pans="1:4" x14ac:dyDescent="0.3">
      <c r="A14117">
        <v>36586</v>
      </c>
      <c r="B14117">
        <v>334041573</v>
      </c>
      <c r="C14117" s="1">
        <v>43381</v>
      </c>
      <c r="D14117">
        <v>98472880</v>
      </c>
    </row>
    <row r="14118" spans="1:4" x14ac:dyDescent="0.3">
      <c r="A14118">
        <v>36586</v>
      </c>
      <c r="B14118">
        <v>356396031</v>
      </c>
      <c r="C14118" s="1">
        <v>43442</v>
      </c>
      <c r="D14118">
        <v>28534790</v>
      </c>
    </row>
    <row r="14119" spans="1:4" x14ac:dyDescent="0.3">
      <c r="A14119">
        <v>37054</v>
      </c>
      <c r="B14119">
        <v>97732</v>
      </c>
      <c r="C14119" s="1">
        <v>40436</v>
      </c>
      <c r="D14119">
        <v>208536</v>
      </c>
    </row>
    <row r="14120" spans="1:4" x14ac:dyDescent="0.3">
      <c r="A14120">
        <v>37054</v>
      </c>
      <c r="B14120">
        <v>140168</v>
      </c>
      <c r="C14120" s="1">
        <v>40498</v>
      </c>
      <c r="D14120">
        <v>269070</v>
      </c>
    </row>
    <row r="14121" spans="1:4" x14ac:dyDescent="0.3">
      <c r="A14121">
        <v>37054</v>
      </c>
      <c r="B14121">
        <v>143343</v>
      </c>
      <c r="C14121" s="1">
        <v>40505</v>
      </c>
      <c r="D14121">
        <v>250549</v>
      </c>
    </row>
    <row r="14122" spans="1:4" x14ac:dyDescent="0.3">
      <c r="A14122">
        <v>37054</v>
      </c>
      <c r="B14122">
        <v>146711</v>
      </c>
      <c r="C14122" s="1">
        <v>40511</v>
      </c>
      <c r="D14122">
        <v>57908</v>
      </c>
    </row>
    <row r="14123" spans="1:4" x14ac:dyDescent="0.3">
      <c r="A14123">
        <v>37054</v>
      </c>
      <c r="B14123">
        <v>151006</v>
      </c>
      <c r="C14123" s="1">
        <v>40520</v>
      </c>
      <c r="D14123">
        <v>305800</v>
      </c>
    </row>
    <row r="14124" spans="1:4" x14ac:dyDescent="0.3">
      <c r="A14124">
        <v>37054</v>
      </c>
      <c r="B14124">
        <v>157557</v>
      </c>
      <c r="C14124" s="1">
        <v>40535</v>
      </c>
      <c r="D14124">
        <v>301911</v>
      </c>
    </row>
    <row r="14125" spans="1:4" x14ac:dyDescent="0.3">
      <c r="A14125">
        <v>37054</v>
      </c>
      <c r="B14125">
        <v>166049</v>
      </c>
      <c r="C14125" s="1">
        <v>40548</v>
      </c>
      <c r="D14125">
        <v>49669</v>
      </c>
    </row>
    <row r="14126" spans="1:4" x14ac:dyDescent="0.3">
      <c r="A14126">
        <v>37054</v>
      </c>
      <c r="B14126">
        <v>200526</v>
      </c>
      <c r="C14126" s="1">
        <v>40618</v>
      </c>
      <c r="D14126">
        <v>385253</v>
      </c>
    </row>
    <row r="14127" spans="1:4" x14ac:dyDescent="0.3">
      <c r="A14127">
        <v>37054</v>
      </c>
      <c r="B14127">
        <v>203080</v>
      </c>
      <c r="C14127" s="1">
        <v>40621</v>
      </c>
      <c r="D14127">
        <v>424725</v>
      </c>
    </row>
    <row r="14128" spans="1:4" x14ac:dyDescent="0.3">
      <c r="A14128">
        <v>37054</v>
      </c>
      <c r="B14128">
        <v>211930</v>
      </c>
      <c r="C14128" s="1">
        <v>40631</v>
      </c>
      <c r="D14128">
        <v>362148</v>
      </c>
    </row>
    <row r="14129" spans="1:4" x14ac:dyDescent="0.3">
      <c r="A14129">
        <v>37054</v>
      </c>
      <c r="B14129">
        <v>217887</v>
      </c>
      <c r="C14129" s="1">
        <v>40638</v>
      </c>
      <c r="D14129">
        <v>358629</v>
      </c>
    </row>
    <row r="14130" spans="1:4" x14ac:dyDescent="0.3">
      <c r="A14130">
        <v>37054</v>
      </c>
      <c r="B14130">
        <v>222583</v>
      </c>
      <c r="C14130" s="1">
        <v>40644</v>
      </c>
      <c r="D14130">
        <v>220852</v>
      </c>
    </row>
    <row r="14131" spans="1:4" x14ac:dyDescent="0.3">
      <c r="A14131">
        <v>37054</v>
      </c>
      <c r="B14131">
        <v>233725</v>
      </c>
      <c r="C14131" s="1">
        <v>40654</v>
      </c>
      <c r="D14131">
        <v>205550</v>
      </c>
    </row>
    <row r="14132" spans="1:4" x14ac:dyDescent="0.3">
      <c r="A14132">
        <v>37054</v>
      </c>
      <c r="B14132">
        <v>249320</v>
      </c>
      <c r="C14132" s="1">
        <v>40666</v>
      </c>
      <c r="D14132">
        <v>337415</v>
      </c>
    </row>
    <row r="14133" spans="1:4" x14ac:dyDescent="0.3">
      <c r="A14133">
        <v>37054</v>
      </c>
      <c r="B14133">
        <v>260979</v>
      </c>
      <c r="C14133" s="1">
        <v>40675</v>
      </c>
      <c r="D14133">
        <v>539851</v>
      </c>
    </row>
    <row r="14134" spans="1:4" x14ac:dyDescent="0.3">
      <c r="A14134">
        <v>37054</v>
      </c>
      <c r="B14134">
        <v>270467</v>
      </c>
      <c r="C14134" s="1">
        <v>40682</v>
      </c>
      <c r="D14134">
        <v>440553</v>
      </c>
    </row>
    <row r="14135" spans="1:4" x14ac:dyDescent="0.3">
      <c r="A14135">
        <v>37054</v>
      </c>
      <c r="B14135">
        <v>277065</v>
      </c>
      <c r="C14135" s="1">
        <v>40686</v>
      </c>
      <c r="D14135">
        <v>130740</v>
      </c>
    </row>
    <row r="14136" spans="1:4" x14ac:dyDescent="0.3">
      <c r="A14136">
        <v>37054</v>
      </c>
      <c r="B14136">
        <v>280888</v>
      </c>
      <c r="C14136" s="1">
        <v>40688</v>
      </c>
      <c r="D14136">
        <v>350745</v>
      </c>
    </row>
    <row r="14137" spans="1:4" x14ac:dyDescent="0.3">
      <c r="A14137">
        <v>37054</v>
      </c>
      <c r="B14137">
        <v>292500</v>
      </c>
      <c r="C14137" s="1">
        <v>40695</v>
      </c>
      <c r="D14137">
        <v>430828</v>
      </c>
    </row>
    <row r="14138" spans="1:4" x14ac:dyDescent="0.3">
      <c r="A14138">
        <v>37054</v>
      </c>
      <c r="B14138">
        <v>297954</v>
      </c>
      <c r="C14138" s="1">
        <v>40699</v>
      </c>
      <c r="D14138">
        <v>460839</v>
      </c>
    </row>
    <row r="14139" spans="1:4" x14ac:dyDescent="0.3">
      <c r="A14139">
        <v>37054</v>
      </c>
      <c r="B14139">
        <v>304869</v>
      </c>
      <c r="C14139" s="1">
        <v>40703</v>
      </c>
      <c r="D14139">
        <v>203175</v>
      </c>
    </row>
    <row r="14140" spans="1:4" x14ac:dyDescent="0.3">
      <c r="A14140">
        <v>37054</v>
      </c>
      <c r="B14140">
        <v>308391</v>
      </c>
      <c r="C14140" s="1">
        <v>40705</v>
      </c>
      <c r="D14140">
        <v>621914</v>
      </c>
    </row>
    <row r="14141" spans="1:4" x14ac:dyDescent="0.3">
      <c r="A14141">
        <v>37054</v>
      </c>
      <c r="B14141">
        <v>361651</v>
      </c>
      <c r="C14141" s="1">
        <v>40733</v>
      </c>
      <c r="D14141">
        <v>353130</v>
      </c>
    </row>
    <row r="14142" spans="1:4" x14ac:dyDescent="0.3">
      <c r="A14142">
        <v>37054</v>
      </c>
      <c r="B14142">
        <v>371742</v>
      </c>
      <c r="C14142" s="1">
        <v>40738</v>
      </c>
      <c r="D14142">
        <v>353951</v>
      </c>
    </row>
    <row r="14143" spans="1:4" x14ac:dyDescent="0.3">
      <c r="A14143">
        <v>37054</v>
      </c>
      <c r="B14143">
        <v>382382</v>
      </c>
      <c r="C14143" s="1">
        <v>40743</v>
      </c>
      <c r="D14143">
        <v>463924</v>
      </c>
    </row>
    <row r="14144" spans="1:4" x14ac:dyDescent="0.3">
      <c r="A14144">
        <v>37054</v>
      </c>
      <c r="B14144">
        <v>397477</v>
      </c>
      <c r="C14144" s="1">
        <v>40750</v>
      </c>
      <c r="D14144">
        <v>271733</v>
      </c>
    </row>
    <row r="14145" spans="1:4" x14ac:dyDescent="0.3">
      <c r="A14145">
        <v>37054</v>
      </c>
      <c r="B14145">
        <v>408052</v>
      </c>
      <c r="C14145" s="1">
        <v>40755</v>
      </c>
      <c r="D14145">
        <v>543592</v>
      </c>
    </row>
    <row r="14146" spans="1:4" x14ac:dyDescent="0.3">
      <c r="A14146">
        <v>37054</v>
      </c>
      <c r="B14146">
        <v>424218</v>
      </c>
      <c r="C14146" s="1">
        <v>40761</v>
      </c>
      <c r="D14146">
        <v>563657</v>
      </c>
    </row>
    <row r="14147" spans="1:4" x14ac:dyDescent="0.3">
      <c r="A14147">
        <v>37054</v>
      </c>
      <c r="B14147">
        <v>431429</v>
      </c>
      <c r="C14147" s="1">
        <v>40764</v>
      </c>
      <c r="D14147">
        <v>264120</v>
      </c>
    </row>
    <row r="14148" spans="1:4" x14ac:dyDescent="0.3">
      <c r="A14148">
        <v>37054</v>
      </c>
      <c r="B14148">
        <v>499191</v>
      </c>
      <c r="C14148" s="1">
        <v>40790</v>
      </c>
      <c r="D14148">
        <v>429618</v>
      </c>
    </row>
    <row r="14149" spans="1:4" x14ac:dyDescent="0.3">
      <c r="A14149">
        <v>37054</v>
      </c>
      <c r="B14149">
        <v>516743</v>
      </c>
      <c r="C14149" s="1">
        <v>40795</v>
      </c>
      <c r="D14149">
        <v>1103746</v>
      </c>
    </row>
    <row r="14150" spans="1:4" x14ac:dyDescent="0.3">
      <c r="A14150">
        <v>37054</v>
      </c>
      <c r="B14150">
        <v>526872</v>
      </c>
      <c r="C14150" s="1">
        <v>40799</v>
      </c>
      <c r="D14150">
        <v>89990</v>
      </c>
    </row>
    <row r="14151" spans="1:4" x14ac:dyDescent="0.3">
      <c r="A14151">
        <v>37054</v>
      </c>
      <c r="B14151">
        <v>533530</v>
      </c>
      <c r="C14151" s="1">
        <v>40801</v>
      </c>
      <c r="D14151">
        <v>933692</v>
      </c>
    </row>
    <row r="14152" spans="1:4" x14ac:dyDescent="0.3">
      <c r="A14152">
        <v>37054</v>
      </c>
      <c r="B14152">
        <v>541277</v>
      </c>
      <c r="C14152" s="1">
        <v>40804</v>
      </c>
      <c r="D14152">
        <v>517170</v>
      </c>
    </row>
    <row r="14153" spans="1:4" x14ac:dyDescent="0.3">
      <c r="A14153">
        <v>37054</v>
      </c>
      <c r="B14153">
        <v>553487</v>
      </c>
      <c r="C14153" s="1">
        <v>40807</v>
      </c>
      <c r="D14153">
        <v>869844</v>
      </c>
    </row>
    <row r="14154" spans="1:4" x14ac:dyDescent="0.3">
      <c r="A14154">
        <v>37054</v>
      </c>
      <c r="B14154">
        <v>578189</v>
      </c>
      <c r="C14154" s="1">
        <v>40814</v>
      </c>
      <c r="D14154">
        <v>846020</v>
      </c>
    </row>
    <row r="14155" spans="1:4" x14ac:dyDescent="0.3">
      <c r="A14155">
        <v>37054</v>
      </c>
      <c r="B14155">
        <v>588235</v>
      </c>
      <c r="C14155" s="1">
        <v>40818</v>
      </c>
      <c r="D14155">
        <v>184981</v>
      </c>
    </row>
    <row r="14156" spans="1:4" x14ac:dyDescent="0.3">
      <c r="A14156">
        <v>37054</v>
      </c>
      <c r="B14156">
        <v>630554</v>
      </c>
      <c r="C14156" s="1">
        <v>40832</v>
      </c>
      <c r="D14156">
        <v>990458</v>
      </c>
    </row>
    <row r="14157" spans="1:4" x14ac:dyDescent="0.3">
      <c r="A14157">
        <v>37054</v>
      </c>
      <c r="B14157">
        <v>644411</v>
      </c>
      <c r="C14157" s="1">
        <v>40835</v>
      </c>
      <c r="D14157">
        <v>69604</v>
      </c>
    </row>
    <row r="14158" spans="1:4" x14ac:dyDescent="0.3">
      <c r="A14158">
        <v>37054</v>
      </c>
      <c r="B14158">
        <v>661906</v>
      </c>
      <c r="C14158" s="1">
        <v>40841</v>
      </c>
      <c r="D14158">
        <v>750755</v>
      </c>
    </row>
    <row r="14159" spans="1:4" x14ac:dyDescent="0.3">
      <c r="A14159">
        <v>37054</v>
      </c>
      <c r="B14159">
        <v>691018</v>
      </c>
      <c r="C14159" s="1">
        <v>40851</v>
      </c>
      <c r="D14159">
        <v>375367</v>
      </c>
    </row>
    <row r="14160" spans="1:4" x14ac:dyDescent="0.3">
      <c r="A14160">
        <v>37054</v>
      </c>
      <c r="B14160">
        <v>715500</v>
      </c>
      <c r="C14160" s="1">
        <v>40861</v>
      </c>
      <c r="D14160">
        <v>848203</v>
      </c>
    </row>
    <row r="14161" spans="1:4" x14ac:dyDescent="0.3">
      <c r="A14161">
        <v>37054</v>
      </c>
      <c r="B14161">
        <v>727382</v>
      </c>
      <c r="C14161" s="1">
        <v>40865</v>
      </c>
      <c r="D14161">
        <v>179323</v>
      </c>
    </row>
    <row r="14162" spans="1:4" x14ac:dyDescent="0.3">
      <c r="A14162">
        <v>37054</v>
      </c>
      <c r="B14162">
        <v>737460</v>
      </c>
      <c r="C14162" s="1">
        <v>40869</v>
      </c>
      <c r="D14162">
        <v>1287434</v>
      </c>
    </row>
    <row r="14163" spans="1:4" x14ac:dyDescent="0.3">
      <c r="A14163">
        <v>37054</v>
      </c>
      <c r="B14163">
        <v>743620</v>
      </c>
      <c r="C14163" s="1">
        <v>40872</v>
      </c>
      <c r="D14163">
        <v>1273514</v>
      </c>
    </row>
    <row r="14164" spans="1:4" x14ac:dyDescent="0.3">
      <c r="A14164">
        <v>37054</v>
      </c>
      <c r="B14164">
        <v>760259</v>
      </c>
      <c r="C14164" s="1">
        <v>40880</v>
      </c>
      <c r="D14164">
        <v>851831</v>
      </c>
    </row>
    <row r="14165" spans="1:4" x14ac:dyDescent="0.3">
      <c r="A14165">
        <v>37054</v>
      </c>
      <c r="B14165">
        <v>767464</v>
      </c>
      <c r="C14165" s="1">
        <v>40883</v>
      </c>
      <c r="D14165">
        <v>711609</v>
      </c>
    </row>
    <row r="14166" spans="1:4" x14ac:dyDescent="0.3">
      <c r="A14166">
        <v>37054</v>
      </c>
      <c r="B14166">
        <v>778922</v>
      </c>
      <c r="C14166" s="1">
        <v>40889</v>
      </c>
      <c r="D14166">
        <v>697408</v>
      </c>
    </row>
    <row r="14167" spans="1:4" x14ac:dyDescent="0.3">
      <c r="A14167">
        <v>37054</v>
      </c>
      <c r="B14167">
        <v>801493</v>
      </c>
      <c r="C14167" s="1">
        <v>40900</v>
      </c>
      <c r="D14167">
        <v>1259124</v>
      </c>
    </row>
    <row r="14168" spans="1:4" x14ac:dyDescent="0.3">
      <c r="A14168">
        <v>37054</v>
      </c>
      <c r="B14168">
        <v>865538</v>
      </c>
      <c r="C14168" s="1">
        <v>40924</v>
      </c>
      <c r="D14168">
        <v>1535046</v>
      </c>
    </row>
    <row r="14169" spans="1:4" x14ac:dyDescent="0.3">
      <c r="A14169">
        <v>37054</v>
      </c>
      <c r="B14169">
        <v>891074</v>
      </c>
      <c r="C14169" s="1">
        <v>40938</v>
      </c>
      <c r="D14169">
        <v>742756</v>
      </c>
    </row>
    <row r="14170" spans="1:4" x14ac:dyDescent="0.3">
      <c r="A14170">
        <v>37054</v>
      </c>
      <c r="B14170">
        <v>904390</v>
      </c>
      <c r="C14170" s="1">
        <v>40945</v>
      </c>
      <c r="D14170">
        <v>1590211</v>
      </c>
    </row>
    <row r="14171" spans="1:4" x14ac:dyDescent="0.3">
      <c r="A14171">
        <v>37054</v>
      </c>
      <c r="B14171">
        <v>959234</v>
      </c>
      <c r="C14171" s="1">
        <v>40967</v>
      </c>
      <c r="D14171">
        <v>1629508</v>
      </c>
    </row>
    <row r="14172" spans="1:4" x14ac:dyDescent="0.3">
      <c r="A14172">
        <v>37054</v>
      </c>
      <c r="B14172">
        <v>990795</v>
      </c>
      <c r="C14172" s="1">
        <v>40980</v>
      </c>
      <c r="D14172">
        <v>736029</v>
      </c>
    </row>
    <row r="14173" spans="1:4" x14ac:dyDescent="0.3">
      <c r="A14173">
        <v>37054</v>
      </c>
      <c r="B14173">
        <v>1006718</v>
      </c>
      <c r="C14173" s="1">
        <v>40985</v>
      </c>
      <c r="D14173">
        <v>1670891</v>
      </c>
    </row>
    <row r="14174" spans="1:4" x14ac:dyDescent="0.3">
      <c r="A14174">
        <v>37054</v>
      </c>
      <c r="B14174">
        <v>1026618</v>
      </c>
      <c r="C14174" s="1">
        <v>40989</v>
      </c>
      <c r="D14174">
        <v>647989</v>
      </c>
    </row>
    <row r="14175" spans="1:4" x14ac:dyDescent="0.3">
      <c r="A14175">
        <v>37054</v>
      </c>
      <c r="B14175">
        <v>1108205</v>
      </c>
      <c r="C14175" s="1">
        <v>41010</v>
      </c>
      <c r="D14175">
        <v>1582192</v>
      </c>
    </row>
    <row r="14176" spans="1:4" x14ac:dyDescent="0.3">
      <c r="A14176">
        <v>37054</v>
      </c>
      <c r="B14176">
        <v>1126515</v>
      </c>
      <c r="C14176" s="1">
        <v>41013</v>
      </c>
      <c r="D14176">
        <v>508018</v>
      </c>
    </row>
    <row r="14177" spans="1:4" x14ac:dyDescent="0.3">
      <c r="A14177">
        <v>37054</v>
      </c>
      <c r="B14177">
        <v>1141833</v>
      </c>
      <c r="C14177" s="1">
        <v>41016</v>
      </c>
      <c r="D14177">
        <v>1517076</v>
      </c>
    </row>
    <row r="14178" spans="1:4" x14ac:dyDescent="0.3">
      <c r="A14178">
        <v>37054</v>
      </c>
      <c r="B14178">
        <v>1176398</v>
      </c>
      <c r="C14178" s="1">
        <v>41024</v>
      </c>
      <c r="D14178">
        <v>1133573</v>
      </c>
    </row>
    <row r="14179" spans="1:4" x14ac:dyDescent="0.3">
      <c r="A14179">
        <v>37054</v>
      </c>
      <c r="B14179">
        <v>1195127</v>
      </c>
      <c r="C14179" s="1">
        <v>41028</v>
      </c>
      <c r="D14179">
        <v>1667794</v>
      </c>
    </row>
    <row r="14180" spans="1:4" x14ac:dyDescent="0.3">
      <c r="A14180">
        <v>37054</v>
      </c>
      <c r="B14180">
        <v>1207612</v>
      </c>
      <c r="C14180" s="1">
        <v>41030</v>
      </c>
      <c r="D14180">
        <v>1763447</v>
      </c>
    </row>
    <row r="14181" spans="1:4" x14ac:dyDescent="0.3">
      <c r="A14181">
        <v>37054</v>
      </c>
      <c r="B14181">
        <v>1228602</v>
      </c>
      <c r="C14181" s="1">
        <v>41034</v>
      </c>
      <c r="D14181">
        <v>1517076</v>
      </c>
    </row>
    <row r="14182" spans="1:4" x14ac:dyDescent="0.3">
      <c r="A14182">
        <v>37054</v>
      </c>
      <c r="B14182">
        <v>1251613</v>
      </c>
      <c r="C14182" s="1">
        <v>41038</v>
      </c>
      <c r="D14182">
        <v>241455</v>
      </c>
    </row>
    <row r="14183" spans="1:4" x14ac:dyDescent="0.3">
      <c r="A14183">
        <v>37054</v>
      </c>
      <c r="B14183">
        <v>1269728</v>
      </c>
      <c r="C14183" s="1">
        <v>41042</v>
      </c>
      <c r="D14183">
        <v>1607339</v>
      </c>
    </row>
    <row r="14184" spans="1:4" x14ac:dyDescent="0.3">
      <c r="A14184">
        <v>37054</v>
      </c>
      <c r="B14184">
        <v>1292971</v>
      </c>
      <c r="C14184" s="1">
        <v>41046</v>
      </c>
      <c r="D14184">
        <v>1465795</v>
      </c>
    </row>
    <row r="14185" spans="1:4" x14ac:dyDescent="0.3">
      <c r="A14185">
        <v>37054</v>
      </c>
      <c r="B14185">
        <v>1380815</v>
      </c>
      <c r="C14185" s="1">
        <v>41059</v>
      </c>
      <c r="D14185">
        <v>593497</v>
      </c>
    </row>
    <row r="14186" spans="1:4" x14ac:dyDescent="0.3">
      <c r="A14186">
        <v>37054</v>
      </c>
      <c r="B14186">
        <v>1404078</v>
      </c>
      <c r="C14186" s="1">
        <v>41063</v>
      </c>
      <c r="D14186">
        <v>1978521</v>
      </c>
    </row>
    <row r="14187" spans="1:4" x14ac:dyDescent="0.3">
      <c r="A14187">
        <v>37054</v>
      </c>
      <c r="B14187">
        <v>1479758</v>
      </c>
      <c r="C14187" s="1">
        <v>41074</v>
      </c>
      <c r="D14187">
        <v>1699996</v>
      </c>
    </row>
    <row r="14188" spans="1:4" x14ac:dyDescent="0.3">
      <c r="A14188">
        <v>37054</v>
      </c>
      <c r="B14188">
        <v>1533465</v>
      </c>
      <c r="C14188" s="1">
        <v>41082</v>
      </c>
      <c r="D14188">
        <v>1573275</v>
      </c>
    </row>
    <row r="14189" spans="1:4" x14ac:dyDescent="0.3">
      <c r="A14189">
        <v>37054</v>
      </c>
      <c r="B14189">
        <v>1586736</v>
      </c>
      <c r="C14189" s="1">
        <v>41089</v>
      </c>
      <c r="D14189">
        <v>2059159</v>
      </c>
    </row>
    <row r="14190" spans="1:4" x14ac:dyDescent="0.3">
      <c r="A14190">
        <v>37054</v>
      </c>
      <c r="B14190">
        <v>1640054</v>
      </c>
      <c r="C14190" s="1">
        <v>41096</v>
      </c>
      <c r="D14190">
        <v>1996135</v>
      </c>
    </row>
    <row r="14191" spans="1:4" x14ac:dyDescent="0.3">
      <c r="A14191">
        <v>37054</v>
      </c>
      <c r="B14191">
        <v>1673344</v>
      </c>
      <c r="C14191" s="1">
        <v>41100</v>
      </c>
      <c r="D14191">
        <v>1700824</v>
      </c>
    </row>
    <row r="14192" spans="1:4" x14ac:dyDescent="0.3">
      <c r="A14192">
        <v>37054</v>
      </c>
      <c r="B14192">
        <v>1744545</v>
      </c>
      <c r="C14192" s="1">
        <v>41109</v>
      </c>
      <c r="D14192">
        <v>343083</v>
      </c>
    </row>
    <row r="14193" spans="1:4" x14ac:dyDescent="0.3">
      <c r="A14193">
        <v>37054</v>
      </c>
      <c r="B14193">
        <v>1759943</v>
      </c>
      <c r="C14193" s="1">
        <v>41111</v>
      </c>
      <c r="D14193">
        <v>1570801</v>
      </c>
    </row>
    <row r="14194" spans="1:4" x14ac:dyDescent="0.3">
      <c r="A14194">
        <v>37054</v>
      </c>
      <c r="B14194">
        <v>1827631</v>
      </c>
      <c r="C14194" s="1">
        <v>41119</v>
      </c>
      <c r="D14194">
        <v>2528617</v>
      </c>
    </row>
    <row r="14195" spans="1:4" x14ac:dyDescent="0.3">
      <c r="A14195">
        <v>37054</v>
      </c>
      <c r="B14195">
        <v>1945895</v>
      </c>
      <c r="C14195" s="1">
        <v>41132</v>
      </c>
      <c r="D14195">
        <v>1343978</v>
      </c>
    </row>
    <row r="14196" spans="1:4" x14ac:dyDescent="0.3">
      <c r="A14196">
        <v>37054</v>
      </c>
      <c r="B14196">
        <v>2008878</v>
      </c>
      <c r="C14196" s="1">
        <v>41138</v>
      </c>
      <c r="D14196">
        <v>2220903</v>
      </c>
    </row>
    <row r="14197" spans="1:4" x14ac:dyDescent="0.3">
      <c r="A14197">
        <v>37054</v>
      </c>
      <c r="B14197">
        <v>2280173</v>
      </c>
      <c r="C14197" s="1">
        <v>41166</v>
      </c>
      <c r="D14197">
        <v>3209201</v>
      </c>
    </row>
    <row r="14198" spans="1:4" x14ac:dyDescent="0.3">
      <c r="A14198">
        <v>37054</v>
      </c>
      <c r="B14198">
        <v>2330632</v>
      </c>
      <c r="C14198" s="1">
        <v>41170</v>
      </c>
      <c r="D14198">
        <v>1636621</v>
      </c>
    </row>
    <row r="14199" spans="1:4" x14ac:dyDescent="0.3">
      <c r="A14199">
        <v>37054</v>
      </c>
      <c r="B14199">
        <v>2417204</v>
      </c>
      <c r="C14199" s="1">
        <v>41178</v>
      </c>
      <c r="D14199">
        <v>2105300</v>
      </c>
    </row>
    <row r="14200" spans="1:4" x14ac:dyDescent="0.3">
      <c r="A14200">
        <v>37054</v>
      </c>
      <c r="B14200">
        <v>2493257</v>
      </c>
      <c r="C14200" s="1">
        <v>41185</v>
      </c>
      <c r="D14200">
        <v>2562181</v>
      </c>
    </row>
    <row r="14201" spans="1:4" x14ac:dyDescent="0.3">
      <c r="A14201">
        <v>37054</v>
      </c>
      <c r="B14201">
        <v>2555647</v>
      </c>
      <c r="C14201" s="1">
        <v>41191</v>
      </c>
      <c r="D14201">
        <v>2173703</v>
      </c>
    </row>
    <row r="14202" spans="1:4" x14ac:dyDescent="0.3">
      <c r="A14202">
        <v>37054</v>
      </c>
      <c r="B14202">
        <v>2681123</v>
      </c>
      <c r="C14202" s="1">
        <v>41204</v>
      </c>
      <c r="D14202">
        <v>3511301</v>
      </c>
    </row>
    <row r="14203" spans="1:4" x14ac:dyDescent="0.3">
      <c r="A14203">
        <v>37054</v>
      </c>
      <c r="B14203">
        <v>2759044</v>
      </c>
      <c r="C14203" s="1">
        <v>41212</v>
      </c>
      <c r="D14203">
        <v>3306235</v>
      </c>
    </row>
    <row r="14204" spans="1:4" x14ac:dyDescent="0.3">
      <c r="A14204">
        <v>37054</v>
      </c>
      <c r="B14204">
        <v>2824344</v>
      </c>
      <c r="C14204" s="1">
        <v>41220</v>
      </c>
      <c r="D14204">
        <v>3538663</v>
      </c>
    </row>
    <row r="14205" spans="1:4" x14ac:dyDescent="0.3">
      <c r="A14205">
        <v>37054</v>
      </c>
      <c r="B14205">
        <v>2874780</v>
      </c>
      <c r="C14205" s="1">
        <v>41226</v>
      </c>
      <c r="D14205">
        <v>1035009</v>
      </c>
    </row>
    <row r="14206" spans="1:4" x14ac:dyDescent="0.3">
      <c r="A14206">
        <v>37054</v>
      </c>
      <c r="B14206">
        <v>2918514</v>
      </c>
      <c r="C14206" s="1">
        <v>41232</v>
      </c>
      <c r="D14206">
        <v>2941568</v>
      </c>
    </row>
    <row r="14207" spans="1:4" x14ac:dyDescent="0.3">
      <c r="A14207">
        <v>37054</v>
      </c>
      <c r="B14207">
        <v>2987765</v>
      </c>
      <c r="C14207" s="1">
        <v>41241</v>
      </c>
      <c r="D14207">
        <v>3681407</v>
      </c>
    </row>
    <row r="14208" spans="1:4" x14ac:dyDescent="0.3">
      <c r="A14208">
        <v>37054</v>
      </c>
      <c r="B14208">
        <v>3019335</v>
      </c>
      <c r="C14208" s="1">
        <v>41246</v>
      </c>
      <c r="D14208">
        <v>1377599</v>
      </c>
    </row>
    <row r="14209" spans="1:4" x14ac:dyDescent="0.3">
      <c r="A14209">
        <v>37054</v>
      </c>
      <c r="B14209">
        <v>3152862</v>
      </c>
      <c r="C14209" s="1">
        <v>41268</v>
      </c>
      <c r="D14209">
        <v>3887357</v>
      </c>
    </row>
    <row r="14210" spans="1:4" x14ac:dyDescent="0.3">
      <c r="A14210">
        <v>37054</v>
      </c>
      <c r="B14210">
        <v>3261204</v>
      </c>
      <c r="C14210" s="1">
        <v>41278</v>
      </c>
      <c r="D14210">
        <v>3779107</v>
      </c>
    </row>
    <row r="14211" spans="1:4" x14ac:dyDescent="0.3">
      <c r="A14211">
        <v>37054</v>
      </c>
      <c r="B14211">
        <v>3314499</v>
      </c>
      <c r="C14211" s="1">
        <v>41283</v>
      </c>
      <c r="D14211">
        <v>3698187</v>
      </c>
    </row>
    <row r="14212" spans="1:4" x14ac:dyDescent="0.3">
      <c r="A14212">
        <v>37054</v>
      </c>
      <c r="B14212">
        <v>3342612</v>
      </c>
      <c r="C14212" s="1">
        <v>41288</v>
      </c>
      <c r="D14212">
        <v>3734408</v>
      </c>
    </row>
    <row r="14213" spans="1:4" x14ac:dyDescent="0.3">
      <c r="A14213">
        <v>37054</v>
      </c>
      <c r="B14213">
        <v>3367126</v>
      </c>
      <c r="C14213" s="1">
        <v>41292</v>
      </c>
      <c r="D14213">
        <v>4463791</v>
      </c>
    </row>
    <row r="14214" spans="1:4" x14ac:dyDescent="0.3">
      <c r="A14214">
        <v>37054</v>
      </c>
      <c r="B14214">
        <v>3414749</v>
      </c>
      <c r="C14214" s="1">
        <v>41300</v>
      </c>
      <c r="D14214">
        <v>2529321</v>
      </c>
    </row>
    <row r="14215" spans="1:4" x14ac:dyDescent="0.3">
      <c r="A14215">
        <v>37054</v>
      </c>
      <c r="B14215">
        <v>3428396</v>
      </c>
      <c r="C14215" s="1">
        <v>41302</v>
      </c>
      <c r="D14215">
        <v>4620386</v>
      </c>
    </row>
    <row r="14216" spans="1:4" x14ac:dyDescent="0.3">
      <c r="A14216">
        <v>37054</v>
      </c>
      <c r="B14216">
        <v>3451944</v>
      </c>
      <c r="C14216" s="1">
        <v>41306</v>
      </c>
      <c r="D14216">
        <v>4219984</v>
      </c>
    </row>
    <row r="14217" spans="1:4" x14ac:dyDescent="0.3">
      <c r="A14217">
        <v>37054</v>
      </c>
      <c r="B14217">
        <v>3536646</v>
      </c>
      <c r="C14217" s="1">
        <v>41318</v>
      </c>
      <c r="D14217">
        <v>1614950</v>
      </c>
    </row>
    <row r="14218" spans="1:4" x14ac:dyDescent="0.3">
      <c r="A14218">
        <v>37054</v>
      </c>
      <c r="B14218">
        <v>3570707</v>
      </c>
      <c r="C14218" s="1">
        <v>41323</v>
      </c>
      <c r="D14218">
        <v>4835538</v>
      </c>
    </row>
    <row r="14219" spans="1:4" x14ac:dyDescent="0.3">
      <c r="A14219">
        <v>37054</v>
      </c>
      <c r="B14219">
        <v>3623637</v>
      </c>
      <c r="C14219" s="1">
        <v>41331</v>
      </c>
      <c r="D14219">
        <v>300148</v>
      </c>
    </row>
    <row r="14220" spans="1:4" x14ac:dyDescent="0.3">
      <c r="A14220">
        <v>37054</v>
      </c>
      <c r="B14220">
        <v>3686405</v>
      </c>
      <c r="C14220" s="1">
        <v>41337</v>
      </c>
      <c r="D14220">
        <v>4937063</v>
      </c>
    </row>
    <row r="14221" spans="1:4" x14ac:dyDescent="0.3">
      <c r="A14221">
        <v>37054</v>
      </c>
      <c r="B14221">
        <v>3734018</v>
      </c>
      <c r="C14221" s="1">
        <v>41342</v>
      </c>
      <c r="D14221">
        <v>1604096</v>
      </c>
    </row>
    <row r="14222" spans="1:4" x14ac:dyDescent="0.3">
      <c r="A14222">
        <v>37054</v>
      </c>
      <c r="B14222">
        <v>3773572</v>
      </c>
      <c r="C14222" s="1">
        <v>41346</v>
      </c>
      <c r="D14222">
        <v>5017208</v>
      </c>
    </row>
    <row r="14223" spans="1:4" x14ac:dyDescent="0.3">
      <c r="A14223">
        <v>37054</v>
      </c>
      <c r="B14223">
        <v>3813233</v>
      </c>
      <c r="C14223" s="1">
        <v>41351</v>
      </c>
      <c r="D14223">
        <v>3387510</v>
      </c>
    </row>
    <row r="14224" spans="1:4" x14ac:dyDescent="0.3">
      <c r="A14224">
        <v>37054</v>
      </c>
      <c r="B14224">
        <v>3856194</v>
      </c>
      <c r="C14224" s="1">
        <v>41354</v>
      </c>
      <c r="D14224">
        <v>5319695</v>
      </c>
    </row>
    <row r="14225" spans="1:4" x14ac:dyDescent="0.3">
      <c r="A14225">
        <v>37054</v>
      </c>
      <c r="B14225">
        <v>3885942</v>
      </c>
      <c r="C14225" s="1">
        <v>41358</v>
      </c>
      <c r="D14225">
        <v>4417329</v>
      </c>
    </row>
    <row r="14226" spans="1:4" x14ac:dyDescent="0.3">
      <c r="A14226">
        <v>37054</v>
      </c>
      <c r="B14226">
        <v>3926870</v>
      </c>
      <c r="C14226" s="1">
        <v>41361</v>
      </c>
      <c r="D14226">
        <v>4862184</v>
      </c>
    </row>
    <row r="14227" spans="1:4" x14ac:dyDescent="0.3">
      <c r="A14227">
        <v>37054</v>
      </c>
      <c r="B14227">
        <v>4030119</v>
      </c>
      <c r="C14227" s="1">
        <v>41368</v>
      </c>
      <c r="D14227">
        <v>3953785</v>
      </c>
    </row>
    <row r="14228" spans="1:4" x14ac:dyDescent="0.3">
      <c r="A14228">
        <v>37054</v>
      </c>
      <c r="B14228">
        <v>4064319</v>
      </c>
      <c r="C14228" s="1">
        <v>41371</v>
      </c>
      <c r="D14228">
        <v>4771948</v>
      </c>
    </row>
    <row r="14229" spans="1:4" x14ac:dyDescent="0.3">
      <c r="A14229">
        <v>37054</v>
      </c>
      <c r="B14229">
        <v>4155766</v>
      </c>
      <c r="C14229" s="1">
        <v>41379</v>
      </c>
      <c r="D14229">
        <v>3062805</v>
      </c>
    </row>
    <row r="14230" spans="1:4" x14ac:dyDescent="0.3">
      <c r="A14230">
        <v>37054</v>
      </c>
      <c r="B14230">
        <v>4248532</v>
      </c>
      <c r="C14230" s="1">
        <v>41386</v>
      </c>
      <c r="D14230">
        <v>5423064</v>
      </c>
    </row>
    <row r="14231" spans="1:4" x14ac:dyDescent="0.3">
      <c r="A14231">
        <v>37054</v>
      </c>
      <c r="B14231">
        <v>4323264</v>
      </c>
      <c r="C14231" s="1">
        <v>41392</v>
      </c>
      <c r="D14231">
        <v>5330223</v>
      </c>
    </row>
    <row r="14232" spans="1:4" x14ac:dyDescent="0.3">
      <c r="A14232">
        <v>37054</v>
      </c>
      <c r="B14232">
        <v>4427170</v>
      </c>
      <c r="C14232" s="1">
        <v>41399</v>
      </c>
      <c r="D14232">
        <v>4673808</v>
      </c>
    </row>
    <row r="14233" spans="1:4" x14ac:dyDescent="0.3">
      <c r="A14233">
        <v>37054</v>
      </c>
      <c r="B14233">
        <v>4488961</v>
      </c>
      <c r="C14233" s="1">
        <v>41402</v>
      </c>
      <c r="D14233">
        <v>4949161</v>
      </c>
    </row>
    <row r="14234" spans="1:4" x14ac:dyDescent="0.3">
      <c r="A14234">
        <v>37054</v>
      </c>
      <c r="B14234">
        <v>4560343</v>
      </c>
      <c r="C14234" s="1">
        <v>41407</v>
      </c>
      <c r="D14234">
        <v>4304200</v>
      </c>
    </row>
    <row r="14235" spans="1:4" x14ac:dyDescent="0.3">
      <c r="A14235">
        <v>37054</v>
      </c>
      <c r="B14235">
        <v>4632245</v>
      </c>
      <c r="C14235" s="1">
        <v>41411</v>
      </c>
      <c r="D14235">
        <v>3095700</v>
      </c>
    </row>
    <row r="14236" spans="1:4" x14ac:dyDescent="0.3">
      <c r="A14236">
        <v>37054</v>
      </c>
      <c r="B14236">
        <v>4698585</v>
      </c>
      <c r="C14236" s="1">
        <v>41415</v>
      </c>
      <c r="D14236">
        <v>634787</v>
      </c>
    </row>
    <row r="14237" spans="1:4" x14ac:dyDescent="0.3">
      <c r="A14237">
        <v>37054</v>
      </c>
      <c r="B14237">
        <v>4769062</v>
      </c>
      <c r="C14237" s="1">
        <v>41419</v>
      </c>
      <c r="D14237">
        <v>5208365</v>
      </c>
    </row>
    <row r="14238" spans="1:4" x14ac:dyDescent="0.3">
      <c r="A14238">
        <v>37054</v>
      </c>
      <c r="B14238">
        <v>4825464</v>
      </c>
      <c r="C14238" s="1">
        <v>41422</v>
      </c>
      <c r="D14238">
        <v>1327015</v>
      </c>
    </row>
    <row r="14239" spans="1:4" x14ac:dyDescent="0.3">
      <c r="A14239">
        <v>37054</v>
      </c>
      <c r="B14239">
        <v>4877130</v>
      </c>
      <c r="C14239" s="1">
        <v>41424</v>
      </c>
      <c r="D14239">
        <v>6082890</v>
      </c>
    </row>
    <row r="14240" spans="1:4" x14ac:dyDescent="0.3">
      <c r="A14240">
        <v>37054</v>
      </c>
      <c r="B14240">
        <v>4933844</v>
      </c>
      <c r="C14240" s="1">
        <v>41428</v>
      </c>
      <c r="D14240">
        <v>5114966</v>
      </c>
    </row>
    <row r="14241" spans="1:4" x14ac:dyDescent="0.3">
      <c r="A14241">
        <v>37054</v>
      </c>
      <c r="B14241">
        <v>4991401</v>
      </c>
      <c r="C14241" s="1">
        <v>41431</v>
      </c>
      <c r="D14241">
        <v>4643946</v>
      </c>
    </row>
    <row r="14242" spans="1:4" x14ac:dyDescent="0.3">
      <c r="A14242">
        <v>37054</v>
      </c>
      <c r="B14242">
        <v>5037715</v>
      </c>
      <c r="C14242" s="1">
        <v>41434</v>
      </c>
      <c r="D14242">
        <v>3776845</v>
      </c>
    </row>
    <row r="14243" spans="1:4" x14ac:dyDescent="0.3">
      <c r="A14243">
        <v>37054</v>
      </c>
      <c r="B14243">
        <v>5101821</v>
      </c>
      <c r="C14243" s="1">
        <v>41437</v>
      </c>
      <c r="D14243">
        <v>6232868</v>
      </c>
    </row>
    <row r="14244" spans="1:4" x14ac:dyDescent="0.3">
      <c r="A14244">
        <v>37054</v>
      </c>
      <c r="B14244">
        <v>5129752</v>
      </c>
      <c r="C14244" s="1">
        <v>41439</v>
      </c>
      <c r="D14244">
        <v>468411</v>
      </c>
    </row>
    <row r="14245" spans="1:4" x14ac:dyDescent="0.3">
      <c r="A14245">
        <v>37054</v>
      </c>
      <c r="B14245">
        <v>5174927</v>
      </c>
      <c r="C14245" s="1">
        <v>41442</v>
      </c>
      <c r="D14245">
        <v>5260852</v>
      </c>
    </row>
    <row r="14246" spans="1:4" x14ac:dyDescent="0.3">
      <c r="A14246">
        <v>37054</v>
      </c>
      <c r="B14246">
        <v>5306202</v>
      </c>
      <c r="C14246" s="1">
        <v>41449</v>
      </c>
      <c r="D14246">
        <v>4230482</v>
      </c>
    </row>
    <row r="14247" spans="1:4" x14ac:dyDescent="0.3">
      <c r="A14247">
        <v>37054</v>
      </c>
      <c r="B14247">
        <v>5427288</v>
      </c>
      <c r="C14247" s="1">
        <v>41455</v>
      </c>
      <c r="D14247">
        <v>4749453</v>
      </c>
    </row>
    <row r="14248" spans="1:4" x14ac:dyDescent="0.3">
      <c r="A14248">
        <v>37054</v>
      </c>
      <c r="B14248">
        <v>5538943</v>
      </c>
      <c r="C14248" s="1">
        <v>41460</v>
      </c>
      <c r="D14248">
        <v>5495642</v>
      </c>
    </row>
    <row r="14249" spans="1:4" x14ac:dyDescent="0.3">
      <c r="A14249">
        <v>37054</v>
      </c>
      <c r="B14249">
        <v>5596144</v>
      </c>
      <c r="C14249" s="1">
        <v>41463</v>
      </c>
      <c r="D14249">
        <v>1831017</v>
      </c>
    </row>
    <row r="14250" spans="1:4" x14ac:dyDescent="0.3">
      <c r="A14250">
        <v>37054</v>
      </c>
      <c r="B14250">
        <v>5880989</v>
      </c>
      <c r="C14250" s="1">
        <v>41476</v>
      </c>
      <c r="D14250">
        <v>4094010</v>
      </c>
    </row>
    <row r="14251" spans="1:4" x14ac:dyDescent="0.3">
      <c r="A14251">
        <v>37054</v>
      </c>
      <c r="B14251">
        <v>6018481</v>
      </c>
      <c r="C14251" s="1">
        <v>41482</v>
      </c>
      <c r="D14251">
        <v>1103569</v>
      </c>
    </row>
    <row r="14252" spans="1:4" x14ac:dyDescent="0.3">
      <c r="A14252">
        <v>37054</v>
      </c>
      <c r="B14252">
        <v>6073424</v>
      </c>
      <c r="C14252" s="1">
        <v>41484</v>
      </c>
      <c r="D14252">
        <v>6822010</v>
      </c>
    </row>
    <row r="14253" spans="1:4" x14ac:dyDescent="0.3">
      <c r="A14253">
        <v>37054</v>
      </c>
      <c r="B14253">
        <v>6212849</v>
      </c>
      <c r="C14253" s="1">
        <v>41490</v>
      </c>
      <c r="D14253">
        <v>5912807</v>
      </c>
    </row>
    <row r="14254" spans="1:4" x14ac:dyDescent="0.3">
      <c r="A14254">
        <v>37054</v>
      </c>
      <c r="B14254">
        <v>6744022</v>
      </c>
      <c r="C14254" s="1">
        <v>41509</v>
      </c>
      <c r="D14254">
        <v>4107813</v>
      </c>
    </row>
    <row r="14255" spans="1:4" x14ac:dyDescent="0.3">
      <c r="A14255">
        <v>37054</v>
      </c>
      <c r="B14255">
        <v>7006264</v>
      </c>
      <c r="C14255" s="1">
        <v>41520</v>
      </c>
      <c r="D14255">
        <v>3225766</v>
      </c>
    </row>
    <row r="14256" spans="1:4" x14ac:dyDescent="0.3">
      <c r="A14256">
        <v>37054</v>
      </c>
      <c r="B14256">
        <v>7477604</v>
      </c>
      <c r="C14256" s="1">
        <v>41539</v>
      </c>
      <c r="D14256">
        <v>5876593</v>
      </c>
    </row>
    <row r="14257" spans="1:4" x14ac:dyDescent="0.3">
      <c r="A14257">
        <v>37054</v>
      </c>
      <c r="B14257">
        <v>7575173</v>
      </c>
      <c r="C14257" s="1">
        <v>41542</v>
      </c>
      <c r="D14257">
        <v>6512193</v>
      </c>
    </row>
    <row r="14258" spans="1:4" x14ac:dyDescent="0.3">
      <c r="A14258">
        <v>37054</v>
      </c>
      <c r="B14258">
        <v>7630031</v>
      </c>
      <c r="C14258" s="1">
        <v>41544</v>
      </c>
      <c r="D14258">
        <v>4113845</v>
      </c>
    </row>
    <row r="14259" spans="1:4" x14ac:dyDescent="0.3">
      <c r="A14259">
        <v>37054</v>
      </c>
      <c r="B14259">
        <v>7792057</v>
      </c>
      <c r="C14259" s="1">
        <v>41550</v>
      </c>
      <c r="D14259">
        <v>7988070</v>
      </c>
    </row>
    <row r="14260" spans="1:4" x14ac:dyDescent="0.3">
      <c r="A14260">
        <v>37054</v>
      </c>
      <c r="B14260">
        <v>7844712</v>
      </c>
      <c r="C14260" s="1">
        <v>41553</v>
      </c>
      <c r="D14260">
        <v>4501268</v>
      </c>
    </row>
    <row r="14261" spans="1:4" x14ac:dyDescent="0.3">
      <c r="A14261">
        <v>37054</v>
      </c>
      <c r="B14261">
        <v>7958533</v>
      </c>
      <c r="C14261" s="1">
        <v>41557</v>
      </c>
      <c r="D14261">
        <v>6067484</v>
      </c>
    </row>
    <row r="14262" spans="1:4" x14ac:dyDescent="0.3">
      <c r="A14262">
        <v>37054</v>
      </c>
      <c r="B14262">
        <v>8037819</v>
      </c>
      <c r="C14262" s="1">
        <v>41561</v>
      </c>
      <c r="D14262">
        <v>362882</v>
      </c>
    </row>
    <row r="14263" spans="1:4" x14ac:dyDescent="0.3">
      <c r="A14263">
        <v>37054</v>
      </c>
      <c r="B14263">
        <v>8404834</v>
      </c>
      <c r="C14263" s="1">
        <v>41576</v>
      </c>
      <c r="D14263">
        <v>5361916</v>
      </c>
    </row>
    <row r="14264" spans="1:4" x14ac:dyDescent="0.3">
      <c r="A14264">
        <v>37054</v>
      </c>
      <c r="B14264">
        <v>8718515</v>
      </c>
      <c r="C14264" s="1">
        <v>41591</v>
      </c>
      <c r="D14264">
        <v>9499913</v>
      </c>
    </row>
    <row r="14265" spans="1:4" x14ac:dyDescent="0.3">
      <c r="A14265">
        <v>37054</v>
      </c>
      <c r="B14265">
        <v>8754040</v>
      </c>
      <c r="C14265" s="1">
        <v>41594</v>
      </c>
      <c r="D14265">
        <v>9033653</v>
      </c>
    </row>
    <row r="14266" spans="1:4" x14ac:dyDescent="0.3">
      <c r="A14266">
        <v>37054</v>
      </c>
      <c r="B14266">
        <v>8952040</v>
      </c>
      <c r="C14266" s="1">
        <v>41605</v>
      </c>
      <c r="D14266">
        <v>2919352</v>
      </c>
    </row>
    <row r="14267" spans="1:4" x14ac:dyDescent="0.3">
      <c r="A14267">
        <v>37054</v>
      </c>
      <c r="B14267">
        <v>9005306</v>
      </c>
      <c r="C14267" s="1">
        <v>41609</v>
      </c>
      <c r="D14267">
        <v>9043995</v>
      </c>
    </row>
    <row r="14268" spans="1:4" x14ac:dyDescent="0.3">
      <c r="A14268">
        <v>37054</v>
      </c>
      <c r="B14268">
        <v>9319705</v>
      </c>
      <c r="C14268" s="1">
        <v>41629</v>
      </c>
      <c r="D14268">
        <v>2831391</v>
      </c>
    </row>
    <row r="14269" spans="1:4" x14ac:dyDescent="0.3">
      <c r="A14269">
        <v>37054</v>
      </c>
      <c r="B14269">
        <v>9460709</v>
      </c>
      <c r="C14269" s="1">
        <v>41638</v>
      </c>
      <c r="D14269">
        <v>4304718</v>
      </c>
    </row>
    <row r="14270" spans="1:4" x14ac:dyDescent="0.3">
      <c r="A14270">
        <v>37054</v>
      </c>
      <c r="B14270">
        <v>9702268</v>
      </c>
      <c r="C14270" s="1">
        <v>41645</v>
      </c>
      <c r="D14270">
        <v>9271351</v>
      </c>
    </row>
    <row r="14271" spans="1:4" x14ac:dyDescent="0.3">
      <c r="A14271">
        <v>37054</v>
      </c>
      <c r="B14271">
        <v>10392959</v>
      </c>
      <c r="C14271" s="1">
        <v>41687</v>
      </c>
      <c r="D14271">
        <v>10779302</v>
      </c>
    </row>
    <row r="14272" spans="1:4" x14ac:dyDescent="0.3">
      <c r="A14272">
        <v>37054</v>
      </c>
      <c r="B14272">
        <v>10575949</v>
      </c>
      <c r="C14272" s="1">
        <v>41695</v>
      </c>
      <c r="D14272">
        <v>10675153</v>
      </c>
    </row>
    <row r="14273" spans="1:4" x14ac:dyDescent="0.3">
      <c r="A14273">
        <v>37054</v>
      </c>
      <c r="B14273">
        <v>10629465</v>
      </c>
      <c r="C14273" s="1">
        <v>41698</v>
      </c>
      <c r="D14273">
        <v>5133797</v>
      </c>
    </row>
    <row r="14274" spans="1:4" x14ac:dyDescent="0.3">
      <c r="A14274">
        <v>37054</v>
      </c>
      <c r="B14274">
        <v>10727232</v>
      </c>
      <c r="C14274" s="1">
        <v>41702</v>
      </c>
      <c r="D14274">
        <v>12215564</v>
      </c>
    </row>
    <row r="14275" spans="1:4" x14ac:dyDescent="0.3">
      <c r="A14275">
        <v>37054</v>
      </c>
      <c r="B14275">
        <v>11075747</v>
      </c>
      <c r="C14275" s="1">
        <v>41717</v>
      </c>
      <c r="D14275">
        <v>635277</v>
      </c>
    </row>
    <row r="14276" spans="1:4" x14ac:dyDescent="0.3">
      <c r="A14276">
        <v>37054</v>
      </c>
      <c r="B14276">
        <v>11167854</v>
      </c>
      <c r="C14276" s="1">
        <v>41722</v>
      </c>
      <c r="D14276">
        <v>10034508</v>
      </c>
    </row>
    <row r="14277" spans="1:4" x14ac:dyDescent="0.3">
      <c r="A14277">
        <v>37054</v>
      </c>
      <c r="B14277">
        <v>11612188</v>
      </c>
      <c r="C14277" s="1">
        <v>41738</v>
      </c>
      <c r="D14277">
        <v>11576511</v>
      </c>
    </row>
    <row r="14278" spans="1:4" x14ac:dyDescent="0.3">
      <c r="A14278">
        <v>37054</v>
      </c>
      <c r="B14278">
        <v>11733474</v>
      </c>
      <c r="C14278" s="1">
        <v>41743</v>
      </c>
      <c r="D14278">
        <v>4846728</v>
      </c>
    </row>
    <row r="14279" spans="1:4" x14ac:dyDescent="0.3">
      <c r="A14279">
        <v>37054</v>
      </c>
      <c r="B14279">
        <v>11880334</v>
      </c>
      <c r="C14279" s="1">
        <v>41747</v>
      </c>
      <c r="D14279">
        <v>6156398</v>
      </c>
    </row>
    <row r="14280" spans="1:4" x14ac:dyDescent="0.3">
      <c r="A14280">
        <v>37054</v>
      </c>
      <c r="B14280">
        <v>11961252</v>
      </c>
      <c r="C14280" s="1">
        <v>41749</v>
      </c>
      <c r="D14280">
        <v>13267763</v>
      </c>
    </row>
    <row r="14281" spans="1:4" x14ac:dyDescent="0.3">
      <c r="A14281">
        <v>37054</v>
      </c>
      <c r="B14281">
        <v>12202056</v>
      </c>
      <c r="C14281" s="1">
        <v>41755</v>
      </c>
      <c r="D14281">
        <v>7773169</v>
      </c>
    </row>
    <row r="14282" spans="1:4" x14ac:dyDescent="0.3">
      <c r="A14282">
        <v>37054</v>
      </c>
      <c r="B14282">
        <v>12771299</v>
      </c>
      <c r="C14282" s="1">
        <v>41770</v>
      </c>
      <c r="D14282">
        <v>2410267</v>
      </c>
    </row>
    <row r="14283" spans="1:4" x14ac:dyDescent="0.3">
      <c r="A14283">
        <v>37054</v>
      </c>
      <c r="B14283">
        <v>12878240</v>
      </c>
      <c r="C14283" s="1">
        <v>41772</v>
      </c>
      <c r="D14283">
        <v>11464804</v>
      </c>
    </row>
    <row r="14284" spans="1:4" x14ac:dyDescent="0.3">
      <c r="A14284">
        <v>37054</v>
      </c>
      <c r="B14284">
        <v>13128002</v>
      </c>
      <c r="C14284" s="1">
        <v>41779</v>
      </c>
      <c r="D14284">
        <v>5633284</v>
      </c>
    </row>
    <row r="14285" spans="1:4" x14ac:dyDescent="0.3">
      <c r="A14285">
        <v>37054</v>
      </c>
      <c r="B14285">
        <v>13532254</v>
      </c>
      <c r="C14285" s="1">
        <v>41789</v>
      </c>
      <c r="D14285">
        <v>12506480</v>
      </c>
    </row>
    <row r="14286" spans="1:4" x14ac:dyDescent="0.3">
      <c r="A14286">
        <v>37054</v>
      </c>
      <c r="B14286">
        <v>13649009</v>
      </c>
      <c r="C14286" s="1">
        <v>41792</v>
      </c>
      <c r="D14286">
        <v>7559508</v>
      </c>
    </row>
    <row r="14287" spans="1:4" x14ac:dyDescent="0.3">
      <c r="A14287">
        <v>37054</v>
      </c>
      <c r="B14287">
        <v>13876808</v>
      </c>
      <c r="C14287" s="1">
        <v>41797</v>
      </c>
      <c r="D14287">
        <v>13291515</v>
      </c>
    </row>
    <row r="14288" spans="1:4" x14ac:dyDescent="0.3">
      <c r="A14288">
        <v>37054</v>
      </c>
      <c r="B14288">
        <v>14012716</v>
      </c>
      <c r="C14288" s="1">
        <v>41800</v>
      </c>
      <c r="D14288">
        <v>8359430</v>
      </c>
    </row>
    <row r="14289" spans="1:4" x14ac:dyDescent="0.3">
      <c r="A14289">
        <v>37054</v>
      </c>
      <c r="B14289">
        <v>14216515</v>
      </c>
      <c r="C14289" s="1">
        <v>41804</v>
      </c>
      <c r="D14289">
        <v>15288452</v>
      </c>
    </row>
    <row r="14290" spans="1:4" x14ac:dyDescent="0.3">
      <c r="A14290">
        <v>37054</v>
      </c>
      <c r="B14290">
        <v>15027438</v>
      </c>
      <c r="C14290" s="1">
        <v>41821</v>
      </c>
      <c r="D14290">
        <v>12224395</v>
      </c>
    </row>
    <row r="14291" spans="1:4" x14ac:dyDescent="0.3">
      <c r="A14291">
        <v>37054</v>
      </c>
      <c r="B14291">
        <v>15170670</v>
      </c>
      <c r="C14291" s="1">
        <v>41824</v>
      </c>
      <c r="D14291">
        <v>9770067</v>
      </c>
    </row>
    <row r="14292" spans="1:4" x14ac:dyDescent="0.3">
      <c r="A14292">
        <v>37054</v>
      </c>
      <c r="B14292">
        <v>15440752</v>
      </c>
      <c r="C14292" s="1">
        <v>41829</v>
      </c>
      <c r="D14292">
        <v>7678969</v>
      </c>
    </row>
    <row r="14293" spans="1:4" x14ac:dyDescent="0.3">
      <c r="A14293">
        <v>37054</v>
      </c>
      <c r="B14293">
        <v>15525544</v>
      </c>
      <c r="C14293" s="1">
        <v>41831</v>
      </c>
      <c r="D14293">
        <v>13170274</v>
      </c>
    </row>
    <row r="14294" spans="1:4" x14ac:dyDescent="0.3">
      <c r="A14294">
        <v>37054</v>
      </c>
      <c r="B14294">
        <v>15998366</v>
      </c>
      <c r="C14294" s="1">
        <v>41840</v>
      </c>
      <c r="D14294">
        <v>12062967</v>
      </c>
    </row>
    <row r="14295" spans="1:4" x14ac:dyDescent="0.3">
      <c r="A14295">
        <v>37054</v>
      </c>
      <c r="B14295">
        <v>16208732</v>
      </c>
      <c r="C14295" s="1">
        <v>41843</v>
      </c>
      <c r="D14295">
        <v>16403058</v>
      </c>
    </row>
    <row r="14296" spans="1:4" x14ac:dyDescent="0.3">
      <c r="A14296">
        <v>37054</v>
      </c>
      <c r="B14296">
        <v>16393986</v>
      </c>
      <c r="C14296" s="1">
        <v>41847</v>
      </c>
      <c r="D14296">
        <v>10362984</v>
      </c>
    </row>
    <row r="14297" spans="1:4" x14ac:dyDescent="0.3">
      <c r="A14297">
        <v>37054</v>
      </c>
      <c r="B14297">
        <v>16651427</v>
      </c>
      <c r="C14297" s="1">
        <v>41851</v>
      </c>
      <c r="D14297">
        <v>7085378</v>
      </c>
    </row>
    <row r="14298" spans="1:4" x14ac:dyDescent="0.3">
      <c r="A14298">
        <v>37054</v>
      </c>
      <c r="B14298">
        <v>17201958</v>
      </c>
      <c r="C14298" s="1">
        <v>41860</v>
      </c>
      <c r="D14298">
        <v>8240953</v>
      </c>
    </row>
    <row r="14299" spans="1:4" x14ac:dyDescent="0.3">
      <c r="A14299">
        <v>37054</v>
      </c>
      <c r="B14299">
        <v>17440130</v>
      </c>
      <c r="C14299" s="1">
        <v>41863</v>
      </c>
      <c r="D14299">
        <v>3936804</v>
      </c>
    </row>
    <row r="14300" spans="1:4" x14ac:dyDescent="0.3">
      <c r="A14300">
        <v>37054</v>
      </c>
      <c r="B14300">
        <v>18053082</v>
      </c>
      <c r="C14300" s="1">
        <v>41872</v>
      </c>
      <c r="D14300">
        <v>11194522</v>
      </c>
    </row>
    <row r="14301" spans="1:4" x14ac:dyDescent="0.3">
      <c r="A14301">
        <v>37054</v>
      </c>
      <c r="B14301">
        <v>18524992</v>
      </c>
      <c r="C14301" s="1">
        <v>41879</v>
      </c>
      <c r="D14301">
        <v>6960384</v>
      </c>
    </row>
    <row r="14302" spans="1:4" x14ac:dyDescent="0.3">
      <c r="A14302">
        <v>37054</v>
      </c>
      <c r="B14302">
        <v>18889498</v>
      </c>
      <c r="C14302" s="1">
        <v>41884</v>
      </c>
      <c r="D14302">
        <v>18672205</v>
      </c>
    </row>
    <row r="14303" spans="1:4" x14ac:dyDescent="0.3">
      <c r="A14303">
        <v>37054</v>
      </c>
      <c r="B14303">
        <v>19067288</v>
      </c>
      <c r="C14303" s="1">
        <v>41888</v>
      </c>
      <c r="D14303">
        <v>14960175</v>
      </c>
    </row>
    <row r="14304" spans="1:4" x14ac:dyDescent="0.3">
      <c r="A14304">
        <v>37054</v>
      </c>
      <c r="B14304">
        <v>19265241</v>
      </c>
      <c r="C14304" s="1">
        <v>41891</v>
      </c>
      <c r="D14304">
        <v>14327572</v>
      </c>
    </row>
    <row r="14305" spans="1:4" x14ac:dyDescent="0.3">
      <c r="A14305">
        <v>37054</v>
      </c>
      <c r="B14305">
        <v>19455192</v>
      </c>
      <c r="C14305" s="1">
        <v>41895</v>
      </c>
      <c r="D14305">
        <v>13754352</v>
      </c>
    </row>
    <row r="14306" spans="1:4" x14ac:dyDescent="0.3">
      <c r="A14306">
        <v>37054</v>
      </c>
      <c r="B14306">
        <v>20081883</v>
      </c>
      <c r="C14306" s="1">
        <v>41905</v>
      </c>
      <c r="D14306">
        <v>15951217</v>
      </c>
    </row>
    <row r="14307" spans="1:4" x14ac:dyDescent="0.3">
      <c r="A14307">
        <v>37054</v>
      </c>
      <c r="B14307">
        <v>20225250</v>
      </c>
      <c r="C14307" s="1">
        <v>41908</v>
      </c>
      <c r="D14307">
        <v>14873455</v>
      </c>
    </row>
    <row r="14308" spans="1:4" x14ac:dyDescent="0.3">
      <c r="A14308">
        <v>37054</v>
      </c>
      <c r="B14308">
        <v>20641491</v>
      </c>
      <c r="C14308" s="1">
        <v>41915</v>
      </c>
      <c r="D14308">
        <v>7853453</v>
      </c>
    </row>
    <row r="14309" spans="1:4" x14ac:dyDescent="0.3">
      <c r="A14309">
        <v>37054</v>
      </c>
      <c r="B14309">
        <v>20744217</v>
      </c>
      <c r="C14309" s="1">
        <v>41917</v>
      </c>
      <c r="D14309">
        <v>13417985</v>
      </c>
    </row>
    <row r="14310" spans="1:4" x14ac:dyDescent="0.3">
      <c r="A14310">
        <v>37054</v>
      </c>
      <c r="B14310">
        <v>20944221</v>
      </c>
      <c r="C14310" s="1">
        <v>41920</v>
      </c>
      <c r="D14310">
        <v>8991045</v>
      </c>
    </row>
    <row r="14311" spans="1:4" x14ac:dyDescent="0.3">
      <c r="A14311">
        <v>37054</v>
      </c>
      <c r="B14311">
        <v>21071464</v>
      </c>
      <c r="C14311" s="1">
        <v>41923</v>
      </c>
      <c r="D14311">
        <v>15885142</v>
      </c>
    </row>
    <row r="14312" spans="1:4" x14ac:dyDescent="0.3">
      <c r="A14312">
        <v>37054</v>
      </c>
      <c r="B14312">
        <v>21332317</v>
      </c>
      <c r="C14312" s="1">
        <v>41927</v>
      </c>
      <c r="D14312">
        <v>4182252</v>
      </c>
    </row>
    <row r="14313" spans="1:4" x14ac:dyDescent="0.3">
      <c r="A14313">
        <v>37054</v>
      </c>
      <c r="B14313">
        <v>21456867</v>
      </c>
      <c r="C14313" s="1">
        <v>41930</v>
      </c>
      <c r="D14313">
        <v>14918877</v>
      </c>
    </row>
    <row r="14314" spans="1:4" x14ac:dyDescent="0.3">
      <c r="A14314">
        <v>37054</v>
      </c>
      <c r="B14314">
        <v>21577304</v>
      </c>
      <c r="C14314" s="1">
        <v>41932</v>
      </c>
      <c r="D14314">
        <v>17066493</v>
      </c>
    </row>
    <row r="14315" spans="1:4" x14ac:dyDescent="0.3">
      <c r="A14315">
        <v>37054</v>
      </c>
      <c r="B14315">
        <v>21821474</v>
      </c>
      <c r="C14315" s="1">
        <v>41937</v>
      </c>
      <c r="D14315">
        <v>17145516</v>
      </c>
    </row>
    <row r="14316" spans="1:4" x14ac:dyDescent="0.3">
      <c r="A14316">
        <v>37054</v>
      </c>
      <c r="B14316">
        <v>22229208</v>
      </c>
      <c r="C14316" s="1">
        <v>41945</v>
      </c>
      <c r="D14316">
        <v>14800971</v>
      </c>
    </row>
    <row r="14317" spans="1:4" x14ac:dyDescent="0.3">
      <c r="A14317">
        <v>37054</v>
      </c>
      <c r="B14317">
        <v>22662521</v>
      </c>
      <c r="C14317" s="1">
        <v>41954</v>
      </c>
      <c r="D14317">
        <v>22498771</v>
      </c>
    </row>
    <row r="14318" spans="1:4" x14ac:dyDescent="0.3">
      <c r="A14318">
        <v>37054</v>
      </c>
      <c r="B14318">
        <v>22816142</v>
      </c>
      <c r="C14318" s="1">
        <v>41958</v>
      </c>
      <c r="D14318">
        <v>23537318</v>
      </c>
    </row>
    <row r="14319" spans="1:4" x14ac:dyDescent="0.3">
      <c r="A14319">
        <v>37054</v>
      </c>
      <c r="B14319">
        <v>22956094</v>
      </c>
      <c r="C14319" s="1">
        <v>41961</v>
      </c>
      <c r="D14319">
        <v>22876509</v>
      </c>
    </row>
    <row r="14320" spans="1:4" x14ac:dyDescent="0.3">
      <c r="A14320">
        <v>37054</v>
      </c>
      <c r="B14320">
        <v>23720394</v>
      </c>
      <c r="C14320" s="1">
        <v>41981</v>
      </c>
      <c r="D14320">
        <v>13378535</v>
      </c>
    </row>
    <row r="14321" spans="1:4" x14ac:dyDescent="0.3">
      <c r="A14321">
        <v>37054</v>
      </c>
      <c r="B14321">
        <v>24157088</v>
      </c>
      <c r="C14321" s="1">
        <v>41994</v>
      </c>
      <c r="D14321">
        <v>12295926</v>
      </c>
    </row>
    <row r="14322" spans="1:4" x14ac:dyDescent="0.3">
      <c r="A14322">
        <v>37054</v>
      </c>
      <c r="B14322">
        <v>25296511</v>
      </c>
      <c r="C14322" s="1">
        <v>42015</v>
      </c>
      <c r="D14322">
        <v>22025974</v>
      </c>
    </row>
    <row r="14323" spans="1:4" x14ac:dyDescent="0.3">
      <c r="A14323">
        <v>37054</v>
      </c>
      <c r="B14323">
        <v>25512132</v>
      </c>
      <c r="C14323" s="1">
        <v>42022</v>
      </c>
      <c r="D14323">
        <v>14197147</v>
      </c>
    </row>
    <row r="14324" spans="1:4" x14ac:dyDescent="0.3">
      <c r="A14324">
        <v>37054</v>
      </c>
      <c r="B14324">
        <v>26255996</v>
      </c>
      <c r="C14324" s="1">
        <v>42043</v>
      </c>
      <c r="D14324">
        <v>14195776</v>
      </c>
    </row>
    <row r="14325" spans="1:4" x14ac:dyDescent="0.3">
      <c r="A14325">
        <v>37054</v>
      </c>
      <c r="B14325">
        <v>26431141</v>
      </c>
      <c r="C14325" s="1">
        <v>42047</v>
      </c>
      <c r="D14325">
        <v>26244115</v>
      </c>
    </row>
    <row r="14326" spans="1:4" x14ac:dyDescent="0.3">
      <c r="A14326">
        <v>37054</v>
      </c>
      <c r="B14326">
        <v>26602196</v>
      </c>
      <c r="C14326" s="1">
        <v>42051</v>
      </c>
      <c r="D14326">
        <v>19424007</v>
      </c>
    </row>
    <row r="14327" spans="1:4" x14ac:dyDescent="0.3">
      <c r="A14327">
        <v>37054</v>
      </c>
      <c r="B14327">
        <v>27095695</v>
      </c>
      <c r="C14327" s="1">
        <v>42060</v>
      </c>
      <c r="D14327">
        <v>24336506</v>
      </c>
    </row>
    <row r="14328" spans="1:4" x14ac:dyDescent="0.3">
      <c r="A14328">
        <v>37054</v>
      </c>
      <c r="B14328">
        <v>27429733</v>
      </c>
      <c r="C14328" s="1">
        <v>42067</v>
      </c>
      <c r="D14328">
        <v>14747466</v>
      </c>
    </row>
    <row r="14329" spans="1:4" x14ac:dyDescent="0.3">
      <c r="A14329">
        <v>37054</v>
      </c>
      <c r="B14329">
        <v>27551293</v>
      </c>
      <c r="C14329" s="1">
        <v>42070</v>
      </c>
      <c r="D14329">
        <v>6779658</v>
      </c>
    </row>
    <row r="14330" spans="1:4" x14ac:dyDescent="0.3">
      <c r="A14330">
        <v>37054</v>
      </c>
      <c r="B14330">
        <v>28003525</v>
      </c>
      <c r="C14330" s="1">
        <v>42079</v>
      </c>
      <c r="D14330">
        <v>26864120</v>
      </c>
    </row>
    <row r="14331" spans="1:4" x14ac:dyDescent="0.3">
      <c r="A14331">
        <v>37054</v>
      </c>
      <c r="B14331">
        <v>28248052</v>
      </c>
      <c r="C14331" s="1">
        <v>42084</v>
      </c>
      <c r="D14331">
        <v>25347427</v>
      </c>
    </row>
    <row r="14332" spans="1:4" x14ac:dyDescent="0.3">
      <c r="A14332">
        <v>37054</v>
      </c>
      <c r="B14332">
        <v>28375895</v>
      </c>
      <c r="C14332" s="1">
        <v>42086</v>
      </c>
      <c r="D14332">
        <v>21646259</v>
      </c>
    </row>
    <row r="14333" spans="1:4" x14ac:dyDescent="0.3">
      <c r="A14333">
        <v>37054</v>
      </c>
      <c r="B14333">
        <v>28699825</v>
      </c>
      <c r="C14333" s="1">
        <v>42092</v>
      </c>
      <c r="D14333">
        <v>3814155</v>
      </c>
    </row>
    <row r="14334" spans="1:4" x14ac:dyDescent="0.3">
      <c r="A14334">
        <v>37054</v>
      </c>
      <c r="B14334">
        <v>29158152</v>
      </c>
      <c r="C14334" s="1">
        <v>42099</v>
      </c>
      <c r="D14334">
        <v>24908310</v>
      </c>
    </row>
    <row r="14335" spans="1:4" x14ac:dyDescent="0.3">
      <c r="A14335">
        <v>37054</v>
      </c>
      <c r="B14335">
        <v>29732709</v>
      </c>
      <c r="C14335" s="1">
        <v>42106</v>
      </c>
      <c r="D14335">
        <v>14977238</v>
      </c>
    </row>
    <row r="14336" spans="1:4" x14ac:dyDescent="0.3">
      <c r="A14336">
        <v>37054</v>
      </c>
      <c r="B14336">
        <v>30065925</v>
      </c>
      <c r="C14336" s="1">
        <v>42111</v>
      </c>
      <c r="D14336">
        <v>14641597</v>
      </c>
    </row>
    <row r="14337" spans="1:4" x14ac:dyDescent="0.3">
      <c r="A14337">
        <v>37054</v>
      </c>
      <c r="B14337">
        <v>30195571</v>
      </c>
      <c r="C14337" s="1">
        <v>42113</v>
      </c>
      <c r="D14337">
        <v>24585025</v>
      </c>
    </row>
    <row r="14338" spans="1:4" x14ac:dyDescent="0.3">
      <c r="A14338">
        <v>37054</v>
      </c>
      <c r="B14338">
        <v>30647059</v>
      </c>
      <c r="C14338" s="1">
        <v>42119</v>
      </c>
      <c r="D14338">
        <v>21643910</v>
      </c>
    </row>
    <row r="14339" spans="1:4" x14ac:dyDescent="0.3">
      <c r="A14339">
        <v>37054</v>
      </c>
      <c r="B14339">
        <v>30920698</v>
      </c>
      <c r="C14339" s="1">
        <v>42123</v>
      </c>
      <c r="D14339">
        <v>16369037</v>
      </c>
    </row>
    <row r="14340" spans="1:4" x14ac:dyDescent="0.3">
      <c r="A14340">
        <v>37054</v>
      </c>
      <c r="B14340">
        <v>31505154</v>
      </c>
      <c r="C14340" s="1">
        <v>42130</v>
      </c>
      <c r="D14340">
        <v>25565234</v>
      </c>
    </row>
    <row r="14341" spans="1:4" x14ac:dyDescent="0.3">
      <c r="A14341">
        <v>37054</v>
      </c>
      <c r="B14341">
        <v>31633584</v>
      </c>
      <c r="C14341" s="1">
        <v>42132</v>
      </c>
      <c r="D14341">
        <v>7779339</v>
      </c>
    </row>
    <row r="14342" spans="1:4" x14ac:dyDescent="0.3">
      <c r="A14342">
        <v>37054</v>
      </c>
      <c r="B14342">
        <v>31930545</v>
      </c>
      <c r="C14342" s="1">
        <v>42136</v>
      </c>
      <c r="D14342">
        <v>13165761</v>
      </c>
    </row>
    <row r="14343" spans="1:4" x14ac:dyDescent="0.3">
      <c r="A14343">
        <v>37054</v>
      </c>
      <c r="B14343">
        <v>32454004</v>
      </c>
      <c r="C14343" s="1">
        <v>42142</v>
      </c>
      <c r="D14343">
        <v>21557287</v>
      </c>
    </row>
    <row r="14344" spans="1:4" x14ac:dyDescent="0.3">
      <c r="A14344">
        <v>37054</v>
      </c>
      <c r="B14344">
        <v>32878643</v>
      </c>
      <c r="C14344" s="1">
        <v>42147</v>
      </c>
      <c r="D14344">
        <v>25697453</v>
      </c>
    </row>
    <row r="14345" spans="1:4" x14ac:dyDescent="0.3">
      <c r="A14345">
        <v>37054</v>
      </c>
      <c r="B14345">
        <v>33896507</v>
      </c>
      <c r="C14345" s="1">
        <v>42157</v>
      </c>
      <c r="D14345">
        <v>27201058</v>
      </c>
    </row>
    <row r="14346" spans="1:4" x14ac:dyDescent="0.3">
      <c r="A14346">
        <v>37054</v>
      </c>
      <c r="B14346">
        <v>34126889</v>
      </c>
      <c r="C14346" s="1">
        <v>42160</v>
      </c>
      <c r="D14346">
        <v>7362782</v>
      </c>
    </row>
    <row r="14347" spans="1:4" x14ac:dyDescent="0.3">
      <c r="A14347">
        <v>37054</v>
      </c>
      <c r="B14347">
        <v>34399579</v>
      </c>
      <c r="C14347" s="1">
        <v>42163</v>
      </c>
      <c r="D14347">
        <v>24776800</v>
      </c>
    </row>
    <row r="14348" spans="1:4" x14ac:dyDescent="0.3">
      <c r="A14348">
        <v>37054</v>
      </c>
      <c r="B14348">
        <v>34621685</v>
      </c>
      <c r="C14348" s="1">
        <v>42165</v>
      </c>
      <c r="D14348">
        <v>27326675</v>
      </c>
    </row>
    <row r="14349" spans="1:4" x14ac:dyDescent="0.3">
      <c r="A14349">
        <v>37054</v>
      </c>
      <c r="B14349">
        <v>35372233</v>
      </c>
      <c r="C14349" s="1">
        <v>42173</v>
      </c>
      <c r="D14349">
        <v>23937862</v>
      </c>
    </row>
    <row r="14350" spans="1:4" x14ac:dyDescent="0.3">
      <c r="A14350">
        <v>37054</v>
      </c>
      <c r="B14350">
        <v>35636281</v>
      </c>
      <c r="C14350" s="1">
        <v>42176</v>
      </c>
      <c r="D14350">
        <v>498422</v>
      </c>
    </row>
    <row r="14351" spans="1:4" x14ac:dyDescent="0.3">
      <c r="A14351">
        <v>37054</v>
      </c>
      <c r="B14351">
        <v>36090722</v>
      </c>
      <c r="C14351" s="1">
        <v>42180</v>
      </c>
      <c r="D14351">
        <v>13009132</v>
      </c>
    </row>
    <row r="14352" spans="1:4" x14ac:dyDescent="0.3">
      <c r="A14352">
        <v>37054</v>
      </c>
      <c r="B14352">
        <v>36360352</v>
      </c>
      <c r="C14352" s="1">
        <v>42183</v>
      </c>
      <c r="D14352">
        <v>23812397</v>
      </c>
    </row>
    <row r="14353" spans="1:4" x14ac:dyDescent="0.3">
      <c r="A14353">
        <v>37054</v>
      </c>
      <c r="B14353">
        <v>36665353</v>
      </c>
      <c r="C14353" s="1">
        <v>42185</v>
      </c>
      <c r="D14353">
        <v>30908939</v>
      </c>
    </row>
    <row r="14354" spans="1:4" x14ac:dyDescent="0.3">
      <c r="A14354">
        <v>37054</v>
      </c>
      <c r="B14354">
        <v>37840015</v>
      </c>
      <c r="C14354" s="1">
        <v>42196</v>
      </c>
      <c r="D14354">
        <v>27900149</v>
      </c>
    </row>
    <row r="14355" spans="1:4" x14ac:dyDescent="0.3">
      <c r="A14355">
        <v>37054</v>
      </c>
      <c r="B14355">
        <v>40428753</v>
      </c>
      <c r="C14355" s="1">
        <v>42216</v>
      </c>
      <c r="D14355">
        <v>27002338</v>
      </c>
    </row>
    <row r="14356" spans="1:4" x14ac:dyDescent="0.3">
      <c r="A14356">
        <v>37054</v>
      </c>
      <c r="B14356">
        <v>41335245</v>
      </c>
      <c r="C14356" s="1">
        <v>42223</v>
      </c>
      <c r="D14356">
        <v>32565314</v>
      </c>
    </row>
    <row r="14357" spans="1:4" x14ac:dyDescent="0.3">
      <c r="A14357">
        <v>37054</v>
      </c>
      <c r="B14357">
        <v>42117407</v>
      </c>
      <c r="C14357" s="1">
        <v>42227</v>
      </c>
      <c r="D14357">
        <v>31836220</v>
      </c>
    </row>
    <row r="14358" spans="1:4" x14ac:dyDescent="0.3">
      <c r="A14358">
        <v>37054</v>
      </c>
      <c r="B14358">
        <v>43481626</v>
      </c>
      <c r="C14358" s="1">
        <v>42236</v>
      </c>
      <c r="D14358">
        <v>32027697</v>
      </c>
    </row>
    <row r="14359" spans="1:4" x14ac:dyDescent="0.3">
      <c r="A14359">
        <v>37054</v>
      </c>
      <c r="B14359">
        <v>45369269</v>
      </c>
      <c r="C14359" s="1">
        <v>42249</v>
      </c>
      <c r="D14359">
        <v>33639378</v>
      </c>
    </row>
    <row r="14360" spans="1:4" x14ac:dyDescent="0.3">
      <c r="A14360">
        <v>37054</v>
      </c>
      <c r="B14360">
        <v>45921954</v>
      </c>
      <c r="C14360" s="1">
        <v>42254</v>
      </c>
      <c r="D14360">
        <v>27437180</v>
      </c>
    </row>
    <row r="14361" spans="1:4" x14ac:dyDescent="0.3">
      <c r="A14361">
        <v>37054</v>
      </c>
      <c r="B14361">
        <v>46466629</v>
      </c>
      <c r="C14361" s="1">
        <v>42258</v>
      </c>
      <c r="D14361">
        <v>30677831</v>
      </c>
    </row>
    <row r="14362" spans="1:4" x14ac:dyDescent="0.3">
      <c r="A14362">
        <v>37054</v>
      </c>
      <c r="B14362">
        <v>47142370</v>
      </c>
      <c r="C14362" s="1">
        <v>42263</v>
      </c>
      <c r="D14362">
        <v>29866908</v>
      </c>
    </row>
    <row r="14363" spans="1:4" x14ac:dyDescent="0.3">
      <c r="A14363">
        <v>37054</v>
      </c>
      <c r="B14363">
        <v>47621268</v>
      </c>
      <c r="C14363" s="1">
        <v>42268</v>
      </c>
      <c r="D14363">
        <v>31044699</v>
      </c>
    </row>
    <row r="14364" spans="1:4" x14ac:dyDescent="0.3">
      <c r="A14364">
        <v>37054</v>
      </c>
      <c r="B14364">
        <v>48495692</v>
      </c>
      <c r="C14364" s="1">
        <v>42274</v>
      </c>
      <c r="D14364">
        <v>31062103</v>
      </c>
    </row>
    <row r="14365" spans="1:4" x14ac:dyDescent="0.3">
      <c r="A14365">
        <v>37054</v>
      </c>
      <c r="B14365">
        <v>49202035</v>
      </c>
      <c r="C14365" s="1">
        <v>42279</v>
      </c>
      <c r="D14365">
        <v>30204748</v>
      </c>
    </row>
    <row r="14366" spans="1:4" x14ac:dyDescent="0.3">
      <c r="A14366">
        <v>37054</v>
      </c>
      <c r="B14366">
        <v>49969384</v>
      </c>
      <c r="C14366" s="1">
        <v>42285</v>
      </c>
      <c r="D14366">
        <v>31342210</v>
      </c>
    </row>
    <row r="14367" spans="1:4" x14ac:dyDescent="0.3">
      <c r="A14367">
        <v>37054</v>
      </c>
      <c r="B14367">
        <v>50276328</v>
      </c>
      <c r="C14367" s="1">
        <v>42288</v>
      </c>
      <c r="D14367">
        <v>38420000</v>
      </c>
    </row>
    <row r="14368" spans="1:4" x14ac:dyDescent="0.3">
      <c r="A14368">
        <v>37054</v>
      </c>
      <c r="B14368">
        <v>50829173</v>
      </c>
      <c r="C14368" s="1">
        <v>42292</v>
      </c>
      <c r="D14368">
        <v>31982637</v>
      </c>
    </row>
    <row r="14369" spans="1:4" x14ac:dyDescent="0.3">
      <c r="A14369">
        <v>37054</v>
      </c>
      <c r="B14369">
        <v>51018869</v>
      </c>
      <c r="C14369" s="1">
        <v>42294</v>
      </c>
      <c r="D14369">
        <v>41000101</v>
      </c>
    </row>
    <row r="14370" spans="1:4" x14ac:dyDescent="0.3">
      <c r="A14370">
        <v>37054</v>
      </c>
      <c r="B14370">
        <v>51521757</v>
      </c>
      <c r="C14370" s="1">
        <v>42298</v>
      </c>
      <c r="D14370">
        <v>5041183</v>
      </c>
    </row>
    <row r="14371" spans="1:4" x14ac:dyDescent="0.3">
      <c r="A14371">
        <v>37054</v>
      </c>
      <c r="B14371">
        <v>51721595</v>
      </c>
      <c r="C14371" s="1">
        <v>42301</v>
      </c>
      <c r="D14371">
        <v>42313531</v>
      </c>
    </row>
    <row r="14372" spans="1:4" x14ac:dyDescent="0.3">
      <c r="A14372">
        <v>37054</v>
      </c>
      <c r="B14372">
        <v>52038838</v>
      </c>
      <c r="C14372" s="1">
        <v>42303</v>
      </c>
      <c r="D14372">
        <v>2324671</v>
      </c>
    </row>
    <row r="14373" spans="1:4" x14ac:dyDescent="0.3">
      <c r="A14373">
        <v>37054</v>
      </c>
      <c r="B14373">
        <v>52567992</v>
      </c>
      <c r="C14373" s="1">
        <v>42308</v>
      </c>
      <c r="D14373">
        <v>32965400</v>
      </c>
    </row>
    <row r="14374" spans="1:4" x14ac:dyDescent="0.3">
      <c r="A14374">
        <v>37054</v>
      </c>
      <c r="B14374">
        <v>52973914</v>
      </c>
      <c r="C14374" s="1">
        <v>42311</v>
      </c>
      <c r="D14374">
        <v>43926860</v>
      </c>
    </row>
    <row r="14375" spans="1:4" x14ac:dyDescent="0.3">
      <c r="A14375">
        <v>37054</v>
      </c>
      <c r="B14375">
        <v>53482893</v>
      </c>
      <c r="C14375" s="1">
        <v>42317</v>
      </c>
      <c r="D14375">
        <v>45417639</v>
      </c>
    </row>
    <row r="14376" spans="1:4" x14ac:dyDescent="0.3">
      <c r="A14376">
        <v>37054</v>
      </c>
      <c r="B14376">
        <v>53800438</v>
      </c>
      <c r="C14376" s="1">
        <v>42320</v>
      </c>
      <c r="D14376">
        <v>7650894</v>
      </c>
    </row>
    <row r="14377" spans="1:4" x14ac:dyDescent="0.3">
      <c r="A14377">
        <v>37054</v>
      </c>
      <c r="B14377">
        <v>54376202</v>
      </c>
      <c r="C14377" s="1">
        <v>42327</v>
      </c>
      <c r="D14377">
        <v>20732820</v>
      </c>
    </row>
    <row r="14378" spans="1:4" x14ac:dyDescent="0.3">
      <c r="A14378">
        <v>37054</v>
      </c>
      <c r="B14378">
        <v>54922985</v>
      </c>
      <c r="C14378" s="1">
        <v>42333</v>
      </c>
      <c r="D14378">
        <v>48769649</v>
      </c>
    </row>
    <row r="14379" spans="1:4" x14ac:dyDescent="0.3">
      <c r="A14379">
        <v>37054</v>
      </c>
      <c r="B14379">
        <v>55774593</v>
      </c>
      <c r="C14379" s="1">
        <v>42344</v>
      </c>
      <c r="D14379">
        <v>50438045</v>
      </c>
    </row>
    <row r="14380" spans="1:4" x14ac:dyDescent="0.3">
      <c r="A14380">
        <v>37054</v>
      </c>
      <c r="B14380">
        <v>55929476</v>
      </c>
      <c r="C14380" s="1">
        <v>42345</v>
      </c>
      <c r="D14380">
        <v>31958147</v>
      </c>
    </row>
    <row r="14381" spans="1:4" x14ac:dyDescent="0.3">
      <c r="A14381">
        <v>37054</v>
      </c>
      <c r="B14381">
        <v>56306814</v>
      </c>
      <c r="C14381" s="1">
        <v>42350</v>
      </c>
      <c r="D14381">
        <v>37844335</v>
      </c>
    </row>
    <row r="14382" spans="1:4" x14ac:dyDescent="0.3">
      <c r="A14382">
        <v>37054</v>
      </c>
      <c r="B14382">
        <v>58380800</v>
      </c>
      <c r="C14382" s="1">
        <v>42371</v>
      </c>
      <c r="D14382">
        <v>34635584</v>
      </c>
    </row>
    <row r="14383" spans="1:4" x14ac:dyDescent="0.3">
      <c r="A14383">
        <v>37054</v>
      </c>
      <c r="B14383">
        <v>59358715</v>
      </c>
      <c r="C14383" s="1">
        <v>42379</v>
      </c>
      <c r="D14383">
        <v>43696900</v>
      </c>
    </row>
    <row r="14384" spans="1:4" x14ac:dyDescent="0.3">
      <c r="A14384">
        <v>37054</v>
      </c>
      <c r="B14384">
        <v>59582844</v>
      </c>
      <c r="C14384" s="1">
        <v>42381</v>
      </c>
      <c r="D14384">
        <v>47144035</v>
      </c>
    </row>
    <row r="14385" spans="1:4" x14ac:dyDescent="0.3">
      <c r="A14385">
        <v>37054</v>
      </c>
      <c r="B14385">
        <v>60389842</v>
      </c>
      <c r="C14385" s="1">
        <v>42392</v>
      </c>
      <c r="D14385">
        <v>24108149</v>
      </c>
    </row>
    <row r="14386" spans="1:4" x14ac:dyDescent="0.3">
      <c r="A14386">
        <v>37054</v>
      </c>
      <c r="B14386">
        <v>60751171</v>
      </c>
      <c r="C14386" s="1">
        <v>42396</v>
      </c>
      <c r="D14386">
        <v>39055490</v>
      </c>
    </row>
    <row r="14387" spans="1:4" x14ac:dyDescent="0.3">
      <c r="A14387">
        <v>37054</v>
      </c>
      <c r="B14387">
        <v>62438488</v>
      </c>
      <c r="C14387" s="1">
        <v>42414</v>
      </c>
      <c r="D14387">
        <v>24082907</v>
      </c>
    </row>
    <row r="14388" spans="1:4" x14ac:dyDescent="0.3">
      <c r="A14388">
        <v>37054</v>
      </c>
      <c r="B14388">
        <v>64042231</v>
      </c>
      <c r="C14388" s="1">
        <v>42429</v>
      </c>
      <c r="D14388">
        <v>41671899</v>
      </c>
    </row>
    <row r="14389" spans="1:4" x14ac:dyDescent="0.3">
      <c r="A14389">
        <v>37054</v>
      </c>
      <c r="B14389">
        <v>64584802</v>
      </c>
      <c r="C14389" s="1">
        <v>42435</v>
      </c>
      <c r="D14389">
        <v>29148469</v>
      </c>
    </row>
    <row r="14390" spans="1:4" x14ac:dyDescent="0.3">
      <c r="A14390">
        <v>37054</v>
      </c>
      <c r="B14390">
        <v>66397441</v>
      </c>
      <c r="C14390" s="1">
        <v>42451</v>
      </c>
      <c r="D14390">
        <v>27224333</v>
      </c>
    </row>
    <row r="14391" spans="1:4" x14ac:dyDescent="0.3">
      <c r="A14391">
        <v>37054</v>
      </c>
      <c r="B14391">
        <v>66967980</v>
      </c>
      <c r="C14391" s="1">
        <v>42455</v>
      </c>
      <c r="D14391">
        <v>44917448</v>
      </c>
    </row>
    <row r="14392" spans="1:4" x14ac:dyDescent="0.3">
      <c r="A14392">
        <v>37054</v>
      </c>
      <c r="B14392">
        <v>67471465</v>
      </c>
      <c r="C14392" s="1">
        <v>42458</v>
      </c>
      <c r="D14392">
        <v>36404022</v>
      </c>
    </row>
    <row r="14393" spans="1:4" x14ac:dyDescent="0.3">
      <c r="A14393">
        <v>37054</v>
      </c>
      <c r="B14393">
        <v>68737169</v>
      </c>
      <c r="C14393" s="1">
        <v>42466</v>
      </c>
      <c r="D14393">
        <v>59898308</v>
      </c>
    </row>
    <row r="14394" spans="1:4" x14ac:dyDescent="0.3">
      <c r="A14394">
        <v>37054</v>
      </c>
      <c r="B14394">
        <v>69407448</v>
      </c>
      <c r="C14394" s="1">
        <v>42471</v>
      </c>
      <c r="D14394">
        <v>11693916</v>
      </c>
    </row>
    <row r="14395" spans="1:4" x14ac:dyDescent="0.3">
      <c r="A14395">
        <v>37054</v>
      </c>
      <c r="B14395">
        <v>70205157</v>
      </c>
      <c r="C14395" s="1">
        <v>42477</v>
      </c>
      <c r="D14395">
        <v>47925391</v>
      </c>
    </row>
    <row r="14396" spans="1:4" x14ac:dyDescent="0.3">
      <c r="A14396">
        <v>37054</v>
      </c>
      <c r="B14396">
        <v>71003969</v>
      </c>
      <c r="C14396" s="1">
        <v>42482</v>
      </c>
      <c r="D14396">
        <v>49785699</v>
      </c>
    </row>
    <row r="14397" spans="1:4" x14ac:dyDescent="0.3">
      <c r="A14397">
        <v>37054</v>
      </c>
      <c r="B14397">
        <v>72014507</v>
      </c>
      <c r="C14397" s="1">
        <v>42490</v>
      </c>
      <c r="D14397">
        <v>30692143</v>
      </c>
    </row>
    <row r="14398" spans="1:4" x14ac:dyDescent="0.3">
      <c r="A14398">
        <v>37054</v>
      </c>
      <c r="B14398">
        <v>72614846</v>
      </c>
      <c r="C14398" s="1">
        <v>42493</v>
      </c>
      <c r="D14398">
        <v>55730957</v>
      </c>
    </row>
    <row r="14399" spans="1:4" x14ac:dyDescent="0.3">
      <c r="A14399">
        <v>37054</v>
      </c>
      <c r="B14399">
        <v>73961888</v>
      </c>
      <c r="C14399" s="1">
        <v>42501</v>
      </c>
      <c r="D14399">
        <v>53800714</v>
      </c>
    </row>
    <row r="14400" spans="1:4" x14ac:dyDescent="0.3">
      <c r="A14400">
        <v>37054</v>
      </c>
      <c r="B14400">
        <v>74448128</v>
      </c>
      <c r="C14400" s="1">
        <v>42505</v>
      </c>
      <c r="D14400">
        <v>29598253</v>
      </c>
    </row>
    <row r="14401" spans="1:4" x14ac:dyDescent="0.3">
      <c r="A14401">
        <v>37054</v>
      </c>
      <c r="B14401">
        <v>76425352</v>
      </c>
      <c r="C14401" s="1">
        <v>42517</v>
      </c>
      <c r="D14401">
        <v>28462059</v>
      </c>
    </row>
    <row r="14402" spans="1:4" x14ac:dyDescent="0.3">
      <c r="A14402">
        <v>37054</v>
      </c>
      <c r="B14402">
        <v>77353684</v>
      </c>
      <c r="C14402" s="1">
        <v>42521</v>
      </c>
      <c r="D14402">
        <v>3658857</v>
      </c>
    </row>
    <row r="14403" spans="1:4" x14ac:dyDescent="0.3">
      <c r="A14403">
        <v>37054</v>
      </c>
      <c r="B14403">
        <v>78436862</v>
      </c>
      <c r="C14403" s="1">
        <v>42527</v>
      </c>
      <c r="D14403">
        <v>8827686</v>
      </c>
    </row>
    <row r="14404" spans="1:4" x14ac:dyDescent="0.3">
      <c r="A14404">
        <v>37054</v>
      </c>
      <c r="B14404">
        <v>79195086</v>
      </c>
      <c r="C14404" s="1">
        <v>42532</v>
      </c>
      <c r="D14404">
        <v>62000400</v>
      </c>
    </row>
    <row r="14405" spans="1:4" x14ac:dyDescent="0.3">
      <c r="A14405">
        <v>37054</v>
      </c>
      <c r="B14405">
        <v>79647785</v>
      </c>
      <c r="C14405" s="1">
        <v>42534</v>
      </c>
      <c r="D14405">
        <v>59536320</v>
      </c>
    </row>
    <row r="14406" spans="1:4" x14ac:dyDescent="0.3">
      <c r="A14406">
        <v>37054</v>
      </c>
      <c r="B14406">
        <v>80032107</v>
      </c>
      <c r="C14406" s="1">
        <v>42536</v>
      </c>
      <c r="D14406">
        <v>10121819</v>
      </c>
    </row>
    <row r="14407" spans="1:4" x14ac:dyDescent="0.3">
      <c r="A14407">
        <v>37054</v>
      </c>
      <c r="B14407">
        <v>80329774</v>
      </c>
      <c r="C14407" s="1">
        <v>42538</v>
      </c>
      <c r="D14407">
        <v>36350178</v>
      </c>
    </row>
    <row r="14408" spans="1:4" x14ac:dyDescent="0.3">
      <c r="A14408">
        <v>37054</v>
      </c>
      <c r="B14408">
        <v>80668186</v>
      </c>
      <c r="C14408" s="1">
        <v>42540</v>
      </c>
      <c r="D14408">
        <v>20694909</v>
      </c>
    </row>
    <row r="14409" spans="1:4" x14ac:dyDescent="0.3">
      <c r="A14409">
        <v>37054</v>
      </c>
      <c r="B14409">
        <v>81369633</v>
      </c>
      <c r="C14409" s="1">
        <v>42543</v>
      </c>
      <c r="D14409">
        <v>60870437</v>
      </c>
    </row>
    <row r="14410" spans="1:4" x14ac:dyDescent="0.3">
      <c r="A14410">
        <v>37054</v>
      </c>
      <c r="B14410">
        <v>82117442</v>
      </c>
      <c r="C14410" s="1">
        <v>42547</v>
      </c>
      <c r="D14410">
        <v>4534672</v>
      </c>
    </row>
    <row r="14411" spans="1:4" x14ac:dyDescent="0.3">
      <c r="A14411">
        <v>37054</v>
      </c>
      <c r="B14411">
        <v>82622242</v>
      </c>
      <c r="C14411" s="1">
        <v>42549</v>
      </c>
      <c r="D14411">
        <v>80517606</v>
      </c>
    </row>
    <row r="14412" spans="1:4" x14ac:dyDescent="0.3">
      <c r="A14412">
        <v>37054</v>
      </c>
      <c r="B14412">
        <v>82840343</v>
      </c>
      <c r="C14412" s="1">
        <v>42550</v>
      </c>
      <c r="D14412">
        <v>68355275</v>
      </c>
    </row>
    <row r="14413" spans="1:4" x14ac:dyDescent="0.3">
      <c r="A14413">
        <v>37054</v>
      </c>
      <c r="B14413">
        <v>84979542</v>
      </c>
      <c r="C14413" s="1">
        <v>42561</v>
      </c>
      <c r="D14413">
        <v>53845916</v>
      </c>
    </row>
    <row r="14414" spans="1:4" x14ac:dyDescent="0.3">
      <c r="A14414">
        <v>37054</v>
      </c>
      <c r="B14414">
        <v>85523451</v>
      </c>
      <c r="C14414" s="1">
        <v>42562</v>
      </c>
      <c r="D14414">
        <v>5451280</v>
      </c>
    </row>
    <row r="14415" spans="1:4" x14ac:dyDescent="0.3">
      <c r="A14415">
        <v>37054</v>
      </c>
      <c r="B14415">
        <v>86864132</v>
      </c>
      <c r="C14415" s="1">
        <v>42568</v>
      </c>
      <c r="D14415">
        <v>28173145</v>
      </c>
    </row>
    <row r="14416" spans="1:4" x14ac:dyDescent="0.3">
      <c r="A14416">
        <v>37054</v>
      </c>
      <c r="B14416">
        <v>87654020</v>
      </c>
      <c r="C14416" s="1">
        <v>42572</v>
      </c>
      <c r="D14416">
        <v>83248510</v>
      </c>
    </row>
    <row r="14417" spans="1:4" x14ac:dyDescent="0.3">
      <c r="A14417">
        <v>37054</v>
      </c>
      <c r="B14417">
        <v>89024874</v>
      </c>
      <c r="C14417" s="1">
        <v>42577</v>
      </c>
      <c r="D14417">
        <v>56895749</v>
      </c>
    </row>
    <row r="14418" spans="1:4" x14ac:dyDescent="0.3">
      <c r="A14418">
        <v>37054</v>
      </c>
      <c r="B14418">
        <v>89378753</v>
      </c>
      <c r="C14418" s="1">
        <v>42579</v>
      </c>
      <c r="D14418">
        <v>64941277</v>
      </c>
    </row>
    <row r="14419" spans="1:4" x14ac:dyDescent="0.3">
      <c r="A14419">
        <v>37054</v>
      </c>
      <c r="B14419">
        <v>90922616</v>
      </c>
      <c r="C14419" s="1">
        <v>42584</v>
      </c>
      <c r="D14419">
        <v>27433990</v>
      </c>
    </row>
    <row r="14420" spans="1:4" x14ac:dyDescent="0.3">
      <c r="A14420">
        <v>37054</v>
      </c>
      <c r="B14420">
        <v>91963655</v>
      </c>
      <c r="C14420" s="1">
        <v>42589</v>
      </c>
      <c r="D14420">
        <v>9721192</v>
      </c>
    </row>
    <row r="14421" spans="1:4" x14ac:dyDescent="0.3">
      <c r="A14421">
        <v>37054</v>
      </c>
      <c r="B14421">
        <v>94121920</v>
      </c>
      <c r="C14421" s="1">
        <v>42596</v>
      </c>
      <c r="D14421">
        <v>23267277</v>
      </c>
    </row>
    <row r="14422" spans="1:4" x14ac:dyDescent="0.3">
      <c r="A14422">
        <v>37054</v>
      </c>
      <c r="B14422">
        <v>95624984</v>
      </c>
      <c r="C14422" s="1">
        <v>42602</v>
      </c>
      <c r="D14422">
        <v>58565206</v>
      </c>
    </row>
    <row r="14423" spans="1:4" x14ac:dyDescent="0.3">
      <c r="A14423">
        <v>37054</v>
      </c>
      <c r="B14423">
        <v>97628022</v>
      </c>
      <c r="C14423" s="1">
        <v>42610</v>
      </c>
      <c r="D14423">
        <v>51090793</v>
      </c>
    </row>
    <row r="14424" spans="1:4" x14ac:dyDescent="0.3">
      <c r="A14424">
        <v>37054</v>
      </c>
      <c r="B14424">
        <v>101335729</v>
      </c>
      <c r="C14424" s="1">
        <v>42625</v>
      </c>
      <c r="D14424">
        <v>64814862</v>
      </c>
    </row>
    <row r="14425" spans="1:4" x14ac:dyDescent="0.3">
      <c r="A14425">
        <v>37054</v>
      </c>
      <c r="B14425">
        <v>103138716</v>
      </c>
      <c r="C14425" s="1">
        <v>42633</v>
      </c>
      <c r="D14425">
        <v>49355883</v>
      </c>
    </row>
    <row r="14426" spans="1:4" x14ac:dyDescent="0.3">
      <c r="A14426">
        <v>37054</v>
      </c>
      <c r="B14426">
        <v>104538087</v>
      </c>
      <c r="C14426" s="1">
        <v>42640</v>
      </c>
      <c r="D14426">
        <v>296432</v>
      </c>
    </row>
    <row r="14427" spans="1:4" x14ac:dyDescent="0.3">
      <c r="A14427">
        <v>37054</v>
      </c>
      <c r="B14427">
        <v>106373382</v>
      </c>
      <c r="C14427" s="1">
        <v>42648</v>
      </c>
      <c r="D14427">
        <v>5499506</v>
      </c>
    </row>
    <row r="14428" spans="1:4" x14ac:dyDescent="0.3">
      <c r="A14428">
        <v>37054</v>
      </c>
      <c r="B14428">
        <v>107521001</v>
      </c>
      <c r="C14428" s="1">
        <v>42653</v>
      </c>
      <c r="D14428">
        <v>77431267</v>
      </c>
    </row>
    <row r="14429" spans="1:4" x14ac:dyDescent="0.3">
      <c r="A14429">
        <v>37054</v>
      </c>
      <c r="B14429">
        <v>107771881</v>
      </c>
      <c r="C14429" s="1">
        <v>42655</v>
      </c>
      <c r="D14429">
        <v>69932766</v>
      </c>
    </row>
    <row r="14430" spans="1:4" x14ac:dyDescent="0.3">
      <c r="A14430">
        <v>37054</v>
      </c>
      <c r="B14430">
        <v>108700410</v>
      </c>
      <c r="C14430" s="1">
        <v>42659</v>
      </c>
      <c r="D14430">
        <v>70041045</v>
      </c>
    </row>
    <row r="14431" spans="1:4" x14ac:dyDescent="0.3">
      <c r="A14431">
        <v>37054</v>
      </c>
      <c r="B14431">
        <v>109082237</v>
      </c>
      <c r="C14431" s="1">
        <v>42662</v>
      </c>
      <c r="D14431">
        <v>5802378</v>
      </c>
    </row>
    <row r="14432" spans="1:4" x14ac:dyDescent="0.3">
      <c r="A14432">
        <v>37054</v>
      </c>
      <c r="B14432">
        <v>110150490</v>
      </c>
      <c r="C14432" s="1">
        <v>42667</v>
      </c>
      <c r="D14432">
        <v>13655157</v>
      </c>
    </row>
    <row r="14433" spans="1:4" x14ac:dyDescent="0.3">
      <c r="A14433">
        <v>37054</v>
      </c>
      <c r="B14433">
        <v>110556920</v>
      </c>
      <c r="C14433" s="1">
        <v>42670</v>
      </c>
      <c r="D14433">
        <v>33188822</v>
      </c>
    </row>
    <row r="14434" spans="1:4" x14ac:dyDescent="0.3">
      <c r="A14434">
        <v>37054</v>
      </c>
      <c r="B14434">
        <v>111865195</v>
      </c>
      <c r="C14434" s="1">
        <v>42676</v>
      </c>
      <c r="D14434">
        <v>32338244</v>
      </c>
    </row>
    <row r="14435" spans="1:4" x14ac:dyDescent="0.3">
      <c r="A14435">
        <v>37054</v>
      </c>
      <c r="B14435">
        <v>112014616</v>
      </c>
      <c r="C14435" s="1">
        <v>42677</v>
      </c>
      <c r="D14435">
        <v>97992619</v>
      </c>
    </row>
    <row r="14436" spans="1:4" x14ac:dyDescent="0.3">
      <c r="A14436">
        <v>37054</v>
      </c>
      <c r="B14436">
        <v>112733025</v>
      </c>
      <c r="C14436" s="1">
        <v>42681</v>
      </c>
      <c r="D14436">
        <v>64359334</v>
      </c>
    </row>
    <row r="14437" spans="1:4" x14ac:dyDescent="0.3">
      <c r="A14437">
        <v>37054</v>
      </c>
      <c r="B14437">
        <v>120292164</v>
      </c>
      <c r="C14437" s="1">
        <v>42713</v>
      </c>
      <c r="D14437">
        <v>49785346</v>
      </c>
    </row>
    <row r="14438" spans="1:4" x14ac:dyDescent="0.3">
      <c r="A14438">
        <v>37054</v>
      </c>
      <c r="B14438">
        <v>122382031</v>
      </c>
      <c r="C14438" s="1">
        <v>42727</v>
      </c>
      <c r="D14438">
        <v>100927636</v>
      </c>
    </row>
    <row r="14439" spans="1:4" x14ac:dyDescent="0.3">
      <c r="A14439">
        <v>37054</v>
      </c>
      <c r="B14439">
        <v>124559469</v>
      </c>
      <c r="C14439" s="1">
        <v>42737</v>
      </c>
      <c r="D14439">
        <v>100758678</v>
      </c>
    </row>
    <row r="14440" spans="1:4" x14ac:dyDescent="0.3">
      <c r="A14440">
        <v>37054</v>
      </c>
      <c r="B14440">
        <v>131984189</v>
      </c>
      <c r="C14440" s="1">
        <v>42781</v>
      </c>
      <c r="D14440">
        <v>31712384</v>
      </c>
    </row>
    <row r="14441" spans="1:4" x14ac:dyDescent="0.3">
      <c r="A14441">
        <v>37054</v>
      </c>
      <c r="B14441">
        <v>134393294</v>
      </c>
      <c r="C14441" s="1">
        <v>42793</v>
      </c>
      <c r="D14441">
        <v>58138617</v>
      </c>
    </row>
    <row r="14442" spans="1:4" x14ac:dyDescent="0.3">
      <c r="A14442">
        <v>37054</v>
      </c>
      <c r="B14442">
        <v>134794582</v>
      </c>
      <c r="C14442" s="1">
        <v>42795</v>
      </c>
      <c r="D14442">
        <v>3192332</v>
      </c>
    </row>
    <row r="14443" spans="1:4" x14ac:dyDescent="0.3">
      <c r="A14443">
        <v>37054</v>
      </c>
      <c r="B14443">
        <v>136056142</v>
      </c>
      <c r="C14443" s="1">
        <v>42802</v>
      </c>
      <c r="D14443">
        <v>112442629</v>
      </c>
    </row>
    <row r="14444" spans="1:4" x14ac:dyDescent="0.3">
      <c r="A14444">
        <v>37054</v>
      </c>
      <c r="B14444">
        <v>136544021</v>
      </c>
      <c r="C14444" s="1">
        <v>42805</v>
      </c>
      <c r="D14444">
        <v>111152091</v>
      </c>
    </row>
    <row r="14445" spans="1:4" x14ac:dyDescent="0.3">
      <c r="A14445">
        <v>37054</v>
      </c>
      <c r="B14445">
        <v>137697125</v>
      </c>
      <c r="C14445" s="1">
        <v>42811</v>
      </c>
      <c r="D14445">
        <v>54615539</v>
      </c>
    </row>
    <row r="14446" spans="1:4" x14ac:dyDescent="0.3">
      <c r="A14446">
        <v>37054</v>
      </c>
      <c r="B14446">
        <v>138766055</v>
      </c>
      <c r="C14446" s="1">
        <v>42815</v>
      </c>
      <c r="D14446">
        <v>52999567</v>
      </c>
    </row>
    <row r="14447" spans="1:4" x14ac:dyDescent="0.3">
      <c r="A14447">
        <v>37054</v>
      </c>
      <c r="B14447">
        <v>139185076</v>
      </c>
      <c r="C14447" s="1">
        <v>42818</v>
      </c>
      <c r="D14447">
        <v>56562906</v>
      </c>
    </row>
    <row r="14448" spans="1:4" x14ac:dyDescent="0.3">
      <c r="A14448">
        <v>37054</v>
      </c>
      <c r="B14448">
        <v>139984463</v>
      </c>
      <c r="C14448" s="1">
        <v>42821</v>
      </c>
      <c r="D14448">
        <v>105937977</v>
      </c>
    </row>
    <row r="14449" spans="1:4" x14ac:dyDescent="0.3">
      <c r="A14449">
        <v>37054</v>
      </c>
      <c r="B14449">
        <v>140463184</v>
      </c>
      <c r="C14449" s="1">
        <v>42824</v>
      </c>
      <c r="D14449">
        <v>119282587</v>
      </c>
    </row>
    <row r="14450" spans="1:4" x14ac:dyDescent="0.3">
      <c r="A14450">
        <v>37054</v>
      </c>
      <c r="B14450">
        <v>141678118</v>
      </c>
      <c r="C14450" s="1">
        <v>42829</v>
      </c>
      <c r="D14450">
        <v>103350317</v>
      </c>
    </row>
    <row r="14451" spans="1:4" x14ac:dyDescent="0.3">
      <c r="A14451">
        <v>37054</v>
      </c>
      <c r="B14451">
        <v>143084814</v>
      </c>
      <c r="C14451" s="1">
        <v>42835</v>
      </c>
      <c r="D14451">
        <v>35196277</v>
      </c>
    </row>
    <row r="14452" spans="1:4" x14ac:dyDescent="0.3">
      <c r="A14452">
        <v>37054</v>
      </c>
      <c r="B14452">
        <v>144624303</v>
      </c>
      <c r="C14452" s="1">
        <v>42841</v>
      </c>
      <c r="D14452">
        <v>54580732</v>
      </c>
    </row>
    <row r="14453" spans="1:4" x14ac:dyDescent="0.3">
      <c r="A14453">
        <v>37054</v>
      </c>
      <c r="B14453">
        <v>145611347</v>
      </c>
      <c r="C14453" s="1">
        <v>42844</v>
      </c>
      <c r="D14453">
        <v>32611101</v>
      </c>
    </row>
    <row r="14454" spans="1:4" x14ac:dyDescent="0.3">
      <c r="A14454">
        <v>37054</v>
      </c>
      <c r="B14454">
        <v>146917051</v>
      </c>
      <c r="C14454" s="1">
        <v>42849</v>
      </c>
      <c r="D14454">
        <v>106607593</v>
      </c>
    </row>
    <row r="14455" spans="1:4" x14ac:dyDescent="0.3">
      <c r="A14455">
        <v>37054</v>
      </c>
      <c r="B14455">
        <v>148672132</v>
      </c>
      <c r="C14455" s="1">
        <v>42856</v>
      </c>
      <c r="D14455">
        <v>65815557</v>
      </c>
    </row>
    <row r="14456" spans="1:4" x14ac:dyDescent="0.3">
      <c r="A14456">
        <v>37054</v>
      </c>
      <c r="B14456">
        <v>149809137</v>
      </c>
      <c r="C14456" s="1">
        <v>42861</v>
      </c>
      <c r="D14456">
        <v>102765431</v>
      </c>
    </row>
    <row r="14457" spans="1:4" x14ac:dyDescent="0.3">
      <c r="A14457">
        <v>37054</v>
      </c>
      <c r="B14457">
        <v>151097919</v>
      </c>
      <c r="C14457" s="1">
        <v>42866</v>
      </c>
      <c r="D14457">
        <v>89179921</v>
      </c>
    </row>
    <row r="14458" spans="1:4" x14ac:dyDescent="0.3">
      <c r="A14458">
        <v>37054</v>
      </c>
      <c r="B14458">
        <v>151737955</v>
      </c>
      <c r="C14458" s="1">
        <v>42869</v>
      </c>
      <c r="D14458">
        <v>119648964</v>
      </c>
    </row>
    <row r="14459" spans="1:4" x14ac:dyDescent="0.3">
      <c r="A14459">
        <v>37054</v>
      </c>
      <c r="B14459">
        <v>153454446</v>
      </c>
      <c r="C14459" s="1">
        <v>42876</v>
      </c>
      <c r="D14459">
        <v>68691725</v>
      </c>
    </row>
    <row r="14460" spans="1:4" x14ac:dyDescent="0.3">
      <c r="A14460">
        <v>37054</v>
      </c>
      <c r="B14460">
        <v>154320265</v>
      </c>
      <c r="C14460" s="1">
        <v>42879</v>
      </c>
      <c r="D14460">
        <v>62544342</v>
      </c>
    </row>
    <row r="14461" spans="1:4" x14ac:dyDescent="0.3">
      <c r="A14461">
        <v>37054</v>
      </c>
      <c r="B14461">
        <v>154770283</v>
      </c>
      <c r="C14461" s="1">
        <v>42881</v>
      </c>
      <c r="D14461">
        <v>85808534</v>
      </c>
    </row>
    <row r="14462" spans="1:4" x14ac:dyDescent="0.3">
      <c r="A14462">
        <v>37054</v>
      </c>
      <c r="B14462">
        <v>156848176</v>
      </c>
      <c r="C14462" s="1">
        <v>42887</v>
      </c>
      <c r="D14462">
        <v>41106398</v>
      </c>
    </row>
    <row r="14463" spans="1:4" x14ac:dyDescent="0.3">
      <c r="A14463">
        <v>37054</v>
      </c>
      <c r="B14463">
        <v>157471323</v>
      </c>
      <c r="C14463" s="1">
        <v>42890</v>
      </c>
      <c r="D14463">
        <v>84829924</v>
      </c>
    </row>
    <row r="14464" spans="1:4" x14ac:dyDescent="0.3">
      <c r="A14464">
        <v>37054</v>
      </c>
      <c r="B14464">
        <v>158923194</v>
      </c>
      <c r="C14464" s="1">
        <v>42895</v>
      </c>
      <c r="D14464">
        <v>23950880</v>
      </c>
    </row>
    <row r="14465" spans="1:4" x14ac:dyDescent="0.3">
      <c r="A14465">
        <v>37054</v>
      </c>
      <c r="B14465">
        <v>160398716</v>
      </c>
      <c r="C14465" s="1">
        <v>42900</v>
      </c>
      <c r="D14465">
        <v>64810595</v>
      </c>
    </row>
    <row r="14466" spans="1:4" x14ac:dyDescent="0.3">
      <c r="A14466">
        <v>37054</v>
      </c>
      <c r="B14466">
        <v>160875070</v>
      </c>
      <c r="C14466" s="1">
        <v>42902</v>
      </c>
      <c r="D14466">
        <v>73738558</v>
      </c>
    </row>
    <row r="14467" spans="1:4" x14ac:dyDescent="0.3">
      <c r="A14467">
        <v>37054</v>
      </c>
      <c r="B14467">
        <v>162456966</v>
      </c>
      <c r="C14467" s="1">
        <v>42907</v>
      </c>
      <c r="D14467">
        <v>51950698</v>
      </c>
    </row>
    <row r="14468" spans="1:4" x14ac:dyDescent="0.3">
      <c r="A14468">
        <v>37054</v>
      </c>
      <c r="B14468">
        <v>164054272</v>
      </c>
      <c r="C14468" s="1">
        <v>42912</v>
      </c>
      <c r="D14468">
        <v>118799315</v>
      </c>
    </row>
    <row r="14469" spans="1:4" x14ac:dyDescent="0.3">
      <c r="A14469">
        <v>37054</v>
      </c>
      <c r="B14469">
        <v>164637680</v>
      </c>
      <c r="C14469" s="1">
        <v>42914</v>
      </c>
      <c r="D14469">
        <v>113717174</v>
      </c>
    </row>
    <row r="14470" spans="1:4" x14ac:dyDescent="0.3">
      <c r="A14470">
        <v>37054</v>
      </c>
      <c r="B14470">
        <v>165608490</v>
      </c>
      <c r="C14470" s="1">
        <v>42917</v>
      </c>
      <c r="D14470">
        <v>32882619</v>
      </c>
    </row>
    <row r="14471" spans="1:4" x14ac:dyDescent="0.3">
      <c r="A14471">
        <v>37054</v>
      </c>
      <c r="B14471">
        <v>166636737</v>
      </c>
      <c r="C14471" s="1">
        <v>42920</v>
      </c>
      <c r="D14471">
        <v>110958848</v>
      </c>
    </row>
    <row r="14472" spans="1:4" x14ac:dyDescent="0.3">
      <c r="A14472">
        <v>37054</v>
      </c>
      <c r="B14472">
        <v>169118147</v>
      </c>
      <c r="C14472" s="1">
        <v>42927</v>
      </c>
      <c r="D14472">
        <v>22159336</v>
      </c>
    </row>
    <row r="14473" spans="1:4" x14ac:dyDescent="0.3">
      <c r="A14473">
        <v>37054</v>
      </c>
      <c r="B14473">
        <v>170242691</v>
      </c>
      <c r="C14473" s="1">
        <v>42931</v>
      </c>
      <c r="D14473">
        <v>8182884</v>
      </c>
    </row>
    <row r="14474" spans="1:4" x14ac:dyDescent="0.3">
      <c r="A14474">
        <v>37054</v>
      </c>
      <c r="B14474">
        <v>171368659</v>
      </c>
      <c r="C14474" s="1">
        <v>42933</v>
      </c>
      <c r="D14474">
        <v>12615001</v>
      </c>
    </row>
    <row r="14475" spans="1:4" x14ac:dyDescent="0.3">
      <c r="A14475">
        <v>37054</v>
      </c>
      <c r="B14475">
        <v>174566743</v>
      </c>
      <c r="C14475" s="1">
        <v>42942</v>
      </c>
      <c r="D14475">
        <v>38200640</v>
      </c>
    </row>
    <row r="14476" spans="1:4" x14ac:dyDescent="0.3">
      <c r="A14476">
        <v>37054</v>
      </c>
      <c r="B14476">
        <v>177201045</v>
      </c>
      <c r="C14476" s="1">
        <v>42949</v>
      </c>
      <c r="D14476">
        <v>24903251</v>
      </c>
    </row>
    <row r="14477" spans="1:4" x14ac:dyDescent="0.3">
      <c r="A14477">
        <v>37054</v>
      </c>
      <c r="B14477">
        <v>183839186</v>
      </c>
      <c r="C14477" s="1">
        <v>42965</v>
      </c>
      <c r="D14477">
        <v>19915436</v>
      </c>
    </row>
    <row r="14478" spans="1:4" x14ac:dyDescent="0.3">
      <c r="A14478">
        <v>37054</v>
      </c>
      <c r="B14478">
        <v>188686553</v>
      </c>
      <c r="C14478" s="1">
        <v>42977</v>
      </c>
      <c r="D14478">
        <v>71723727</v>
      </c>
    </row>
    <row r="14479" spans="1:4" x14ac:dyDescent="0.3">
      <c r="A14479">
        <v>37054</v>
      </c>
      <c r="B14479">
        <v>190838074</v>
      </c>
      <c r="C14479" s="1">
        <v>42983</v>
      </c>
      <c r="D14479">
        <v>132969124</v>
      </c>
    </row>
    <row r="14480" spans="1:4" x14ac:dyDescent="0.3">
      <c r="A14480">
        <v>37054</v>
      </c>
      <c r="B14480">
        <v>191325882</v>
      </c>
      <c r="C14480" s="1">
        <v>42985</v>
      </c>
      <c r="D14480">
        <v>4841993</v>
      </c>
    </row>
    <row r="14481" spans="1:4" x14ac:dyDescent="0.3">
      <c r="A14481">
        <v>37054</v>
      </c>
      <c r="B14481">
        <v>193044774</v>
      </c>
      <c r="C14481" s="1">
        <v>42990</v>
      </c>
      <c r="D14481">
        <v>672622</v>
      </c>
    </row>
    <row r="14482" spans="1:4" x14ac:dyDescent="0.3">
      <c r="A14482">
        <v>37054</v>
      </c>
      <c r="B14482">
        <v>193593258</v>
      </c>
      <c r="C14482" s="1">
        <v>42992</v>
      </c>
      <c r="D14482">
        <v>87564429</v>
      </c>
    </row>
    <row r="14483" spans="1:4" x14ac:dyDescent="0.3">
      <c r="A14483">
        <v>37054</v>
      </c>
      <c r="B14483">
        <v>194253590</v>
      </c>
      <c r="C14483" s="1">
        <v>42994</v>
      </c>
      <c r="D14483">
        <v>107204949</v>
      </c>
    </row>
    <row r="14484" spans="1:4" x14ac:dyDescent="0.3">
      <c r="A14484">
        <v>37054</v>
      </c>
      <c r="B14484">
        <v>195368836</v>
      </c>
      <c r="C14484" s="1">
        <v>42997</v>
      </c>
      <c r="D14484">
        <v>5460047</v>
      </c>
    </row>
    <row r="14485" spans="1:4" x14ac:dyDescent="0.3">
      <c r="A14485">
        <v>37054</v>
      </c>
      <c r="B14485">
        <v>196757381</v>
      </c>
      <c r="C14485" s="1">
        <v>43002</v>
      </c>
      <c r="D14485">
        <v>126953659</v>
      </c>
    </row>
    <row r="14486" spans="1:4" x14ac:dyDescent="0.3">
      <c r="A14486">
        <v>37054</v>
      </c>
      <c r="B14486">
        <v>198069814</v>
      </c>
      <c r="C14486" s="1">
        <v>43006</v>
      </c>
      <c r="D14486">
        <v>115133657</v>
      </c>
    </row>
    <row r="14487" spans="1:4" x14ac:dyDescent="0.3">
      <c r="A14487">
        <v>37054</v>
      </c>
      <c r="B14487">
        <v>199919789</v>
      </c>
      <c r="C14487" s="1">
        <v>43011</v>
      </c>
      <c r="D14487">
        <v>29967216</v>
      </c>
    </row>
    <row r="14488" spans="1:4" x14ac:dyDescent="0.3">
      <c r="A14488">
        <v>37054</v>
      </c>
      <c r="B14488">
        <v>200941218</v>
      </c>
      <c r="C14488" s="1">
        <v>43015</v>
      </c>
      <c r="D14488">
        <v>108673880</v>
      </c>
    </row>
    <row r="14489" spans="1:4" x14ac:dyDescent="0.3">
      <c r="A14489">
        <v>37054</v>
      </c>
      <c r="B14489">
        <v>201898220</v>
      </c>
      <c r="C14489" s="1">
        <v>43017</v>
      </c>
      <c r="D14489">
        <v>4996899</v>
      </c>
    </row>
    <row r="14490" spans="1:4" x14ac:dyDescent="0.3">
      <c r="A14490">
        <v>37054</v>
      </c>
      <c r="B14490">
        <v>204893955</v>
      </c>
      <c r="C14490" s="1">
        <v>43028</v>
      </c>
      <c r="D14490">
        <v>58987918</v>
      </c>
    </row>
    <row r="14491" spans="1:4" x14ac:dyDescent="0.3">
      <c r="A14491">
        <v>37054</v>
      </c>
      <c r="B14491">
        <v>205958014</v>
      </c>
      <c r="C14491" s="1">
        <v>43031</v>
      </c>
      <c r="D14491">
        <v>113660023</v>
      </c>
    </row>
    <row r="14492" spans="1:4" x14ac:dyDescent="0.3">
      <c r="A14492">
        <v>37054</v>
      </c>
      <c r="B14492">
        <v>206776068</v>
      </c>
      <c r="C14492" s="1">
        <v>43035</v>
      </c>
      <c r="D14492">
        <v>61389668</v>
      </c>
    </row>
    <row r="14493" spans="1:4" x14ac:dyDescent="0.3">
      <c r="A14493">
        <v>37054</v>
      </c>
      <c r="B14493">
        <v>208765824</v>
      </c>
      <c r="C14493" s="1">
        <v>43042</v>
      </c>
      <c r="D14493">
        <v>54915261</v>
      </c>
    </row>
    <row r="14494" spans="1:4" x14ac:dyDescent="0.3">
      <c r="A14494">
        <v>37054</v>
      </c>
      <c r="B14494">
        <v>211543567</v>
      </c>
      <c r="C14494" s="1">
        <v>43052</v>
      </c>
      <c r="D14494">
        <v>59839671</v>
      </c>
    </row>
    <row r="14495" spans="1:4" x14ac:dyDescent="0.3">
      <c r="A14495">
        <v>37054</v>
      </c>
      <c r="B14495">
        <v>212489299</v>
      </c>
      <c r="C14495" s="1">
        <v>43057</v>
      </c>
      <c r="D14495">
        <v>26541403</v>
      </c>
    </row>
    <row r="14496" spans="1:4" x14ac:dyDescent="0.3">
      <c r="A14496">
        <v>37054</v>
      </c>
      <c r="B14496">
        <v>213446069</v>
      </c>
      <c r="C14496" s="1">
        <v>43060</v>
      </c>
      <c r="D14496">
        <v>61500970</v>
      </c>
    </row>
    <row r="14497" spans="1:4" x14ac:dyDescent="0.3">
      <c r="A14497">
        <v>37054</v>
      </c>
      <c r="B14497">
        <v>214026351</v>
      </c>
      <c r="C14497" s="1">
        <v>43063</v>
      </c>
      <c r="D14497">
        <v>147276261</v>
      </c>
    </row>
    <row r="14498" spans="1:4" x14ac:dyDescent="0.3">
      <c r="A14498">
        <v>37054</v>
      </c>
      <c r="B14498">
        <v>215187669</v>
      </c>
      <c r="C14498" s="1">
        <v>43067</v>
      </c>
      <c r="D14498">
        <v>156579990</v>
      </c>
    </row>
    <row r="14499" spans="1:4" x14ac:dyDescent="0.3">
      <c r="A14499">
        <v>37054</v>
      </c>
      <c r="B14499">
        <v>216704774</v>
      </c>
      <c r="C14499" s="1">
        <v>43074</v>
      </c>
      <c r="D14499">
        <v>160213005</v>
      </c>
    </row>
    <row r="14500" spans="1:4" x14ac:dyDescent="0.3">
      <c r="A14500">
        <v>37054</v>
      </c>
      <c r="B14500">
        <v>217833722</v>
      </c>
      <c r="C14500" s="1">
        <v>43079</v>
      </c>
      <c r="D14500">
        <v>17239401</v>
      </c>
    </row>
    <row r="14501" spans="1:4" x14ac:dyDescent="0.3">
      <c r="A14501">
        <v>37054</v>
      </c>
      <c r="B14501">
        <v>224488165</v>
      </c>
      <c r="C14501" s="1">
        <v>43103</v>
      </c>
      <c r="D14501">
        <v>40916618</v>
      </c>
    </row>
    <row r="14502" spans="1:4" x14ac:dyDescent="0.3">
      <c r="A14502">
        <v>37054</v>
      </c>
      <c r="B14502">
        <v>226011133</v>
      </c>
      <c r="C14502" s="1">
        <v>43108</v>
      </c>
      <c r="D14502">
        <v>115138323</v>
      </c>
    </row>
    <row r="14503" spans="1:4" x14ac:dyDescent="0.3">
      <c r="A14503">
        <v>37054</v>
      </c>
      <c r="B14503">
        <v>226538509</v>
      </c>
      <c r="C14503" s="1">
        <v>43111</v>
      </c>
      <c r="D14503">
        <v>165949969</v>
      </c>
    </row>
    <row r="14504" spans="1:4" x14ac:dyDescent="0.3">
      <c r="A14504">
        <v>37054</v>
      </c>
      <c r="B14504">
        <v>228862644</v>
      </c>
      <c r="C14504" s="1">
        <v>43121</v>
      </c>
      <c r="D14504">
        <v>145061958</v>
      </c>
    </row>
    <row r="14505" spans="1:4" x14ac:dyDescent="0.3">
      <c r="A14505">
        <v>37054</v>
      </c>
      <c r="B14505">
        <v>232548229</v>
      </c>
      <c r="C14505" s="1">
        <v>43136</v>
      </c>
      <c r="D14505">
        <v>170082624</v>
      </c>
    </row>
    <row r="14506" spans="1:4" x14ac:dyDescent="0.3">
      <c r="A14506">
        <v>37054</v>
      </c>
      <c r="B14506">
        <v>233566011</v>
      </c>
      <c r="C14506" s="1">
        <v>43141</v>
      </c>
      <c r="D14506">
        <v>66767368</v>
      </c>
    </row>
    <row r="14507" spans="1:4" x14ac:dyDescent="0.3">
      <c r="A14507">
        <v>37054</v>
      </c>
      <c r="B14507">
        <v>235059248</v>
      </c>
      <c r="C14507" s="1">
        <v>43146</v>
      </c>
      <c r="D14507">
        <v>34801387</v>
      </c>
    </row>
    <row r="14508" spans="1:4" x14ac:dyDescent="0.3">
      <c r="A14508">
        <v>37054</v>
      </c>
      <c r="B14508">
        <v>236438993</v>
      </c>
      <c r="C14508" s="1">
        <v>43150</v>
      </c>
      <c r="D14508">
        <v>63938228</v>
      </c>
    </row>
    <row r="14509" spans="1:4" x14ac:dyDescent="0.3">
      <c r="A14509">
        <v>37054</v>
      </c>
      <c r="B14509">
        <v>237225532</v>
      </c>
      <c r="C14509" s="1">
        <v>43153</v>
      </c>
      <c r="D14509">
        <v>85047658</v>
      </c>
    </row>
    <row r="14510" spans="1:4" x14ac:dyDescent="0.3">
      <c r="A14510">
        <v>37054</v>
      </c>
      <c r="B14510">
        <v>243031649</v>
      </c>
      <c r="C14510" s="1">
        <v>43173</v>
      </c>
      <c r="D14510">
        <v>31145338</v>
      </c>
    </row>
    <row r="14511" spans="1:4" x14ac:dyDescent="0.3">
      <c r="A14511">
        <v>37054</v>
      </c>
      <c r="B14511">
        <v>249515336</v>
      </c>
      <c r="C14511" s="1">
        <v>43192</v>
      </c>
      <c r="D14511">
        <v>17012943</v>
      </c>
    </row>
    <row r="14512" spans="1:4" x14ac:dyDescent="0.3">
      <c r="A14512">
        <v>37054</v>
      </c>
      <c r="B14512">
        <v>250827029</v>
      </c>
      <c r="C14512" s="1">
        <v>43196</v>
      </c>
      <c r="D14512">
        <v>171353051</v>
      </c>
    </row>
    <row r="14513" spans="1:4" x14ac:dyDescent="0.3">
      <c r="A14513">
        <v>37054</v>
      </c>
      <c r="B14513">
        <v>252369667</v>
      </c>
      <c r="C14513" s="1">
        <v>43200</v>
      </c>
      <c r="D14513">
        <v>8777270</v>
      </c>
    </row>
    <row r="14514" spans="1:4" x14ac:dyDescent="0.3">
      <c r="A14514">
        <v>37054</v>
      </c>
      <c r="B14514">
        <v>253423302</v>
      </c>
      <c r="C14514" s="1">
        <v>43204</v>
      </c>
      <c r="D14514">
        <v>44764923</v>
      </c>
    </row>
    <row r="14515" spans="1:4" x14ac:dyDescent="0.3">
      <c r="A14515">
        <v>37054</v>
      </c>
      <c r="B14515">
        <v>256949221</v>
      </c>
      <c r="C14515" s="1">
        <v>43214</v>
      </c>
      <c r="D14515">
        <v>9639462</v>
      </c>
    </row>
    <row r="14516" spans="1:4" x14ac:dyDescent="0.3">
      <c r="A14516">
        <v>37054</v>
      </c>
      <c r="B14516">
        <v>259659156</v>
      </c>
      <c r="C14516" s="1">
        <v>43221</v>
      </c>
      <c r="D14516">
        <v>175390940</v>
      </c>
    </row>
    <row r="14517" spans="1:4" x14ac:dyDescent="0.3">
      <c r="A14517">
        <v>37054</v>
      </c>
      <c r="B14517">
        <v>260888047</v>
      </c>
      <c r="C14517" s="1">
        <v>43225</v>
      </c>
      <c r="D14517">
        <v>169908686</v>
      </c>
    </row>
    <row r="14518" spans="1:4" x14ac:dyDescent="0.3">
      <c r="A14518">
        <v>37054</v>
      </c>
      <c r="B14518">
        <v>262864889</v>
      </c>
      <c r="C14518" s="1">
        <v>43230</v>
      </c>
      <c r="D14518">
        <v>167831785</v>
      </c>
    </row>
    <row r="14519" spans="1:4" x14ac:dyDescent="0.3">
      <c r="A14519">
        <v>37054</v>
      </c>
      <c r="B14519">
        <v>264597830</v>
      </c>
      <c r="C14519" s="1">
        <v>43234</v>
      </c>
      <c r="D14519">
        <v>173364007</v>
      </c>
    </row>
    <row r="14520" spans="1:4" x14ac:dyDescent="0.3">
      <c r="A14520">
        <v>37054</v>
      </c>
      <c r="B14520">
        <v>270751711</v>
      </c>
      <c r="C14520" s="1">
        <v>43250</v>
      </c>
      <c r="D14520">
        <v>167847032</v>
      </c>
    </row>
    <row r="14521" spans="1:4" x14ac:dyDescent="0.3">
      <c r="A14521">
        <v>37054</v>
      </c>
      <c r="B14521">
        <v>274015483</v>
      </c>
      <c r="C14521" s="1">
        <v>43259</v>
      </c>
      <c r="D14521">
        <v>182870128</v>
      </c>
    </row>
    <row r="14522" spans="1:4" x14ac:dyDescent="0.3">
      <c r="A14522">
        <v>37054</v>
      </c>
      <c r="B14522">
        <v>274880384</v>
      </c>
      <c r="C14522" s="1">
        <v>43261</v>
      </c>
      <c r="D14522">
        <v>181484899</v>
      </c>
    </row>
    <row r="14523" spans="1:4" x14ac:dyDescent="0.3">
      <c r="A14523">
        <v>37054</v>
      </c>
      <c r="B14523">
        <v>277011113</v>
      </c>
      <c r="C14523" s="1">
        <v>43266</v>
      </c>
      <c r="D14523">
        <v>177568524</v>
      </c>
    </row>
    <row r="14524" spans="1:4" x14ac:dyDescent="0.3">
      <c r="A14524">
        <v>37054</v>
      </c>
      <c r="B14524">
        <v>277766995</v>
      </c>
      <c r="C14524" s="1">
        <v>43268</v>
      </c>
      <c r="D14524">
        <v>117718574</v>
      </c>
    </row>
    <row r="14525" spans="1:4" x14ac:dyDescent="0.3">
      <c r="A14525">
        <v>37054</v>
      </c>
      <c r="B14525">
        <v>279945935</v>
      </c>
      <c r="C14525" s="1">
        <v>43273</v>
      </c>
      <c r="D14525">
        <v>24732857</v>
      </c>
    </row>
    <row r="14526" spans="1:4" x14ac:dyDescent="0.3">
      <c r="A14526">
        <v>37054</v>
      </c>
      <c r="B14526">
        <v>282458484</v>
      </c>
      <c r="C14526" s="1">
        <v>43278</v>
      </c>
      <c r="D14526">
        <v>38588307</v>
      </c>
    </row>
    <row r="14527" spans="1:4" x14ac:dyDescent="0.3">
      <c r="A14527">
        <v>37054</v>
      </c>
      <c r="B14527">
        <v>288621085</v>
      </c>
      <c r="C14527" s="1">
        <v>43291</v>
      </c>
      <c r="D14527">
        <v>83558343</v>
      </c>
    </row>
    <row r="14528" spans="1:4" x14ac:dyDescent="0.3">
      <c r="A14528">
        <v>37054</v>
      </c>
      <c r="B14528">
        <v>293853386</v>
      </c>
      <c r="C14528" s="1">
        <v>43302</v>
      </c>
      <c r="D14528">
        <v>9077819</v>
      </c>
    </row>
    <row r="14529" spans="1:4" x14ac:dyDescent="0.3">
      <c r="A14529">
        <v>37054</v>
      </c>
      <c r="B14529">
        <v>295783051</v>
      </c>
      <c r="C14529" s="1">
        <v>43305</v>
      </c>
      <c r="D14529">
        <v>94938974</v>
      </c>
    </row>
    <row r="14530" spans="1:4" x14ac:dyDescent="0.3">
      <c r="A14530">
        <v>37054</v>
      </c>
      <c r="B14530">
        <v>298418806</v>
      </c>
      <c r="C14530" s="1">
        <v>43310</v>
      </c>
      <c r="D14530">
        <v>87863397</v>
      </c>
    </row>
    <row r="14531" spans="1:4" x14ac:dyDescent="0.3">
      <c r="A14531">
        <v>37054</v>
      </c>
      <c r="B14531">
        <v>299545942</v>
      </c>
      <c r="C14531" s="1">
        <v>43312</v>
      </c>
      <c r="D14531">
        <v>41367061</v>
      </c>
    </row>
    <row r="14532" spans="1:4" x14ac:dyDescent="0.3">
      <c r="A14532">
        <v>37054</v>
      </c>
      <c r="B14532">
        <v>318725559</v>
      </c>
      <c r="C14532" s="1">
        <v>43347</v>
      </c>
      <c r="D14532">
        <v>90958075</v>
      </c>
    </row>
    <row r="14533" spans="1:4" x14ac:dyDescent="0.3">
      <c r="A14533">
        <v>37054</v>
      </c>
      <c r="B14533">
        <v>323904955</v>
      </c>
      <c r="C14533" s="1">
        <v>43359</v>
      </c>
      <c r="D14533">
        <v>133078866</v>
      </c>
    </row>
    <row r="14534" spans="1:4" x14ac:dyDescent="0.3">
      <c r="A14534">
        <v>37054</v>
      </c>
      <c r="B14534">
        <v>324923041</v>
      </c>
      <c r="C14534" s="1">
        <v>43361</v>
      </c>
      <c r="D14534">
        <v>1258272</v>
      </c>
    </row>
    <row r="14535" spans="1:4" x14ac:dyDescent="0.3">
      <c r="A14535">
        <v>37054</v>
      </c>
      <c r="B14535">
        <v>326464587</v>
      </c>
      <c r="C14535" s="1">
        <v>43365</v>
      </c>
      <c r="D14535">
        <v>189090395</v>
      </c>
    </row>
    <row r="14536" spans="1:4" x14ac:dyDescent="0.3">
      <c r="A14536">
        <v>37054</v>
      </c>
      <c r="B14536">
        <v>328160676</v>
      </c>
      <c r="C14536" s="1">
        <v>43368</v>
      </c>
      <c r="D14536">
        <v>24055606</v>
      </c>
    </row>
    <row r="14537" spans="1:4" x14ac:dyDescent="0.3">
      <c r="A14537">
        <v>37054</v>
      </c>
      <c r="B14537">
        <v>331326856</v>
      </c>
      <c r="C14537" s="1">
        <v>43375</v>
      </c>
      <c r="D14537">
        <v>169654768</v>
      </c>
    </row>
    <row r="14538" spans="1:4" x14ac:dyDescent="0.3">
      <c r="A14538">
        <v>37054</v>
      </c>
      <c r="B14538">
        <v>332501710</v>
      </c>
      <c r="C14538" s="1">
        <v>43378</v>
      </c>
      <c r="D14538">
        <v>157394272</v>
      </c>
    </row>
    <row r="14539" spans="1:4" x14ac:dyDescent="0.3">
      <c r="A14539">
        <v>37054</v>
      </c>
      <c r="B14539">
        <v>336480075</v>
      </c>
      <c r="C14539" s="1">
        <v>43387</v>
      </c>
      <c r="D14539">
        <v>108067937</v>
      </c>
    </row>
    <row r="14540" spans="1:4" x14ac:dyDescent="0.3">
      <c r="A14540">
        <v>37054</v>
      </c>
      <c r="B14540">
        <v>338698685</v>
      </c>
      <c r="C14540" s="1">
        <v>43393</v>
      </c>
      <c r="D14540">
        <v>151922546</v>
      </c>
    </row>
    <row r="14541" spans="1:4" x14ac:dyDescent="0.3">
      <c r="A14541">
        <v>37054</v>
      </c>
      <c r="B14541">
        <v>340223362</v>
      </c>
      <c r="C14541" s="1">
        <v>43396</v>
      </c>
      <c r="D14541">
        <v>60319212</v>
      </c>
    </row>
    <row r="14542" spans="1:4" x14ac:dyDescent="0.3">
      <c r="A14542">
        <v>37054</v>
      </c>
      <c r="B14542">
        <v>340787352</v>
      </c>
      <c r="C14542" s="1">
        <v>43398</v>
      </c>
      <c r="D14542">
        <v>199541415</v>
      </c>
    </row>
    <row r="14543" spans="1:4" x14ac:dyDescent="0.3">
      <c r="A14543">
        <v>37054</v>
      </c>
      <c r="B14543">
        <v>343954625</v>
      </c>
      <c r="C14543" s="1">
        <v>43406</v>
      </c>
      <c r="D14543">
        <v>3785072</v>
      </c>
    </row>
    <row r="14544" spans="1:4" x14ac:dyDescent="0.3">
      <c r="A14544">
        <v>37054</v>
      </c>
      <c r="B14544">
        <v>347280009</v>
      </c>
      <c r="C14544" s="1">
        <v>43415</v>
      </c>
      <c r="D14544">
        <v>21037625</v>
      </c>
    </row>
    <row r="14545" spans="1:4" x14ac:dyDescent="0.3">
      <c r="A14545">
        <v>37054</v>
      </c>
      <c r="B14545">
        <v>352530579</v>
      </c>
      <c r="C14545" s="1">
        <v>43429</v>
      </c>
      <c r="D14545">
        <v>118080004</v>
      </c>
    </row>
    <row r="14546" spans="1:4" x14ac:dyDescent="0.3">
      <c r="A14546">
        <v>37054</v>
      </c>
      <c r="B14546">
        <v>353467539</v>
      </c>
      <c r="C14546" s="1">
        <v>43432</v>
      </c>
      <c r="D14546">
        <v>1786890</v>
      </c>
    </row>
    <row r="14547" spans="1:4" x14ac:dyDescent="0.3">
      <c r="A14547">
        <v>37054</v>
      </c>
      <c r="B14547">
        <v>355173641</v>
      </c>
      <c r="C14547" s="1">
        <v>43437</v>
      </c>
      <c r="D14547">
        <v>57716555</v>
      </c>
    </row>
    <row r="14548" spans="1:4" x14ac:dyDescent="0.3">
      <c r="A14548">
        <v>37054</v>
      </c>
      <c r="B14548">
        <v>358375181</v>
      </c>
      <c r="C14548" s="1">
        <v>43448</v>
      </c>
      <c r="D14548">
        <v>23945989</v>
      </c>
    </row>
    <row r="14549" spans="1:4" x14ac:dyDescent="0.3">
      <c r="A14549">
        <v>37054</v>
      </c>
      <c r="B14549">
        <v>360083166</v>
      </c>
      <c r="C14549" s="1">
        <v>43453</v>
      </c>
      <c r="D14549">
        <v>138412547</v>
      </c>
    </row>
    <row r="14550" spans="1:4" x14ac:dyDescent="0.3">
      <c r="A14550">
        <v>37054</v>
      </c>
      <c r="B14550">
        <v>363648324</v>
      </c>
      <c r="C14550" s="1">
        <v>43463</v>
      </c>
      <c r="D14550">
        <v>201152775</v>
      </c>
    </row>
    <row r="14551" spans="1:4" x14ac:dyDescent="0.3">
      <c r="A14551">
        <v>37054</v>
      </c>
      <c r="B14551">
        <v>366223208</v>
      </c>
      <c r="C14551" s="1">
        <v>43467</v>
      </c>
      <c r="D14551">
        <v>49638712</v>
      </c>
    </row>
    <row r="14552" spans="1:4" x14ac:dyDescent="0.3">
      <c r="A14552">
        <v>37054</v>
      </c>
      <c r="B14552">
        <v>407509129</v>
      </c>
      <c r="C14552" s="1">
        <v>43498</v>
      </c>
      <c r="D14552">
        <v>31115192</v>
      </c>
    </row>
    <row r="14553" spans="1:4" x14ac:dyDescent="0.3">
      <c r="A14553">
        <v>37054</v>
      </c>
      <c r="B14553">
        <v>410044959</v>
      </c>
      <c r="C14553" s="1">
        <v>43505</v>
      </c>
      <c r="D14553">
        <v>237211313</v>
      </c>
    </row>
    <row r="14554" spans="1:4" x14ac:dyDescent="0.3">
      <c r="A14554">
        <v>37054</v>
      </c>
      <c r="B14554">
        <v>417172021</v>
      </c>
      <c r="C14554" s="1">
        <v>43522</v>
      </c>
      <c r="D14554">
        <v>129944920</v>
      </c>
    </row>
    <row r="14555" spans="1:4" x14ac:dyDescent="0.3">
      <c r="A14555">
        <v>37054</v>
      </c>
      <c r="B14555">
        <v>419558628</v>
      </c>
      <c r="C14555" s="1">
        <v>43528</v>
      </c>
      <c r="D14555">
        <v>243463855</v>
      </c>
    </row>
    <row r="14556" spans="1:4" x14ac:dyDescent="0.3">
      <c r="A14556">
        <v>37054</v>
      </c>
      <c r="B14556">
        <v>421287571</v>
      </c>
      <c r="C14556" s="1">
        <v>43533</v>
      </c>
      <c r="D14556">
        <v>142296757</v>
      </c>
    </row>
    <row r="14557" spans="1:4" x14ac:dyDescent="0.3">
      <c r="A14557">
        <v>37054</v>
      </c>
      <c r="B14557">
        <v>423442553</v>
      </c>
      <c r="C14557" s="1">
        <v>43538</v>
      </c>
      <c r="D14557">
        <v>26447753</v>
      </c>
    </row>
    <row r="14558" spans="1:4" x14ac:dyDescent="0.3">
      <c r="A14558">
        <v>37054</v>
      </c>
      <c r="B14558">
        <v>430983325</v>
      </c>
      <c r="C14558" s="1">
        <v>43555</v>
      </c>
      <c r="D14558">
        <v>65745368</v>
      </c>
    </row>
    <row r="14559" spans="1:4" x14ac:dyDescent="0.3">
      <c r="A14559">
        <v>37054</v>
      </c>
      <c r="B14559">
        <v>432547260</v>
      </c>
      <c r="C14559" s="1">
        <v>43559</v>
      </c>
      <c r="D14559">
        <v>6920730</v>
      </c>
    </row>
    <row r="14560" spans="1:4" x14ac:dyDescent="0.3">
      <c r="A14560">
        <v>37054</v>
      </c>
      <c r="B14560">
        <v>435747588</v>
      </c>
      <c r="C14560" s="1">
        <v>43566</v>
      </c>
      <c r="D14560">
        <v>65225085</v>
      </c>
    </row>
    <row r="14561" spans="1:4" x14ac:dyDescent="0.3">
      <c r="A14561">
        <v>37054</v>
      </c>
      <c r="B14561">
        <v>438611517</v>
      </c>
      <c r="C14561" s="1">
        <v>43572</v>
      </c>
      <c r="D14561">
        <v>241415202</v>
      </c>
    </row>
    <row r="14562" spans="1:4" x14ac:dyDescent="0.3">
      <c r="A14562">
        <v>37054</v>
      </c>
      <c r="B14562">
        <v>440704216</v>
      </c>
      <c r="C14562" s="1">
        <v>43576</v>
      </c>
      <c r="D14562">
        <v>54915681</v>
      </c>
    </row>
    <row r="14563" spans="1:4" x14ac:dyDescent="0.3">
      <c r="A14563">
        <v>37054</v>
      </c>
      <c r="B14563">
        <v>444504183</v>
      </c>
      <c r="C14563" s="1">
        <v>43583</v>
      </c>
      <c r="D14563">
        <v>239200043</v>
      </c>
    </row>
    <row r="14564" spans="1:4" x14ac:dyDescent="0.3">
      <c r="A14564">
        <v>37054</v>
      </c>
      <c r="B14564">
        <v>446326303</v>
      </c>
      <c r="C14564" s="1">
        <v>43586</v>
      </c>
      <c r="D14564">
        <v>26091680</v>
      </c>
    </row>
    <row r="14565" spans="1:4" x14ac:dyDescent="0.3">
      <c r="A14565">
        <v>37054</v>
      </c>
      <c r="B14565">
        <v>447355209</v>
      </c>
      <c r="C14565" s="1">
        <v>43588</v>
      </c>
      <c r="D14565">
        <v>23783912</v>
      </c>
    </row>
    <row r="14566" spans="1:4" x14ac:dyDescent="0.3">
      <c r="A14566">
        <v>37054</v>
      </c>
      <c r="B14566">
        <v>450826082</v>
      </c>
      <c r="C14566" s="1">
        <v>43595</v>
      </c>
      <c r="D14566">
        <v>225643444</v>
      </c>
    </row>
    <row r="14567" spans="1:4" x14ac:dyDescent="0.3">
      <c r="A14567">
        <v>37054</v>
      </c>
      <c r="B14567">
        <v>451870759</v>
      </c>
      <c r="C14567" s="1">
        <v>43597</v>
      </c>
      <c r="D14567">
        <v>6044083</v>
      </c>
    </row>
    <row r="14568" spans="1:4" x14ac:dyDescent="0.3">
      <c r="A14568">
        <v>37054</v>
      </c>
      <c r="B14568">
        <v>455024547</v>
      </c>
      <c r="C14568" s="1">
        <v>43604</v>
      </c>
      <c r="D14568">
        <v>70712082</v>
      </c>
    </row>
    <row r="14569" spans="1:4" x14ac:dyDescent="0.3">
      <c r="A14569">
        <v>37054</v>
      </c>
      <c r="B14569">
        <v>456715032</v>
      </c>
      <c r="C14569" s="1">
        <v>43607</v>
      </c>
      <c r="D14569">
        <v>63542615</v>
      </c>
    </row>
    <row r="14570" spans="1:4" x14ac:dyDescent="0.3">
      <c r="A14570">
        <v>37054</v>
      </c>
      <c r="B14570">
        <v>457429460</v>
      </c>
      <c r="C14570" s="1">
        <v>43609</v>
      </c>
      <c r="D14570">
        <v>195832362</v>
      </c>
    </row>
    <row r="14571" spans="1:4" x14ac:dyDescent="0.3">
      <c r="A14571">
        <v>37054</v>
      </c>
      <c r="B14571">
        <v>461221323</v>
      </c>
      <c r="C14571" s="1">
        <v>43616</v>
      </c>
      <c r="D14571">
        <v>125162227</v>
      </c>
    </row>
    <row r="14572" spans="1:4" x14ac:dyDescent="0.3">
      <c r="A14572">
        <v>37054</v>
      </c>
      <c r="B14572">
        <v>462326525</v>
      </c>
      <c r="C14572" s="1">
        <v>43618</v>
      </c>
      <c r="D14572">
        <v>32886416</v>
      </c>
    </row>
    <row r="14573" spans="1:4" x14ac:dyDescent="0.3">
      <c r="A14573">
        <v>37054</v>
      </c>
      <c r="B14573">
        <v>464668124</v>
      </c>
      <c r="C14573" s="1">
        <v>43622</v>
      </c>
      <c r="D14573">
        <v>223029452</v>
      </c>
    </row>
    <row r="14574" spans="1:4" x14ac:dyDescent="0.3">
      <c r="A14574">
        <v>37054</v>
      </c>
      <c r="B14574">
        <v>466326038</v>
      </c>
      <c r="C14574" s="1">
        <v>43625</v>
      </c>
      <c r="D14574">
        <v>25868125</v>
      </c>
    </row>
    <row r="14575" spans="1:4" x14ac:dyDescent="0.3">
      <c r="A14575">
        <v>37054</v>
      </c>
      <c r="B14575">
        <v>469161808</v>
      </c>
      <c r="C14575" s="1">
        <v>43630</v>
      </c>
      <c r="D14575">
        <v>170844560</v>
      </c>
    </row>
    <row r="14576" spans="1:4" x14ac:dyDescent="0.3">
      <c r="A14576">
        <v>37054</v>
      </c>
      <c r="B14576">
        <v>470309668</v>
      </c>
      <c r="C14576" s="1">
        <v>43632</v>
      </c>
      <c r="D14576">
        <v>243785021</v>
      </c>
    </row>
    <row r="14577" spans="1:4" x14ac:dyDescent="0.3">
      <c r="A14577">
        <v>37054</v>
      </c>
      <c r="B14577">
        <v>472182422</v>
      </c>
      <c r="C14577" s="1">
        <v>43635</v>
      </c>
      <c r="D14577">
        <v>52133853</v>
      </c>
    </row>
    <row r="14578" spans="1:4" x14ac:dyDescent="0.3">
      <c r="A14578">
        <v>37054</v>
      </c>
      <c r="B14578">
        <v>473769511</v>
      </c>
      <c r="C14578" s="1">
        <v>43638</v>
      </c>
      <c r="D14578">
        <v>216089155</v>
      </c>
    </row>
    <row r="14579" spans="1:4" x14ac:dyDescent="0.3">
      <c r="A14579">
        <v>37054</v>
      </c>
      <c r="B14579">
        <v>476873402</v>
      </c>
      <c r="C14579" s="1">
        <v>43643</v>
      </c>
      <c r="D14579">
        <v>266539442</v>
      </c>
    </row>
    <row r="14580" spans="1:4" x14ac:dyDescent="0.3">
      <c r="A14580">
        <v>37054</v>
      </c>
      <c r="B14580">
        <v>480616105</v>
      </c>
      <c r="C14580" s="1">
        <v>43649</v>
      </c>
      <c r="D14580">
        <v>236169583</v>
      </c>
    </row>
    <row r="14581" spans="1:4" x14ac:dyDescent="0.3">
      <c r="A14581">
        <v>37054</v>
      </c>
      <c r="B14581">
        <v>484097959</v>
      </c>
      <c r="C14581" s="1">
        <v>43654</v>
      </c>
      <c r="D14581">
        <v>107193016</v>
      </c>
    </row>
    <row r="14582" spans="1:4" x14ac:dyDescent="0.3">
      <c r="A14582">
        <v>37054</v>
      </c>
      <c r="B14582">
        <v>485050635</v>
      </c>
      <c r="C14582" s="1">
        <v>43656</v>
      </c>
      <c r="D14582">
        <v>32780919</v>
      </c>
    </row>
    <row r="14583" spans="1:4" x14ac:dyDescent="0.3">
      <c r="A14583">
        <v>37054</v>
      </c>
      <c r="B14583">
        <v>486105281</v>
      </c>
      <c r="C14583" s="1">
        <v>43658</v>
      </c>
      <c r="D14583">
        <v>30033712</v>
      </c>
    </row>
    <row r="14584" spans="1:4" x14ac:dyDescent="0.3">
      <c r="A14584">
        <v>37054</v>
      </c>
      <c r="B14584">
        <v>489238804</v>
      </c>
      <c r="C14584" s="1">
        <v>43662</v>
      </c>
      <c r="D14584">
        <v>64374333</v>
      </c>
    </row>
    <row r="14585" spans="1:4" x14ac:dyDescent="0.3">
      <c r="A14585">
        <v>37054</v>
      </c>
      <c r="B14585">
        <v>493905034</v>
      </c>
      <c r="C14585" s="1">
        <v>43669</v>
      </c>
      <c r="D14585">
        <v>108223427</v>
      </c>
    </row>
    <row r="14586" spans="1:4" x14ac:dyDescent="0.3">
      <c r="A14586">
        <v>37054</v>
      </c>
      <c r="B14586">
        <v>499748456</v>
      </c>
      <c r="C14586" s="1">
        <v>43678</v>
      </c>
      <c r="D14586">
        <v>246370825</v>
      </c>
    </row>
    <row r="14587" spans="1:4" x14ac:dyDescent="0.3">
      <c r="A14587">
        <v>37054</v>
      </c>
      <c r="B14587">
        <v>504185817</v>
      </c>
      <c r="C14587" s="1">
        <v>43684</v>
      </c>
      <c r="D14587">
        <v>213601658</v>
      </c>
    </row>
    <row r="14588" spans="1:4" x14ac:dyDescent="0.3">
      <c r="A14588">
        <v>37054</v>
      </c>
      <c r="B14588">
        <v>507142578</v>
      </c>
      <c r="C14588" s="1">
        <v>43688</v>
      </c>
      <c r="D14588">
        <v>55284722</v>
      </c>
    </row>
    <row r="14589" spans="1:4" x14ac:dyDescent="0.3">
      <c r="A14589">
        <v>37054</v>
      </c>
      <c r="B14589">
        <v>515577717</v>
      </c>
      <c r="C14589" s="1">
        <v>43700</v>
      </c>
      <c r="D14589">
        <v>255612600</v>
      </c>
    </row>
    <row r="14590" spans="1:4" x14ac:dyDescent="0.3">
      <c r="A14590">
        <v>37054</v>
      </c>
      <c r="B14590">
        <v>526666136</v>
      </c>
      <c r="C14590" s="1">
        <v>43717</v>
      </c>
      <c r="D14590">
        <v>34790912</v>
      </c>
    </row>
    <row r="14591" spans="1:4" x14ac:dyDescent="0.3">
      <c r="A14591">
        <v>37054</v>
      </c>
      <c r="B14591">
        <v>528511349</v>
      </c>
      <c r="C14591" s="1">
        <v>43721</v>
      </c>
      <c r="D14591">
        <v>246461472</v>
      </c>
    </row>
    <row r="14592" spans="1:4" x14ac:dyDescent="0.3">
      <c r="A14592">
        <v>37054</v>
      </c>
      <c r="B14592">
        <v>531277388</v>
      </c>
      <c r="C14592" s="1">
        <v>43725</v>
      </c>
      <c r="D14592">
        <v>94175329</v>
      </c>
    </row>
    <row r="14593" spans="1:4" x14ac:dyDescent="0.3">
      <c r="A14593">
        <v>37054</v>
      </c>
      <c r="B14593">
        <v>532104206</v>
      </c>
      <c r="C14593" s="1">
        <v>43727</v>
      </c>
      <c r="D14593">
        <v>72746488</v>
      </c>
    </row>
    <row r="14594" spans="1:4" x14ac:dyDescent="0.3">
      <c r="A14594">
        <v>37054</v>
      </c>
      <c r="B14594">
        <v>535294093</v>
      </c>
      <c r="C14594" s="1">
        <v>43732</v>
      </c>
      <c r="D14594">
        <v>92175443</v>
      </c>
    </row>
    <row r="14595" spans="1:4" x14ac:dyDescent="0.3">
      <c r="A14595">
        <v>37054</v>
      </c>
      <c r="B14595">
        <v>537196849</v>
      </c>
      <c r="C14595" s="1">
        <v>43736</v>
      </c>
      <c r="D14595">
        <v>240205867</v>
      </c>
    </row>
    <row r="14596" spans="1:4" x14ac:dyDescent="0.3">
      <c r="A14596">
        <v>37054</v>
      </c>
      <c r="B14596">
        <v>538737704</v>
      </c>
      <c r="C14596" s="1">
        <v>43738</v>
      </c>
      <c r="D14596">
        <v>96971554</v>
      </c>
    </row>
    <row r="14597" spans="1:4" x14ac:dyDescent="0.3">
      <c r="A14597">
        <v>37054</v>
      </c>
      <c r="B14597">
        <v>539815227</v>
      </c>
      <c r="C14597" s="1">
        <v>43740</v>
      </c>
      <c r="D14597">
        <v>281828943</v>
      </c>
    </row>
    <row r="14598" spans="1:4" x14ac:dyDescent="0.3">
      <c r="A14598">
        <v>37054</v>
      </c>
      <c r="B14598">
        <v>541563849</v>
      </c>
      <c r="C14598" s="1">
        <v>43743</v>
      </c>
      <c r="D14598">
        <v>63245179</v>
      </c>
    </row>
    <row r="14599" spans="1:4" x14ac:dyDescent="0.3">
      <c r="A14599">
        <v>37054</v>
      </c>
      <c r="B14599">
        <v>542381452</v>
      </c>
      <c r="C14599" s="1">
        <v>43744</v>
      </c>
      <c r="D14599">
        <v>56858844</v>
      </c>
    </row>
    <row r="14600" spans="1:4" x14ac:dyDescent="0.3">
      <c r="A14600">
        <v>37054</v>
      </c>
      <c r="B14600">
        <v>544152733</v>
      </c>
      <c r="C14600" s="1">
        <v>43747</v>
      </c>
      <c r="D14600">
        <v>141517756</v>
      </c>
    </row>
    <row r="14601" spans="1:4" x14ac:dyDescent="0.3">
      <c r="A14601">
        <v>37054</v>
      </c>
      <c r="B14601">
        <v>545425156</v>
      </c>
      <c r="C14601" s="1">
        <v>43750</v>
      </c>
      <c r="D14601">
        <v>63128316</v>
      </c>
    </row>
    <row r="14602" spans="1:4" x14ac:dyDescent="0.3">
      <c r="A14602">
        <v>37054</v>
      </c>
      <c r="B14602">
        <v>550702979</v>
      </c>
      <c r="C14602" s="1">
        <v>43757</v>
      </c>
      <c r="D14602">
        <v>216778896</v>
      </c>
    </row>
    <row r="14603" spans="1:4" x14ac:dyDescent="0.3">
      <c r="A14603">
        <v>37054</v>
      </c>
      <c r="B14603">
        <v>553138994</v>
      </c>
      <c r="C14603" s="1">
        <v>43761</v>
      </c>
      <c r="D14603">
        <v>289566344</v>
      </c>
    </row>
    <row r="14604" spans="1:4" x14ac:dyDescent="0.3">
      <c r="A14604">
        <v>37054</v>
      </c>
      <c r="B14604">
        <v>553972789</v>
      </c>
      <c r="C14604" s="1">
        <v>43763</v>
      </c>
      <c r="D14604">
        <v>20124700</v>
      </c>
    </row>
    <row r="14605" spans="1:4" x14ac:dyDescent="0.3">
      <c r="A14605">
        <v>37054</v>
      </c>
      <c r="B14605">
        <v>556359675</v>
      </c>
      <c r="C14605" s="1">
        <v>43767</v>
      </c>
      <c r="D14605">
        <v>243820402</v>
      </c>
    </row>
    <row r="14606" spans="1:4" x14ac:dyDescent="0.3">
      <c r="A14606">
        <v>37054</v>
      </c>
      <c r="B14606">
        <v>558004109</v>
      </c>
      <c r="C14606" s="1">
        <v>43771</v>
      </c>
      <c r="D14606">
        <v>289791069</v>
      </c>
    </row>
    <row r="14607" spans="1:4" x14ac:dyDescent="0.3">
      <c r="A14607">
        <v>37054</v>
      </c>
      <c r="B14607">
        <v>572901534</v>
      </c>
      <c r="C14607" s="1">
        <v>43803</v>
      </c>
      <c r="D14607">
        <v>83464030</v>
      </c>
    </row>
    <row r="14608" spans="1:4" x14ac:dyDescent="0.3">
      <c r="A14608">
        <v>37054</v>
      </c>
      <c r="B14608">
        <v>586710156</v>
      </c>
      <c r="C14608" s="1">
        <v>43832</v>
      </c>
      <c r="D14608">
        <v>205351975</v>
      </c>
    </row>
    <row r="14609" spans="1:4" x14ac:dyDescent="0.3">
      <c r="A14609">
        <v>37054</v>
      </c>
      <c r="B14609">
        <v>588932957</v>
      </c>
      <c r="C14609" s="1">
        <v>43835</v>
      </c>
      <c r="D14609">
        <v>35003825</v>
      </c>
    </row>
    <row r="14610" spans="1:4" x14ac:dyDescent="0.3">
      <c r="A14610">
        <v>37054</v>
      </c>
      <c r="B14610">
        <v>603539057</v>
      </c>
      <c r="C14610" s="1">
        <v>43870</v>
      </c>
      <c r="D14610">
        <v>39379255</v>
      </c>
    </row>
    <row r="14611" spans="1:4" x14ac:dyDescent="0.3">
      <c r="A14611">
        <v>37054</v>
      </c>
      <c r="B14611">
        <v>605316751</v>
      </c>
      <c r="C14611" s="1">
        <v>43875</v>
      </c>
      <c r="D14611">
        <v>138020155</v>
      </c>
    </row>
    <row r="14612" spans="1:4" x14ac:dyDescent="0.3">
      <c r="A14612">
        <v>38663</v>
      </c>
      <c r="B14612">
        <v>1661744</v>
      </c>
      <c r="C14612" s="1">
        <v>41099</v>
      </c>
      <c r="D14612">
        <v>1628846</v>
      </c>
    </row>
    <row r="14613" spans="1:4" x14ac:dyDescent="0.3">
      <c r="A14613">
        <v>38663</v>
      </c>
      <c r="B14613">
        <v>4308366</v>
      </c>
      <c r="C14613" s="1">
        <v>41390</v>
      </c>
      <c r="D14613">
        <v>4545322</v>
      </c>
    </row>
    <row r="14614" spans="1:4" x14ac:dyDescent="0.3">
      <c r="A14614">
        <v>38663</v>
      </c>
      <c r="B14614">
        <v>7049052</v>
      </c>
      <c r="C14614" s="1">
        <v>41521</v>
      </c>
      <c r="D14614">
        <v>7728739</v>
      </c>
    </row>
    <row r="14615" spans="1:4" x14ac:dyDescent="0.3">
      <c r="A14615">
        <v>38663</v>
      </c>
      <c r="B14615">
        <v>8077192</v>
      </c>
      <c r="C14615" s="1">
        <v>41562</v>
      </c>
      <c r="D14615">
        <v>5651124</v>
      </c>
    </row>
    <row r="14616" spans="1:4" x14ac:dyDescent="0.3">
      <c r="A14616">
        <v>38663</v>
      </c>
      <c r="B14616">
        <v>12056933</v>
      </c>
      <c r="C14616" s="1">
        <v>41751</v>
      </c>
      <c r="D14616">
        <v>9637947</v>
      </c>
    </row>
    <row r="14617" spans="1:4" x14ac:dyDescent="0.3">
      <c r="A14617">
        <v>38663</v>
      </c>
      <c r="B14617">
        <v>23329488</v>
      </c>
      <c r="C14617" s="1">
        <v>41972</v>
      </c>
      <c r="D14617">
        <v>6364722</v>
      </c>
    </row>
    <row r="14618" spans="1:4" x14ac:dyDescent="0.3">
      <c r="A14618">
        <v>38663</v>
      </c>
      <c r="B14618">
        <v>24488783</v>
      </c>
      <c r="C14618" s="1">
        <v>42002</v>
      </c>
      <c r="D14618">
        <v>12046067</v>
      </c>
    </row>
    <row r="14619" spans="1:4" x14ac:dyDescent="0.3">
      <c r="A14619">
        <v>38663</v>
      </c>
      <c r="B14619">
        <v>24924160</v>
      </c>
      <c r="C14619" s="1">
        <v>42008</v>
      </c>
      <c r="D14619">
        <v>15101168</v>
      </c>
    </row>
    <row r="14620" spans="1:4" x14ac:dyDescent="0.3">
      <c r="A14620">
        <v>38663</v>
      </c>
      <c r="B14620">
        <v>25538021</v>
      </c>
      <c r="C14620" s="1">
        <v>42023</v>
      </c>
      <c r="D14620">
        <v>5892985</v>
      </c>
    </row>
    <row r="14621" spans="1:4" x14ac:dyDescent="0.3">
      <c r="A14621">
        <v>38663</v>
      </c>
      <c r="B14621">
        <v>30757614</v>
      </c>
      <c r="C14621" s="1">
        <v>42121</v>
      </c>
      <c r="D14621">
        <v>25417019</v>
      </c>
    </row>
    <row r="14622" spans="1:4" x14ac:dyDescent="0.3">
      <c r="A14622">
        <v>38663</v>
      </c>
      <c r="B14622">
        <v>33083349</v>
      </c>
      <c r="C14622" s="1">
        <v>42149</v>
      </c>
      <c r="D14622">
        <v>28865430</v>
      </c>
    </row>
    <row r="14623" spans="1:4" x14ac:dyDescent="0.3">
      <c r="A14623">
        <v>38663</v>
      </c>
      <c r="B14623">
        <v>42128623</v>
      </c>
      <c r="C14623" s="1">
        <v>42227</v>
      </c>
      <c r="D14623">
        <v>20114474</v>
      </c>
    </row>
    <row r="14624" spans="1:4" x14ac:dyDescent="0.3">
      <c r="A14624">
        <v>38663</v>
      </c>
      <c r="B14624">
        <v>46117949</v>
      </c>
      <c r="C14624" s="1">
        <v>42255</v>
      </c>
      <c r="D14624">
        <v>32215865</v>
      </c>
    </row>
    <row r="14625" spans="1:4" x14ac:dyDescent="0.3">
      <c r="A14625">
        <v>38663</v>
      </c>
      <c r="B14625">
        <v>55103981</v>
      </c>
      <c r="C14625" s="1">
        <v>42336</v>
      </c>
      <c r="D14625">
        <v>42135175</v>
      </c>
    </row>
    <row r="14626" spans="1:4" x14ac:dyDescent="0.3">
      <c r="A14626">
        <v>38663</v>
      </c>
      <c r="B14626">
        <v>57989937</v>
      </c>
      <c r="C14626" s="1">
        <v>42369</v>
      </c>
      <c r="D14626">
        <v>31741226</v>
      </c>
    </row>
    <row r="14627" spans="1:4" x14ac:dyDescent="0.3">
      <c r="A14627">
        <v>38663</v>
      </c>
      <c r="B14627">
        <v>83957825</v>
      </c>
      <c r="C14627" s="1">
        <v>42555</v>
      </c>
      <c r="D14627">
        <v>7119726</v>
      </c>
    </row>
    <row r="14628" spans="1:4" x14ac:dyDescent="0.3">
      <c r="A14628">
        <v>38663</v>
      </c>
      <c r="B14628">
        <v>84861824</v>
      </c>
      <c r="C14628" s="1">
        <v>42560</v>
      </c>
      <c r="D14628">
        <v>47228947</v>
      </c>
    </row>
    <row r="14629" spans="1:4" x14ac:dyDescent="0.3">
      <c r="A14629">
        <v>38663</v>
      </c>
      <c r="B14629">
        <v>115978206</v>
      </c>
      <c r="C14629" s="1">
        <v>42701</v>
      </c>
      <c r="D14629">
        <v>6364722</v>
      </c>
    </row>
    <row r="14630" spans="1:4" x14ac:dyDescent="0.3">
      <c r="A14630">
        <v>38663</v>
      </c>
      <c r="B14630">
        <v>173111291</v>
      </c>
      <c r="C14630" s="1">
        <v>42938</v>
      </c>
      <c r="D14630">
        <v>38075336</v>
      </c>
    </row>
    <row r="14631" spans="1:4" x14ac:dyDescent="0.3">
      <c r="A14631">
        <v>38663</v>
      </c>
      <c r="B14631">
        <v>221714151</v>
      </c>
      <c r="C14631" s="1">
        <v>43096</v>
      </c>
      <c r="D14631">
        <v>48572630</v>
      </c>
    </row>
    <row r="14632" spans="1:4" x14ac:dyDescent="0.3">
      <c r="A14632">
        <v>38663</v>
      </c>
      <c r="B14632">
        <v>223659736</v>
      </c>
      <c r="C14632" s="1">
        <v>43101</v>
      </c>
      <c r="D14632">
        <v>7467656</v>
      </c>
    </row>
    <row r="14633" spans="1:4" x14ac:dyDescent="0.3">
      <c r="A14633">
        <v>38663</v>
      </c>
      <c r="B14633">
        <v>362946807</v>
      </c>
      <c r="C14633" s="1">
        <v>43461</v>
      </c>
      <c r="D14633">
        <v>1200983</v>
      </c>
    </row>
    <row r="14634" spans="1:4" x14ac:dyDescent="0.3">
      <c r="A14634">
        <v>38663</v>
      </c>
      <c r="B14634">
        <v>364921679</v>
      </c>
      <c r="C14634" s="1">
        <v>43465</v>
      </c>
      <c r="D14634">
        <v>22347297</v>
      </c>
    </row>
    <row r="14635" spans="1:4" x14ac:dyDescent="0.3">
      <c r="A14635">
        <v>39572</v>
      </c>
      <c r="B14635">
        <v>87835</v>
      </c>
      <c r="C14635" s="1">
        <v>40421</v>
      </c>
      <c r="D14635">
        <v>174428</v>
      </c>
    </row>
    <row r="14636" spans="1:4" x14ac:dyDescent="0.3">
      <c r="A14636">
        <v>39572</v>
      </c>
      <c r="B14636">
        <v>533498</v>
      </c>
      <c r="C14636" s="1">
        <v>40801</v>
      </c>
      <c r="D14636">
        <v>754758</v>
      </c>
    </row>
    <row r="14637" spans="1:4" x14ac:dyDescent="0.3">
      <c r="A14637">
        <v>39572</v>
      </c>
      <c r="B14637">
        <v>556845</v>
      </c>
      <c r="C14637" s="1">
        <v>40808</v>
      </c>
      <c r="D14637">
        <v>950389</v>
      </c>
    </row>
    <row r="14638" spans="1:4" x14ac:dyDescent="0.3">
      <c r="A14638">
        <v>39572</v>
      </c>
      <c r="B14638">
        <v>574796</v>
      </c>
      <c r="C14638" s="1">
        <v>40813</v>
      </c>
      <c r="D14638">
        <v>1035847</v>
      </c>
    </row>
    <row r="14639" spans="1:4" x14ac:dyDescent="0.3">
      <c r="A14639">
        <v>39572</v>
      </c>
      <c r="B14639">
        <v>579321</v>
      </c>
      <c r="C14639" s="1">
        <v>40814</v>
      </c>
      <c r="D14639">
        <v>836686</v>
      </c>
    </row>
    <row r="14640" spans="1:4" x14ac:dyDescent="0.3">
      <c r="A14640">
        <v>39572</v>
      </c>
      <c r="B14640">
        <v>600998</v>
      </c>
      <c r="C14640" s="1">
        <v>40821</v>
      </c>
      <c r="D14640">
        <v>1104370</v>
      </c>
    </row>
    <row r="14641" spans="1:4" x14ac:dyDescent="0.3">
      <c r="A14641">
        <v>39572</v>
      </c>
      <c r="B14641">
        <v>614352</v>
      </c>
      <c r="C14641" s="1">
        <v>40826</v>
      </c>
      <c r="D14641">
        <v>1104224</v>
      </c>
    </row>
    <row r="14642" spans="1:4" x14ac:dyDescent="0.3">
      <c r="A14642">
        <v>39572</v>
      </c>
      <c r="B14642">
        <v>647337</v>
      </c>
      <c r="C14642" s="1">
        <v>40836</v>
      </c>
      <c r="D14642">
        <v>1150883</v>
      </c>
    </row>
    <row r="14643" spans="1:4" x14ac:dyDescent="0.3">
      <c r="A14643">
        <v>39572</v>
      </c>
      <c r="B14643">
        <v>721196</v>
      </c>
      <c r="C14643" s="1">
        <v>40862</v>
      </c>
      <c r="D14643">
        <v>1247285</v>
      </c>
    </row>
    <row r="14644" spans="1:4" x14ac:dyDescent="0.3">
      <c r="A14644">
        <v>39572</v>
      </c>
      <c r="B14644">
        <v>742723</v>
      </c>
      <c r="C14644" s="1">
        <v>40872</v>
      </c>
      <c r="D14644">
        <v>1035280</v>
      </c>
    </row>
    <row r="14645" spans="1:4" x14ac:dyDescent="0.3">
      <c r="A14645">
        <v>39572</v>
      </c>
      <c r="B14645">
        <v>780033</v>
      </c>
      <c r="C14645" s="1">
        <v>40889</v>
      </c>
      <c r="D14645">
        <v>1159951</v>
      </c>
    </row>
    <row r="14646" spans="1:4" x14ac:dyDescent="0.3">
      <c r="A14646">
        <v>39572</v>
      </c>
      <c r="B14646">
        <v>833568</v>
      </c>
      <c r="C14646" s="1">
        <v>40911</v>
      </c>
      <c r="D14646">
        <v>1476023</v>
      </c>
    </row>
    <row r="14647" spans="1:4" x14ac:dyDescent="0.3">
      <c r="A14647">
        <v>39572</v>
      </c>
      <c r="B14647">
        <v>16718885</v>
      </c>
      <c r="C14647" s="1">
        <v>41852</v>
      </c>
      <c r="D14647">
        <v>16210978</v>
      </c>
    </row>
    <row r="14648" spans="1:4" x14ac:dyDescent="0.3">
      <c r="A14648">
        <v>39572</v>
      </c>
      <c r="B14648">
        <v>17070533</v>
      </c>
      <c r="C14648" s="1">
        <v>41857</v>
      </c>
      <c r="D14648">
        <v>18475061</v>
      </c>
    </row>
    <row r="14649" spans="1:4" x14ac:dyDescent="0.3">
      <c r="A14649">
        <v>39572</v>
      </c>
      <c r="B14649">
        <v>17385066</v>
      </c>
      <c r="C14649" s="1">
        <v>41862</v>
      </c>
      <c r="D14649">
        <v>18475061</v>
      </c>
    </row>
    <row r="14650" spans="1:4" x14ac:dyDescent="0.3">
      <c r="A14650">
        <v>39572</v>
      </c>
      <c r="B14650">
        <v>18074980</v>
      </c>
      <c r="C14650" s="1">
        <v>41872</v>
      </c>
      <c r="D14650">
        <v>18937805</v>
      </c>
    </row>
    <row r="14651" spans="1:4" x14ac:dyDescent="0.3">
      <c r="A14651">
        <v>39572</v>
      </c>
      <c r="B14651">
        <v>18561615</v>
      </c>
      <c r="C14651" s="1">
        <v>41879</v>
      </c>
      <c r="D14651">
        <v>5976502</v>
      </c>
    </row>
    <row r="14652" spans="1:4" x14ac:dyDescent="0.3">
      <c r="A14652">
        <v>39572</v>
      </c>
      <c r="B14652">
        <v>97625225</v>
      </c>
      <c r="C14652" s="1">
        <v>42610</v>
      </c>
      <c r="D14652">
        <v>89190636</v>
      </c>
    </row>
    <row r="14653" spans="1:4" x14ac:dyDescent="0.3">
      <c r="A14653">
        <v>39572</v>
      </c>
      <c r="B14653">
        <v>102363552</v>
      </c>
      <c r="C14653" s="1">
        <v>42630</v>
      </c>
      <c r="D14653">
        <v>38057927</v>
      </c>
    </row>
    <row r="14654" spans="1:4" x14ac:dyDescent="0.3">
      <c r="A14654">
        <v>39572</v>
      </c>
      <c r="B14654">
        <v>104964373</v>
      </c>
      <c r="C14654" s="1">
        <v>42642</v>
      </c>
      <c r="D14654">
        <v>36891813</v>
      </c>
    </row>
    <row r="14655" spans="1:4" x14ac:dyDescent="0.3">
      <c r="A14655">
        <v>39572</v>
      </c>
      <c r="B14655">
        <v>111537894</v>
      </c>
      <c r="C14655" s="1">
        <v>42674</v>
      </c>
      <c r="D14655">
        <v>95708662</v>
      </c>
    </row>
    <row r="14656" spans="1:4" x14ac:dyDescent="0.3">
      <c r="A14656">
        <v>39572</v>
      </c>
      <c r="B14656">
        <v>121137450</v>
      </c>
      <c r="C14656" s="1">
        <v>42718</v>
      </c>
      <c r="D14656">
        <v>31201929</v>
      </c>
    </row>
    <row r="14657" spans="1:4" x14ac:dyDescent="0.3">
      <c r="A14657">
        <v>39572</v>
      </c>
      <c r="B14657">
        <v>133123659</v>
      </c>
      <c r="C14657" s="1">
        <v>42786</v>
      </c>
      <c r="D14657">
        <v>109182439</v>
      </c>
    </row>
    <row r="14658" spans="1:4" x14ac:dyDescent="0.3">
      <c r="A14658">
        <v>39572</v>
      </c>
      <c r="B14658">
        <v>151592957</v>
      </c>
      <c r="C14658" s="1">
        <v>42868</v>
      </c>
      <c r="D14658">
        <v>68035713</v>
      </c>
    </row>
    <row r="14659" spans="1:4" x14ac:dyDescent="0.3">
      <c r="A14659">
        <v>39572</v>
      </c>
      <c r="B14659">
        <v>173346056</v>
      </c>
      <c r="C14659" s="1">
        <v>42939</v>
      </c>
      <c r="D14659">
        <v>65399688</v>
      </c>
    </row>
    <row r="14660" spans="1:4" x14ac:dyDescent="0.3">
      <c r="A14660">
        <v>39572</v>
      </c>
      <c r="B14660">
        <v>178069123</v>
      </c>
      <c r="C14660" s="1">
        <v>42951</v>
      </c>
      <c r="D14660">
        <v>139652737</v>
      </c>
    </row>
    <row r="14661" spans="1:4" x14ac:dyDescent="0.3">
      <c r="A14661">
        <v>39572</v>
      </c>
      <c r="B14661">
        <v>181881739</v>
      </c>
      <c r="C14661" s="1">
        <v>42960</v>
      </c>
      <c r="D14661">
        <v>129738732</v>
      </c>
    </row>
    <row r="14662" spans="1:4" x14ac:dyDescent="0.3">
      <c r="A14662">
        <v>39572</v>
      </c>
      <c r="B14662">
        <v>183917789</v>
      </c>
      <c r="C14662" s="1">
        <v>42965</v>
      </c>
      <c r="D14662">
        <v>22992766</v>
      </c>
    </row>
    <row r="14663" spans="1:4" x14ac:dyDescent="0.3">
      <c r="A14663">
        <v>39572</v>
      </c>
      <c r="B14663">
        <v>189076760</v>
      </c>
      <c r="C14663" s="1">
        <v>42978</v>
      </c>
      <c r="D14663">
        <v>25966779</v>
      </c>
    </row>
    <row r="14664" spans="1:4" x14ac:dyDescent="0.3">
      <c r="A14664">
        <v>39572</v>
      </c>
      <c r="B14664">
        <v>197142077</v>
      </c>
      <c r="C14664" s="1">
        <v>43002</v>
      </c>
      <c r="D14664">
        <v>145129016</v>
      </c>
    </row>
    <row r="14665" spans="1:4" x14ac:dyDescent="0.3">
      <c r="A14665">
        <v>39572</v>
      </c>
      <c r="B14665">
        <v>207589508</v>
      </c>
      <c r="C14665" s="1">
        <v>43037</v>
      </c>
      <c r="D14665">
        <v>92153486</v>
      </c>
    </row>
    <row r="14666" spans="1:4" x14ac:dyDescent="0.3">
      <c r="A14666">
        <v>39572</v>
      </c>
      <c r="B14666">
        <v>210121166</v>
      </c>
      <c r="C14666" s="1">
        <v>43046</v>
      </c>
      <c r="D14666">
        <v>106438460</v>
      </c>
    </row>
    <row r="14667" spans="1:4" x14ac:dyDescent="0.3">
      <c r="A14667">
        <v>39572</v>
      </c>
      <c r="B14667">
        <v>216616324</v>
      </c>
      <c r="C14667" s="1">
        <v>43073</v>
      </c>
      <c r="D14667">
        <v>78542845</v>
      </c>
    </row>
    <row r="14668" spans="1:4" x14ac:dyDescent="0.3">
      <c r="A14668">
        <v>39572</v>
      </c>
      <c r="B14668">
        <v>249702665</v>
      </c>
      <c r="C14668" s="1">
        <v>43192</v>
      </c>
      <c r="D14668">
        <v>12773967</v>
      </c>
    </row>
    <row r="14669" spans="1:4" x14ac:dyDescent="0.3">
      <c r="A14669">
        <v>39572</v>
      </c>
      <c r="B14669">
        <v>254387995</v>
      </c>
      <c r="C14669" s="1">
        <v>43206</v>
      </c>
      <c r="D14669">
        <v>175328354</v>
      </c>
    </row>
    <row r="14670" spans="1:4" x14ac:dyDescent="0.3">
      <c r="A14670">
        <v>39572</v>
      </c>
      <c r="B14670">
        <v>263320929</v>
      </c>
      <c r="C14670" s="1">
        <v>43231</v>
      </c>
      <c r="D14670">
        <v>23170384</v>
      </c>
    </row>
    <row r="14671" spans="1:4" x14ac:dyDescent="0.3">
      <c r="A14671">
        <v>39572</v>
      </c>
      <c r="B14671">
        <v>272997843</v>
      </c>
      <c r="C14671" s="1">
        <v>43255</v>
      </c>
      <c r="D14671">
        <v>34659001</v>
      </c>
    </row>
    <row r="14672" spans="1:4" x14ac:dyDescent="0.3">
      <c r="A14672">
        <v>39572</v>
      </c>
      <c r="B14672">
        <v>273898560</v>
      </c>
      <c r="C14672" s="1">
        <v>43258</v>
      </c>
      <c r="D14672">
        <v>18092499</v>
      </c>
    </row>
    <row r="14673" spans="1:4" x14ac:dyDescent="0.3">
      <c r="A14673">
        <v>39572</v>
      </c>
      <c r="B14673">
        <v>276027984</v>
      </c>
      <c r="C14673" s="1">
        <v>43263</v>
      </c>
      <c r="D14673">
        <v>192111171</v>
      </c>
    </row>
    <row r="14674" spans="1:4" x14ac:dyDescent="0.3">
      <c r="A14674">
        <v>39572</v>
      </c>
      <c r="B14674">
        <v>278165473</v>
      </c>
      <c r="C14674" s="1">
        <v>43268</v>
      </c>
      <c r="D14674">
        <v>188154956</v>
      </c>
    </row>
    <row r="14675" spans="1:4" x14ac:dyDescent="0.3">
      <c r="A14675">
        <v>39572</v>
      </c>
      <c r="B14675">
        <v>301697476</v>
      </c>
      <c r="C14675" s="1">
        <v>43316</v>
      </c>
      <c r="D14675">
        <v>178359228</v>
      </c>
    </row>
    <row r="14676" spans="1:4" x14ac:dyDescent="0.3">
      <c r="A14676">
        <v>39572</v>
      </c>
      <c r="B14676">
        <v>330553572</v>
      </c>
      <c r="C14676" s="1">
        <v>43373</v>
      </c>
      <c r="D14676">
        <v>66246008</v>
      </c>
    </row>
    <row r="14677" spans="1:4" x14ac:dyDescent="0.3">
      <c r="A14677">
        <v>39572</v>
      </c>
      <c r="B14677">
        <v>356244159</v>
      </c>
      <c r="C14677" s="1">
        <v>43441</v>
      </c>
      <c r="D14677">
        <v>212480856</v>
      </c>
    </row>
    <row r="14678" spans="1:4" x14ac:dyDescent="0.3">
      <c r="A14678">
        <v>39572</v>
      </c>
      <c r="B14678">
        <v>366937248</v>
      </c>
      <c r="C14678" s="1">
        <v>43468</v>
      </c>
      <c r="D14678">
        <v>75957100</v>
      </c>
    </row>
    <row r="14679" spans="1:4" x14ac:dyDescent="0.3">
      <c r="A14679">
        <v>39666</v>
      </c>
      <c r="B14679">
        <v>213565</v>
      </c>
      <c r="C14679" s="1">
        <v>40633</v>
      </c>
      <c r="D14679">
        <v>278904</v>
      </c>
    </row>
    <row r="14680" spans="1:4" x14ac:dyDescent="0.3">
      <c r="A14680">
        <v>39666</v>
      </c>
      <c r="B14680">
        <v>331021</v>
      </c>
      <c r="C14680" s="1">
        <v>40717</v>
      </c>
      <c r="D14680">
        <v>712560</v>
      </c>
    </row>
    <row r="14681" spans="1:4" x14ac:dyDescent="0.3">
      <c r="A14681">
        <v>39666</v>
      </c>
      <c r="B14681">
        <v>335396</v>
      </c>
      <c r="C14681" s="1">
        <v>40720</v>
      </c>
      <c r="D14681">
        <v>636615</v>
      </c>
    </row>
    <row r="14682" spans="1:4" x14ac:dyDescent="0.3">
      <c r="A14682">
        <v>39666</v>
      </c>
      <c r="B14682">
        <v>358291</v>
      </c>
      <c r="C14682" s="1">
        <v>40731</v>
      </c>
      <c r="D14682">
        <v>471225</v>
      </c>
    </row>
    <row r="14683" spans="1:4" x14ac:dyDescent="0.3">
      <c r="A14683">
        <v>39666</v>
      </c>
      <c r="B14683">
        <v>401886</v>
      </c>
      <c r="C14683" s="1">
        <v>40752</v>
      </c>
      <c r="D14683">
        <v>469504</v>
      </c>
    </row>
    <row r="14684" spans="1:4" x14ac:dyDescent="0.3">
      <c r="A14684">
        <v>39666</v>
      </c>
      <c r="B14684">
        <v>457661</v>
      </c>
      <c r="C14684" s="1">
        <v>40774</v>
      </c>
      <c r="D14684">
        <v>802863</v>
      </c>
    </row>
    <row r="14685" spans="1:4" x14ac:dyDescent="0.3">
      <c r="A14685">
        <v>39666</v>
      </c>
      <c r="B14685">
        <v>602154</v>
      </c>
      <c r="C14685" s="1">
        <v>40821</v>
      </c>
      <c r="D14685">
        <v>1210018</v>
      </c>
    </row>
    <row r="14686" spans="1:4" x14ac:dyDescent="0.3">
      <c r="A14686">
        <v>39666</v>
      </c>
      <c r="B14686">
        <v>816334</v>
      </c>
      <c r="C14686" s="1">
        <v>40908</v>
      </c>
      <c r="D14686">
        <v>774064</v>
      </c>
    </row>
    <row r="14687" spans="1:4" x14ac:dyDescent="0.3">
      <c r="A14687">
        <v>39666</v>
      </c>
      <c r="B14687">
        <v>1112033</v>
      </c>
      <c r="C14687" s="1">
        <v>41011</v>
      </c>
      <c r="D14687">
        <v>1608574</v>
      </c>
    </row>
    <row r="14688" spans="1:4" x14ac:dyDescent="0.3">
      <c r="A14688">
        <v>39666</v>
      </c>
      <c r="B14688">
        <v>1593767</v>
      </c>
      <c r="C14688" s="1">
        <v>41090</v>
      </c>
      <c r="D14688">
        <v>2368837</v>
      </c>
    </row>
    <row r="14689" spans="1:4" x14ac:dyDescent="0.3">
      <c r="A14689">
        <v>39666</v>
      </c>
      <c r="B14689">
        <v>1655004</v>
      </c>
      <c r="C14689" s="1">
        <v>41098</v>
      </c>
      <c r="D14689">
        <v>2229819</v>
      </c>
    </row>
    <row r="14690" spans="1:4" x14ac:dyDescent="0.3">
      <c r="A14690">
        <v>39666</v>
      </c>
      <c r="B14690">
        <v>1681851</v>
      </c>
      <c r="C14690" s="1">
        <v>41101</v>
      </c>
      <c r="D14690">
        <v>1920773</v>
      </c>
    </row>
    <row r="14691" spans="1:4" x14ac:dyDescent="0.3">
      <c r="A14691">
        <v>39666</v>
      </c>
      <c r="B14691">
        <v>1742717</v>
      </c>
      <c r="C14691" s="1">
        <v>41108</v>
      </c>
      <c r="D14691">
        <v>694377</v>
      </c>
    </row>
    <row r="14692" spans="1:4" x14ac:dyDescent="0.3">
      <c r="A14692">
        <v>39666</v>
      </c>
      <c r="B14692">
        <v>2442388</v>
      </c>
      <c r="C14692" s="1">
        <v>41181</v>
      </c>
      <c r="D14692">
        <v>1641725</v>
      </c>
    </row>
    <row r="14693" spans="1:4" x14ac:dyDescent="0.3">
      <c r="A14693">
        <v>39666</v>
      </c>
      <c r="B14693">
        <v>2479011</v>
      </c>
      <c r="C14693" s="1">
        <v>41183</v>
      </c>
      <c r="D14693">
        <v>626629</v>
      </c>
    </row>
    <row r="14694" spans="1:4" x14ac:dyDescent="0.3">
      <c r="A14694">
        <v>39666</v>
      </c>
      <c r="B14694">
        <v>2514845</v>
      </c>
      <c r="C14694" s="1">
        <v>41187</v>
      </c>
      <c r="D14694">
        <v>2843382</v>
      </c>
    </row>
    <row r="14695" spans="1:4" x14ac:dyDescent="0.3">
      <c r="A14695">
        <v>39666</v>
      </c>
      <c r="B14695">
        <v>2644428</v>
      </c>
      <c r="C14695" s="1">
        <v>41199</v>
      </c>
      <c r="D14695">
        <v>2423235</v>
      </c>
    </row>
    <row r="14696" spans="1:4" x14ac:dyDescent="0.3">
      <c r="A14696">
        <v>39666</v>
      </c>
      <c r="B14696">
        <v>3222911</v>
      </c>
      <c r="C14696" s="1">
        <v>41276</v>
      </c>
      <c r="D14696">
        <v>4209660</v>
      </c>
    </row>
    <row r="14697" spans="1:4" x14ac:dyDescent="0.3">
      <c r="A14697">
        <v>39666</v>
      </c>
      <c r="B14697">
        <v>7216514</v>
      </c>
      <c r="C14697" s="1">
        <v>41528</v>
      </c>
      <c r="D14697">
        <v>6654591</v>
      </c>
    </row>
    <row r="14698" spans="1:4" x14ac:dyDescent="0.3">
      <c r="A14698">
        <v>39666</v>
      </c>
      <c r="B14698">
        <v>7554931</v>
      </c>
      <c r="C14698" s="1">
        <v>41541</v>
      </c>
      <c r="D14698">
        <v>8163692</v>
      </c>
    </row>
    <row r="14699" spans="1:4" x14ac:dyDescent="0.3">
      <c r="A14699">
        <v>39666</v>
      </c>
      <c r="B14699">
        <v>7727905</v>
      </c>
      <c r="C14699" s="1">
        <v>41547</v>
      </c>
      <c r="D14699">
        <v>1792182</v>
      </c>
    </row>
    <row r="14700" spans="1:4" x14ac:dyDescent="0.3">
      <c r="A14700">
        <v>39666</v>
      </c>
      <c r="B14700">
        <v>7784389</v>
      </c>
      <c r="C14700" s="1">
        <v>41549</v>
      </c>
      <c r="D14700">
        <v>1792182</v>
      </c>
    </row>
    <row r="14701" spans="1:4" x14ac:dyDescent="0.3">
      <c r="A14701">
        <v>39666</v>
      </c>
      <c r="B14701">
        <v>13823694</v>
      </c>
      <c r="C14701" s="1">
        <v>41795</v>
      </c>
      <c r="D14701">
        <v>15172158</v>
      </c>
    </row>
    <row r="14702" spans="1:4" x14ac:dyDescent="0.3">
      <c r="A14702">
        <v>39666</v>
      </c>
      <c r="B14702">
        <v>20811110</v>
      </c>
      <c r="C14702" s="1">
        <v>41918</v>
      </c>
      <c r="D14702">
        <v>15205354</v>
      </c>
    </row>
    <row r="14703" spans="1:4" x14ac:dyDescent="0.3">
      <c r="A14703">
        <v>39666</v>
      </c>
      <c r="B14703">
        <v>29368437</v>
      </c>
      <c r="C14703" s="1">
        <v>42100</v>
      </c>
      <c r="D14703">
        <v>15205354</v>
      </c>
    </row>
    <row r="14704" spans="1:4" x14ac:dyDescent="0.3">
      <c r="A14704">
        <v>39666</v>
      </c>
      <c r="B14704">
        <v>34199935</v>
      </c>
      <c r="C14704" s="1">
        <v>42161</v>
      </c>
      <c r="D14704">
        <v>5930759</v>
      </c>
    </row>
    <row r="14705" spans="1:4" x14ac:dyDescent="0.3">
      <c r="A14705">
        <v>39666</v>
      </c>
      <c r="B14705">
        <v>72422717</v>
      </c>
      <c r="C14705" s="1">
        <v>42492</v>
      </c>
      <c r="D14705">
        <v>9043645</v>
      </c>
    </row>
    <row r="14706" spans="1:4" x14ac:dyDescent="0.3">
      <c r="A14706">
        <v>39666</v>
      </c>
      <c r="B14706">
        <v>88872272</v>
      </c>
      <c r="C14706" s="1">
        <v>42576</v>
      </c>
      <c r="D14706">
        <v>97578</v>
      </c>
    </row>
    <row r="14707" spans="1:4" x14ac:dyDescent="0.3">
      <c r="A14707">
        <v>39666</v>
      </c>
      <c r="B14707">
        <v>158106173</v>
      </c>
      <c r="C14707" s="1">
        <v>42891</v>
      </c>
      <c r="D14707">
        <v>124722337</v>
      </c>
    </row>
    <row r="14708" spans="1:4" x14ac:dyDescent="0.3">
      <c r="A14708">
        <v>39666</v>
      </c>
      <c r="B14708">
        <v>176615452</v>
      </c>
      <c r="C14708" s="1">
        <v>42947</v>
      </c>
      <c r="D14708">
        <v>86875369</v>
      </c>
    </row>
    <row r="14709" spans="1:4" x14ac:dyDescent="0.3">
      <c r="A14709">
        <v>39666</v>
      </c>
      <c r="B14709">
        <v>199915082</v>
      </c>
      <c r="C14709" s="1">
        <v>43011</v>
      </c>
      <c r="D14709">
        <v>18067637</v>
      </c>
    </row>
    <row r="14710" spans="1:4" x14ac:dyDescent="0.3">
      <c r="A14710">
        <v>39666</v>
      </c>
      <c r="B14710">
        <v>217035097</v>
      </c>
      <c r="C14710" s="1">
        <v>43076</v>
      </c>
      <c r="D14710">
        <v>37758309</v>
      </c>
    </row>
    <row r="14711" spans="1:4" x14ac:dyDescent="0.3">
      <c r="A14711">
        <v>39666</v>
      </c>
      <c r="B14711">
        <v>368056563</v>
      </c>
      <c r="C14711" s="1">
        <v>43471</v>
      </c>
      <c r="D14711">
        <v>230392982</v>
      </c>
    </row>
    <row r="14712" spans="1:4" x14ac:dyDescent="0.3">
      <c r="A14712">
        <v>39666</v>
      </c>
      <c r="B14712">
        <v>433272515</v>
      </c>
      <c r="C14712" s="1">
        <v>43561</v>
      </c>
      <c r="D14712">
        <v>35608113</v>
      </c>
    </row>
    <row r="14713" spans="1:4" x14ac:dyDescent="0.3">
      <c r="A14713">
        <v>39666</v>
      </c>
      <c r="B14713">
        <v>457500027</v>
      </c>
      <c r="C14713" s="1">
        <v>43609</v>
      </c>
      <c r="D14713">
        <v>6148472</v>
      </c>
    </row>
    <row r="14714" spans="1:4" x14ac:dyDescent="0.3">
      <c r="A14714">
        <v>39666</v>
      </c>
      <c r="B14714">
        <v>482242958</v>
      </c>
      <c r="C14714" s="1">
        <v>43652</v>
      </c>
      <c r="D14714">
        <v>91189944</v>
      </c>
    </row>
    <row r="14715" spans="1:4" x14ac:dyDescent="0.3">
      <c r="A14715">
        <v>39666</v>
      </c>
      <c r="B14715">
        <v>486228985</v>
      </c>
      <c r="C14715" s="1">
        <v>43658</v>
      </c>
      <c r="D14715">
        <v>38834798</v>
      </c>
    </row>
    <row r="14716" spans="1:4" x14ac:dyDescent="0.3">
      <c r="A14716">
        <v>39666</v>
      </c>
      <c r="B14716">
        <v>490310272</v>
      </c>
      <c r="C14716" s="1">
        <v>43664</v>
      </c>
      <c r="D14716">
        <v>61545311</v>
      </c>
    </row>
    <row r="14717" spans="1:4" x14ac:dyDescent="0.3">
      <c r="A14717">
        <v>39666</v>
      </c>
      <c r="B14717">
        <v>494362609</v>
      </c>
      <c r="C14717" s="1">
        <v>43670</v>
      </c>
      <c r="D14717">
        <v>63727904</v>
      </c>
    </row>
    <row r="14718" spans="1:4" x14ac:dyDescent="0.3">
      <c r="A14718">
        <v>39666</v>
      </c>
      <c r="B14718">
        <v>525799585</v>
      </c>
      <c r="C14718" s="1">
        <v>43716</v>
      </c>
      <c r="D14718">
        <v>81987176</v>
      </c>
    </row>
    <row r="14719" spans="1:4" x14ac:dyDescent="0.3">
      <c r="A14719">
        <v>39666</v>
      </c>
      <c r="B14719">
        <v>542219575</v>
      </c>
      <c r="C14719" s="1">
        <v>43744</v>
      </c>
      <c r="D14719">
        <v>139455169</v>
      </c>
    </row>
    <row r="14720" spans="1:4" x14ac:dyDescent="0.3">
      <c r="A14720">
        <v>40174</v>
      </c>
      <c r="B14720">
        <v>170913</v>
      </c>
      <c r="C14720" s="1">
        <v>40559</v>
      </c>
      <c r="D14720">
        <v>249013</v>
      </c>
    </row>
    <row r="14721" spans="1:4" x14ac:dyDescent="0.3">
      <c r="A14721">
        <v>40174</v>
      </c>
      <c r="B14721">
        <v>21049797</v>
      </c>
      <c r="C14721" s="1">
        <v>41922</v>
      </c>
      <c r="D14721">
        <v>21743790</v>
      </c>
    </row>
    <row r="14722" spans="1:4" x14ac:dyDescent="0.3">
      <c r="A14722">
        <v>40174</v>
      </c>
      <c r="B14722">
        <v>47212433</v>
      </c>
      <c r="C14722" s="1">
        <v>42263</v>
      </c>
      <c r="D14722">
        <v>39049939</v>
      </c>
    </row>
    <row r="14723" spans="1:4" x14ac:dyDescent="0.3">
      <c r="A14723">
        <v>40174</v>
      </c>
      <c r="B14723">
        <v>102900351</v>
      </c>
      <c r="C14723" s="1">
        <v>42632</v>
      </c>
      <c r="D14723">
        <v>94137446</v>
      </c>
    </row>
    <row r="14724" spans="1:4" x14ac:dyDescent="0.3">
      <c r="A14724">
        <v>40174</v>
      </c>
      <c r="B14724">
        <v>163285107</v>
      </c>
      <c r="C14724" s="1">
        <v>42910</v>
      </c>
      <c r="D14724">
        <v>130723459</v>
      </c>
    </row>
    <row r="14725" spans="1:4" x14ac:dyDescent="0.3">
      <c r="A14725">
        <v>40174</v>
      </c>
      <c r="B14725">
        <v>198135833</v>
      </c>
      <c r="C14725" s="1">
        <v>43006</v>
      </c>
      <c r="D14725">
        <v>53816556</v>
      </c>
    </row>
    <row r="14726" spans="1:4" x14ac:dyDescent="0.3">
      <c r="A14726">
        <v>40174</v>
      </c>
      <c r="B14726">
        <v>203452543</v>
      </c>
      <c r="C14726" s="1">
        <v>43023</v>
      </c>
      <c r="D14726">
        <v>148383113</v>
      </c>
    </row>
    <row r="14727" spans="1:4" x14ac:dyDescent="0.3">
      <c r="A14727">
        <v>40174</v>
      </c>
      <c r="B14727">
        <v>284106308</v>
      </c>
      <c r="C14727" s="1">
        <v>43282</v>
      </c>
      <c r="D14727">
        <v>189592652</v>
      </c>
    </row>
    <row r="14728" spans="1:4" x14ac:dyDescent="0.3">
      <c r="A14728">
        <v>40174</v>
      </c>
      <c r="B14728">
        <v>329697564</v>
      </c>
      <c r="C14728" s="1">
        <v>43372</v>
      </c>
      <c r="D14728">
        <v>26303378</v>
      </c>
    </row>
    <row r="14729" spans="1:4" x14ac:dyDescent="0.3">
      <c r="A14729">
        <v>40174</v>
      </c>
      <c r="B14729">
        <v>366113087</v>
      </c>
      <c r="C14729" s="1">
        <v>43467</v>
      </c>
      <c r="D14729">
        <v>228200410</v>
      </c>
    </row>
    <row r="14730" spans="1:4" x14ac:dyDescent="0.3">
      <c r="A14730">
        <v>40174</v>
      </c>
      <c r="B14730">
        <v>403055316</v>
      </c>
      <c r="C14730" s="1">
        <v>43485</v>
      </c>
      <c r="D14730">
        <v>29464723</v>
      </c>
    </row>
    <row r="14731" spans="1:4" x14ac:dyDescent="0.3">
      <c r="A14731">
        <v>40174</v>
      </c>
      <c r="B14731">
        <v>405409270</v>
      </c>
      <c r="C14731" s="1">
        <v>43492</v>
      </c>
      <c r="D14731">
        <v>230911128</v>
      </c>
    </row>
    <row r="14732" spans="1:4" x14ac:dyDescent="0.3">
      <c r="A14732">
        <v>40174</v>
      </c>
      <c r="B14732">
        <v>466543104</v>
      </c>
      <c r="C14732" s="1">
        <v>43625</v>
      </c>
      <c r="D14732">
        <v>208709690</v>
      </c>
    </row>
    <row r="14733" spans="1:4" x14ac:dyDescent="0.3">
      <c r="A14733">
        <v>40174</v>
      </c>
      <c r="B14733">
        <v>468742489</v>
      </c>
      <c r="C14733" s="1">
        <v>43629</v>
      </c>
      <c r="D14733">
        <v>19429490</v>
      </c>
    </row>
    <row r="14734" spans="1:4" x14ac:dyDescent="0.3">
      <c r="A14734">
        <v>40174</v>
      </c>
      <c r="B14734">
        <v>472187471</v>
      </c>
      <c r="C14734" s="1">
        <v>43635</v>
      </c>
      <c r="D14734">
        <v>5670145</v>
      </c>
    </row>
    <row r="14735" spans="1:4" x14ac:dyDescent="0.3">
      <c r="A14735">
        <v>40174</v>
      </c>
      <c r="B14735">
        <v>488556798</v>
      </c>
      <c r="C14735" s="1">
        <v>43661</v>
      </c>
      <c r="D14735">
        <v>203165523</v>
      </c>
    </row>
    <row r="14736" spans="1:4" x14ac:dyDescent="0.3">
      <c r="A14736">
        <v>40174</v>
      </c>
      <c r="B14736">
        <v>522315415</v>
      </c>
      <c r="C14736" s="1">
        <v>43710</v>
      </c>
      <c r="D14736">
        <v>66104946</v>
      </c>
    </row>
    <row r="14737" spans="1:4" x14ac:dyDescent="0.3">
      <c r="A14737">
        <v>40174</v>
      </c>
      <c r="B14737">
        <v>557939267</v>
      </c>
      <c r="C14737" s="1">
        <v>43771</v>
      </c>
      <c r="D14737">
        <v>12838565</v>
      </c>
    </row>
    <row r="14738" spans="1:4" x14ac:dyDescent="0.3">
      <c r="A14738">
        <v>40174</v>
      </c>
      <c r="B14738">
        <v>570713176</v>
      </c>
      <c r="C14738" s="1">
        <v>43799</v>
      </c>
      <c r="D14738">
        <v>2729678</v>
      </c>
    </row>
    <row r="14739" spans="1:4" x14ac:dyDescent="0.3">
      <c r="A14739">
        <v>41077</v>
      </c>
      <c r="B14739">
        <v>228997</v>
      </c>
      <c r="C14739" s="1">
        <v>40650</v>
      </c>
      <c r="D14739">
        <v>470023</v>
      </c>
    </row>
    <row r="14740" spans="1:4" x14ac:dyDescent="0.3">
      <c r="A14740">
        <v>41077</v>
      </c>
      <c r="B14740">
        <v>1264441</v>
      </c>
      <c r="C14740" s="1">
        <v>41040</v>
      </c>
      <c r="D14740">
        <v>2256020</v>
      </c>
    </row>
    <row r="14741" spans="1:4" x14ac:dyDescent="0.3">
      <c r="A14741">
        <v>41077</v>
      </c>
      <c r="B14741">
        <v>192235676</v>
      </c>
      <c r="C14741" s="1">
        <v>42988</v>
      </c>
      <c r="D14741">
        <v>76122983</v>
      </c>
    </row>
    <row r="14742" spans="1:4" x14ac:dyDescent="0.3">
      <c r="A14742">
        <v>41077</v>
      </c>
      <c r="B14742">
        <v>200363996</v>
      </c>
      <c r="C14742" s="1">
        <v>43013</v>
      </c>
      <c r="D14742">
        <v>31040543</v>
      </c>
    </row>
    <row r="14743" spans="1:4" x14ac:dyDescent="0.3">
      <c r="A14743">
        <v>41077</v>
      </c>
      <c r="B14743">
        <v>240149419</v>
      </c>
      <c r="C14743" s="1">
        <v>43163</v>
      </c>
      <c r="D14743">
        <v>46407180</v>
      </c>
    </row>
    <row r="14744" spans="1:4" x14ac:dyDescent="0.3">
      <c r="A14744">
        <v>41077</v>
      </c>
      <c r="B14744">
        <v>279980825</v>
      </c>
      <c r="C14744" s="1">
        <v>43273</v>
      </c>
      <c r="D14744">
        <v>135323311</v>
      </c>
    </row>
    <row r="14745" spans="1:4" x14ac:dyDescent="0.3">
      <c r="A14745">
        <v>41753</v>
      </c>
      <c r="B14745">
        <v>118726</v>
      </c>
      <c r="C14745" s="1">
        <v>40464</v>
      </c>
      <c r="D14745">
        <v>223362</v>
      </c>
    </row>
    <row r="14746" spans="1:4" x14ac:dyDescent="0.3">
      <c r="A14746">
        <v>41753</v>
      </c>
      <c r="B14746">
        <v>124063</v>
      </c>
      <c r="C14746" s="1">
        <v>40472</v>
      </c>
      <c r="D14746">
        <v>222380</v>
      </c>
    </row>
    <row r="14747" spans="1:4" x14ac:dyDescent="0.3">
      <c r="A14747">
        <v>41753</v>
      </c>
      <c r="B14747">
        <v>196271</v>
      </c>
      <c r="C14747" s="1">
        <v>40612</v>
      </c>
      <c r="D14747">
        <v>308410</v>
      </c>
    </row>
    <row r="14748" spans="1:4" x14ac:dyDescent="0.3">
      <c r="A14748">
        <v>41753</v>
      </c>
      <c r="B14748">
        <v>222296</v>
      </c>
      <c r="C14748" s="1">
        <v>40643</v>
      </c>
      <c r="D14748">
        <v>238550</v>
      </c>
    </row>
    <row r="14749" spans="1:4" x14ac:dyDescent="0.3">
      <c r="A14749">
        <v>41753</v>
      </c>
      <c r="B14749">
        <v>235939</v>
      </c>
      <c r="C14749" s="1">
        <v>40656</v>
      </c>
      <c r="D14749">
        <v>384416</v>
      </c>
    </row>
    <row r="14750" spans="1:4" x14ac:dyDescent="0.3">
      <c r="A14750">
        <v>41753</v>
      </c>
      <c r="B14750">
        <v>260524</v>
      </c>
      <c r="C14750" s="1">
        <v>40675</v>
      </c>
      <c r="D14750">
        <v>443783</v>
      </c>
    </row>
    <row r="14751" spans="1:4" x14ac:dyDescent="0.3">
      <c r="A14751">
        <v>41753</v>
      </c>
      <c r="B14751">
        <v>266583</v>
      </c>
      <c r="C14751" s="1">
        <v>40679</v>
      </c>
      <c r="D14751">
        <v>3934</v>
      </c>
    </row>
    <row r="14752" spans="1:4" x14ac:dyDescent="0.3">
      <c r="A14752">
        <v>41753</v>
      </c>
      <c r="B14752">
        <v>313724</v>
      </c>
      <c r="C14752" s="1">
        <v>40708</v>
      </c>
      <c r="D14752">
        <v>508778</v>
      </c>
    </row>
    <row r="14753" spans="1:4" x14ac:dyDescent="0.3">
      <c r="A14753">
        <v>41753</v>
      </c>
      <c r="B14753">
        <v>388414</v>
      </c>
      <c r="C14753" s="1">
        <v>40746</v>
      </c>
      <c r="D14753">
        <v>75379</v>
      </c>
    </row>
    <row r="14754" spans="1:4" x14ac:dyDescent="0.3">
      <c r="A14754">
        <v>41753</v>
      </c>
      <c r="B14754">
        <v>408244</v>
      </c>
      <c r="C14754" s="1">
        <v>40755</v>
      </c>
      <c r="D14754">
        <v>651696</v>
      </c>
    </row>
    <row r="14755" spans="1:4" x14ac:dyDescent="0.3">
      <c r="A14755">
        <v>41753</v>
      </c>
      <c r="B14755">
        <v>419015</v>
      </c>
      <c r="C14755" s="1">
        <v>40759</v>
      </c>
      <c r="D14755">
        <v>141699</v>
      </c>
    </row>
    <row r="14756" spans="1:4" x14ac:dyDescent="0.3">
      <c r="A14756">
        <v>41753</v>
      </c>
      <c r="B14756">
        <v>450397</v>
      </c>
      <c r="C14756" s="1">
        <v>40771</v>
      </c>
      <c r="D14756">
        <v>837841</v>
      </c>
    </row>
    <row r="14757" spans="1:4" x14ac:dyDescent="0.3">
      <c r="A14757">
        <v>41753</v>
      </c>
      <c r="B14757">
        <v>468612</v>
      </c>
      <c r="C14757" s="1">
        <v>40778</v>
      </c>
      <c r="D14757">
        <v>617652</v>
      </c>
    </row>
    <row r="14758" spans="1:4" x14ac:dyDescent="0.3">
      <c r="A14758">
        <v>41753</v>
      </c>
      <c r="B14758">
        <v>518780</v>
      </c>
      <c r="C14758" s="1">
        <v>40796</v>
      </c>
      <c r="D14758">
        <v>1001721</v>
      </c>
    </row>
    <row r="14759" spans="1:4" x14ac:dyDescent="0.3">
      <c r="A14759">
        <v>41753</v>
      </c>
      <c r="B14759">
        <v>552071</v>
      </c>
      <c r="C14759" s="1">
        <v>40806</v>
      </c>
      <c r="D14759">
        <v>528272</v>
      </c>
    </row>
    <row r="14760" spans="1:4" x14ac:dyDescent="0.3">
      <c r="A14760">
        <v>41753</v>
      </c>
      <c r="B14760">
        <v>579339</v>
      </c>
      <c r="C14760" s="1">
        <v>40814</v>
      </c>
      <c r="D14760">
        <v>1151</v>
      </c>
    </row>
    <row r="14761" spans="1:4" x14ac:dyDescent="0.3">
      <c r="A14761">
        <v>41753</v>
      </c>
      <c r="B14761">
        <v>624331</v>
      </c>
      <c r="C14761" s="1">
        <v>40828</v>
      </c>
      <c r="D14761">
        <v>128674</v>
      </c>
    </row>
    <row r="14762" spans="1:4" x14ac:dyDescent="0.3">
      <c r="A14762">
        <v>41753</v>
      </c>
      <c r="B14762">
        <v>651954</v>
      </c>
      <c r="C14762" s="1">
        <v>40838</v>
      </c>
      <c r="D14762">
        <v>1119572</v>
      </c>
    </row>
    <row r="14763" spans="1:4" x14ac:dyDescent="0.3">
      <c r="A14763">
        <v>41753</v>
      </c>
      <c r="B14763">
        <v>681983</v>
      </c>
      <c r="C14763" s="1">
        <v>40848</v>
      </c>
      <c r="D14763">
        <v>903877</v>
      </c>
    </row>
    <row r="14764" spans="1:4" x14ac:dyDescent="0.3">
      <c r="A14764">
        <v>41753</v>
      </c>
      <c r="B14764">
        <v>756394</v>
      </c>
      <c r="C14764" s="1">
        <v>40877</v>
      </c>
      <c r="D14764">
        <v>250728</v>
      </c>
    </row>
    <row r="14765" spans="1:4" x14ac:dyDescent="0.3">
      <c r="A14765">
        <v>41753</v>
      </c>
      <c r="B14765">
        <v>780065</v>
      </c>
      <c r="C14765" s="1">
        <v>40889</v>
      </c>
      <c r="D14765">
        <v>328651</v>
      </c>
    </row>
    <row r="14766" spans="1:4" x14ac:dyDescent="0.3">
      <c r="A14766">
        <v>41753</v>
      </c>
      <c r="B14766">
        <v>800096</v>
      </c>
      <c r="C14766" s="1">
        <v>40899</v>
      </c>
      <c r="D14766">
        <v>1465977</v>
      </c>
    </row>
    <row r="14767" spans="1:4" x14ac:dyDescent="0.3">
      <c r="A14767">
        <v>41753</v>
      </c>
      <c r="B14767">
        <v>825089</v>
      </c>
      <c r="C14767" s="1">
        <v>40910</v>
      </c>
      <c r="D14767">
        <v>1477073</v>
      </c>
    </row>
    <row r="14768" spans="1:4" x14ac:dyDescent="0.3">
      <c r="A14768">
        <v>41753</v>
      </c>
      <c r="B14768">
        <v>1079970</v>
      </c>
      <c r="C14768" s="1">
        <v>41002</v>
      </c>
      <c r="D14768">
        <v>533444</v>
      </c>
    </row>
    <row r="14769" spans="1:4" x14ac:dyDescent="0.3">
      <c r="A14769">
        <v>41753</v>
      </c>
      <c r="B14769">
        <v>1163658</v>
      </c>
      <c r="C14769" s="1">
        <v>41021</v>
      </c>
      <c r="D14769">
        <v>1934275</v>
      </c>
    </row>
    <row r="14770" spans="1:4" x14ac:dyDescent="0.3">
      <c r="A14770">
        <v>41753</v>
      </c>
      <c r="B14770">
        <v>1301985</v>
      </c>
      <c r="C14770" s="1">
        <v>41048</v>
      </c>
      <c r="D14770">
        <v>131143</v>
      </c>
    </row>
    <row r="14771" spans="1:4" x14ac:dyDescent="0.3">
      <c r="A14771">
        <v>41753</v>
      </c>
      <c r="B14771">
        <v>1332464</v>
      </c>
      <c r="C14771" s="1">
        <v>41051</v>
      </c>
      <c r="D14771">
        <v>2346092</v>
      </c>
    </row>
    <row r="14772" spans="1:4" x14ac:dyDescent="0.3">
      <c r="A14772">
        <v>41753</v>
      </c>
      <c r="B14772">
        <v>2097556</v>
      </c>
      <c r="C14772" s="1">
        <v>41147</v>
      </c>
      <c r="D14772">
        <v>327380</v>
      </c>
    </row>
    <row r="14773" spans="1:4" x14ac:dyDescent="0.3">
      <c r="A14773">
        <v>41753</v>
      </c>
      <c r="B14773">
        <v>2360200</v>
      </c>
      <c r="C14773" s="1">
        <v>41173</v>
      </c>
      <c r="D14773">
        <v>3081530</v>
      </c>
    </row>
    <row r="14774" spans="1:4" x14ac:dyDescent="0.3">
      <c r="A14774">
        <v>41753</v>
      </c>
      <c r="B14774">
        <v>2563696</v>
      </c>
      <c r="C14774" s="1">
        <v>41191</v>
      </c>
      <c r="D14774">
        <v>3635747</v>
      </c>
    </row>
    <row r="14775" spans="1:4" x14ac:dyDescent="0.3">
      <c r="A14775">
        <v>41753</v>
      </c>
      <c r="B14775">
        <v>4327559</v>
      </c>
      <c r="C14775" s="1">
        <v>41392</v>
      </c>
      <c r="D14775">
        <v>5831381</v>
      </c>
    </row>
    <row r="14776" spans="1:4" x14ac:dyDescent="0.3">
      <c r="A14776">
        <v>41753</v>
      </c>
      <c r="B14776">
        <v>4549344</v>
      </c>
      <c r="C14776" s="1">
        <v>41406</v>
      </c>
      <c r="D14776">
        <v>5763660</v>
      </c>
    </row>
    <row r="14777" spans="1:4" x14ac:dyDescent="0.3">
      <c r="A14777">
        <v>41753</v>
      </c>
      <c r="B14777">
        <v>4787206</v>
      </c>
      <c r="C14777" s="1">
        <v>41420</v>
      </c>
      <c r="D14777">
        <v>5747496</v>
      </c>
    </row>
    <row r="14778" spans="1:4" x14ac:dyDescent="0.3">
      <c r="A14778">
        <v>41753</v>
      </c>
      <c r="B14778">
        <v>5050822</v>
      </c>
      <c r="C14778" s="1">
        <v>41435</v>
      </c>
      <c r="D14778">
        <v>5571565</v>
      </c>
    </row>
    <row r="14779" spans="1:4" x14ac:dyDescent="0.3">
      <c r="A14779">
        <v>41753</v>
      </c>
      <c r="B14779">
        <v>9605394</v>
      </c>
      <c r="C14779" s="1">
        <v>41642</v>
      </c>
      <c r="D14779">
        <v>9512835</v>
      </c>
    </row>
    <row r="14780" spans="1:4" x14ac:dyDescent="0.3">
      <c r="A14780">
        <v>41753</v>
      </c>
      <c r="B14780">
        <v>11499990</v>
      </c>
      <c r="C14780" s="1">
        <v>41734</v>
      </c>
      <c r="D14780">
        <v>11864450</v>
      </c>
    </row>
    <row r="14781" spans="1:4" x14ac:dyDescent="0.3">
      <c r="A14781">
        <v>41753</v>
      </c>
      <c r="B14781">
        <v>12955903</v>
      </c>
      <c r="C14781" s="1">
        <v>41774</v>
      </c>
      <c r="D14781">
        <v>2197777</v>
      </c>
    </row>
    <row r="14782" spans="1:4" x14ac:dyDescent="0.3">
      <c r="A14782">
        <v>41753</v>
      </c>
      <c r="B14782">
        <v>13253657</v>
      </c>
      <c r="C14782" s="1">
        <v>41782</v>
      </c>
      <c r="D14782">
        <v>14371386</v>
      </c>
    </row>
    <row r="14783" spans="1:4" x14ac:dyDescent="0.3">
      <c r="A14783">
        <v>41753</v>
      </c>
      <c r="B14783">
        <v>21052649</v>
      </c>
      <c r="C14783" s="1">
        <v>41922</v>
      </c>
      <c r="D14783">
        <v>21011857</v>
      </c>
    </row>
    <row r="14784" spans="1:4" x14ac:dyDescent="0.3">
      <c r="A14784">
        <v>41753</v>
      </c>
      <c r="B14784">
        <v>21437523</v>
      </c>
      <c r="C14784" s="1">
        <v>41929</v>
      </c>
      <c r="D14784">
        <v>21769008</v>
      </c>
    </row>
    <row r="14785" spans="1:4" x14ac:dyDescent="0.3">
      <c r="A14785">
        <v>41753</v>
      </c>
      <c r="B14785">
        <v>22069142</v>
      </c>
      <c r="C14785" s="1">
        <v>41941</v>
      </c>
      <c r="D14785">
        <v>3761768</v>
      </c>
    </row>
    <row r="14786" spans="1:4" x14ac:dyDescent="0.3">
      <c r="A14786">
        <v>41753</v>
      </c>
      <c r="B14786">
        <v>22614534</v>
      </c>
      <c r="C14786" s="1">
        <v>41953</v>
      </c>
      <c r="D14786">
        <v>6206515</v>
      </c>
    </row>
    <row r="14787" spans="1:4" x14ac:dyDescent="0.3">
      <c r="A14787">
        <v>41753</v>
      </c>
      <c r="B14787">
        <v>23457267</v>
      </c>
      <c r="C14787" s="1">
        <v>41974</v>
      </c>
      <c r="D14787">
        <v>2204813</v>
      </c>
    </row>
    <row r="14788" spans="1:4" x14ac:dyDescent="0.3">
      <c r="A14788">
        <v>41753</v>
      </c>
      <c r="B14788">
        <v>31385200</v>
      </c>
      <c r="C14788" s="1">
        <v>42128</v>
      </c>
      <c r="D14788">
        <v>1572212</v>
      </c>
    </row>
    <row r="14789" spans="1:4" x14ac:dyDescent="0.3">
      <c r="A14789">
        <v>41753</v>
      </c>
      <c r="B14789">
        <v>124565864</v>
      </c>
      <c r="C14789" s="1">
        <v>42737</v>
      </c>
      <c r="D14789">
        <v>16004115</v>
      </c>
    </row>
    <row r="14790" spans="1:4" x14ac:dyDescent="0.3">
      <c r="A14790">
        <v>41753</v>
      </c>
      <c r="B14790">
        <v>153576750</v>
      </c>
      <c r="C14790" s="1">
        <v>42876</v>
      </c>
      <c r="D14790">
        <v>38627154</v>
      </c>
    </row>
    <row r="14791" spans="1:4" x14ac:dyDescent="0.3">
      <c r="A14791">
        <v>42729</v>
      </c>
      <c r="B14791">
        <v>95878</v>
      </c>
      <c r="C14791" s="1">
        <v>40434</v>
      </c>
      <c r="D14791">
        <v>23800</v>
      </c>
    </row>
    <row r="14792" spans="1:4" x14ac:dyDescent="0.3">
      <c r="A14792">
        <v>42729</v>
      </c>
      <c r="B14792">
        <v>111511</v>
      </c>
      <c r="C14792" s="1">
        <v>40455</v>
      </c>
      <c r="D14792">
        <v>239831</v>
      </c>
    </row>
    <row r="14793" spans="1:4" x14ac:dyDescent="0.3">
      <c r="A14793">
        <v>42729</v>
      </c>
      <c r="B14793">
        <v>117145</v>
      </c>
      <c r="C14793" s="1">
        <v>40463</v>
      </c>
      <c r="D14793">
        <v>220032</v>
      </c>
    </row>
    <row r="14794" spans="1:4" x14ac:dyDescent="0.3">
      <c r="A14794">
        <v>42729</v>
      </c>
      <c r="B14794">
        <v>215432</v>
      </c>
      <c r="C14794" s="1">
        <v>40635</v>
      </c>
      <c r="D14794">
        <v>344016</v>
      </c>
    </row>
    <row r="14795" spans="1:4" x14ac:dyDescent="0.3">
      <c r="A14795">
        <v>42729</v>
      </c>
      <c r="B14795">
        <v>263354</v>
      </c>
      <c r="C14795" s="1">
        <v>40677</v>
      </c>
      <c r="D14795">
        <v>188717</v>
      </c>
    </row>
    <row r="14796" spans="1:4" x14ac:dyDescent="0.3">
      <c r="A14796">
        <v>42729</v>
      </c>
      <c r="B14796">
        <v>269585</v>
      </c>
      <c r="C14796" s="1">
        <v>40681</v>
      </c>
      <c r="D14796">
        <v>520265</v>
      </c>
    </row>
    <row r="14797" spans="1:4" x14ac:dyDescent="0.3">
      <c r="A14797">
        <v>42729</v>
      </c>
      <c r="B14797">
        <v>279746</v>
      </c>
      <c r="C14797" s="1">
        <v>40687</v>
      </c>
      <c r="D14797">
        <v>213973</v>
      </c>
    </row>
    <row r="14798" spans="1:4" x14ac:dyDescent="0.3">
      <c r="A14798">
        <v>42729</v>
      </c>
      <c r="B14798">
        <v>295132</v>
      </c>
      <c r="C14798" s="1">
        <v>40696</v>
      </c>
      <c r="D14798">
        <v>378775</v>
      </c>
    </row>
    <row r="14799" spans="1:4" x14ac:dyDescent="0.3">
      <c r="A14799">
        <v>42729</v>
      </c>
      <c r="B14799">
        <v>316179</v>
      </c>
      <c r="C14799" s="1">
        <v>40709</v>
      </c>
      <c r="D14799">
        <v>42710</v>
      </c>
    </row>
    <row r="14800" spans="1:4" x14ac:dyDescent="0.3">
      <c r="A14800">
        <v>42729</v>
      </c>
      <c r="B14800">
        <v>368721</v>
      </c>
      <c r="C14800" s="1">
        <v>40736</v>
      </c>
      <c r="D14800">
        <v>624426</v>
      </c>
    </row>
    <row r="14801" spans="1:4" x14ac:dyDescent="0.3">
      <c r="A14801">
        <v>42729</v>
      </c>
      <c r="B14801">
        <v>496573</v>
      </c>
      <c r="C14801" s="1">
        <v>40788</v>
      </c>
      <c r="D14801">
        <v>839735</v>
      </c>
    </row>
    <row r="14802" spans="1:4" x14ac:dyDescent="0.3">
      <c r="A14802">
        <v>42729</v>
      </c>
      <c r="B14802">
        <v>550465</v>
      </c>
      <c r="C14802" s="1">
        <v>40806</v>
      </c>
      <c r="D14802">
        <v>952440</v>
      </c>
    </row>
    <row r="14803" spans="1:4" x14ac:dyDescent="0.3">
      <c r="A14803">
        <v>42729</v>
      </c>
      <c r="B14803">
        <v>591667</v>
      </c>
      <c r="C14803" s="1">
        <v>40819</v>
      </c>
      <c r="D14803">
        <v>865035</v>
      </c>
    </row>
    <row r="14804" spans="1:4" x14ac:dyDescent="0.3">
      <c r="A14804">
        <v>42729</v>
      </c>
      <c r="B14804">
        <v>608664</v>
      </c>
      <c r="C14804" s="1">
        <v>40824</v>
      </c>
      <c r="D14804">
        <v>1092284</v>
      </c>
    </row>
    <row r="14805" spans="1:4" x14ac:dyDescent="0.3">
      <c r="A14805">
        <v>42729</v>
      </c>
      <c r="B14805">
        <v>649472</v>
      </c>
      <c r="C14805" s="1">
        <v>40837</v>
      </c>
      <c r="D14805">
        <v>1099136</v>
      </c>
    </row>
    <row r="14806" spans="1:4" x14ac:dyDescent="0.3">
      <c r="A14806">
        <v>42729</v>
      </c>
      <c r="B14806">
        <v>674812</v>
      </c>
      <c r="C14806" s="1">
        <v>40846</v>
      </c>
      <c r="D14806">
        <v>515758</v>
      </c>
    </row>
    <row r="14807" spans="1:4" x14ac:dyDescent="0.3">
      <c r="A14807">
        <v>42729</v>
      </c>
      <c r="B14807">
        <v>690022</v>
      </c>
      <c r="C14807" s="1">
        <v>40850</v>
      </c>
      <c r="D14807">
        <v>1214381</v>
      </c>
    </row>
    <row r="14808" spans="1:4" x14ac:dyDescent="0.3">
      <c r="A14808">
        <v>42729</v>
      </c>
      <c r="B14808">
        <v>717050</v>
      </c>
      <c r="C14808" s="1">
        <v>40861</v>
      </c>
      <c r="D14808">
        <v>1278853</v>
      </c>
    </row>
    <row r="14809" spans="1:4" x14ac:dyDescent="0.3">
      <c r="A14809">
        <v>42729</v>
      </c>
      <c r="B14809">
        <v>767962</v>
      </c>
      <c r="C14809" s="1">
        <v>40883</v>
      </c>
      <c r="D14809">
        <v>255964</v>
      </c>
    </row>
    <row r="14810" spans="1:4" x14ac:dyDescent="0.3">
      <c r="A14810">
        <v>42729</v>
      </c>
      <c r="B14810">
        <v>1235452</v>
      </c>
      <c r="C14810" s="1">
        <v>41035</v>
      </c>
      <c r="D14810">
        <v>2162246</v>
      </c>
    </row>
    <row r="14811" spans="1:4" x14ac:dyDescent="0.3">
      <c r="A14811">
        <v>42729</v>
      </c>
      <c r="B14811">
        <v>1275915</v>
      </c>
      <c r="C14811" s="1">
        <v>41043</v>
      </c>
      <c r="D14811">
        <v>1928451</v>
      </c>
    </row>
    <row r="14812" spans="1:4" x14ac:dyDescent="0.3">
      <c r="A14812">
        <v>42729</v>
      </c>
      <c r="B14812">
        <v>1333849</v>
      </c>
      <c r="C14812" s="1">
        <v>41052</v>
      </c>
      <c r="D14812">
        <v>1775252</v>
      </c>
    </row>
    <row r="14813" spans="1:4" x14ac:dyDescent="0.3">
      <c r="A14813">
        <v>42729</v>
      </c>
      <c r="B14813">
        <v>1370164</v>
      </c>
      <c r="C14813" s="1">
        <v>41058</v>
      </c>
      <c r="D14813">
        <v>1619481</v>
      </c>
    </row>
    <row r="14814" spans="1:4" x14ac:dyDescent="0.3">
      <c r="A14814">
        <v>42729</v>
      </c>
      <c r="B14814">
        <v>1450155</v>
      </c>
      <c r="C14814" s="1">
        <v>41070</v>
      </c>
      <c r="D14814">
        <v>2313818</v>
      </c>
    </row>
    <row r="14815" spans="1:4" x14ac:dyDescent="0.3">
      <c r="A14815">
        <v>42729</v>
      </c>
      <c r="B14815">
        <v>1653974</v>
      </c>
      <c r="C14815" s="1">
        <v>41098</v>
      </c>
      <c r="D14815">
        <v>1770995</v>
      </c>
    </row>
    <row r="14816" spans="1:4" x14ac:dyDescent="0.3">
      <c r="A14816">
        <v>42729</v>
      </c>
      <c r="B14816">
        <v>1944040</v>
      </c>
      <c r="C14816" s="1">
        <v>41131</v>
      </c>
      <c r="D14816">
        <v>716177</v>
      </c>
    </row>
    <row r="14817" spans="1:4" x14ac:dyDescent="0.3">
      <c r="A14817">
        <v>42729</v>
      </c>
      <c r="B14817">
        <v>2060848</v>
      </c>
      <c r="C14817" s="1">
        <v>41142</v>
      </c>
      <c r="D14817">
        <v>729302</v>
      </c>
    </row>
    <row r="14818" spans="1:4" x14ac:dyDescent="0.3">
      <c r="A14818">
        <v>42729</v>
      </c>
      <c r="B14818">
        <v>2143605</v>
      </c>
      <c r="C14818" s="1">
        <v>41151</v>
      </c>
      <c r="D14818">
        <v>1178351</v>
      </c>
    </row>
    <row r="14819" spans="1:4" x14ac:dyDescent="0.3">
      <c r="A14819">
        <v>42729</v>
      </c>
      <c r="B14819">
        <v>2351035</v>
      </c>
      <c r="C14819" s="1">
        <v>41172</v>
      </c>
      <c r="D14819">
        <v>1694286</v>
      </c>
    </row>
    <row r="14820" spans="1:4" x14ac:dyDescent="0.3">
      <c r="A14820">
        <v>42729</v>
      </c>
      <c r="B14820">
        <v>2569608</v>
      </c>
      <c r="C14820" s="1">
        <v>41192</v>
      </c>
      <c r="D14820">
        <v>1812907</v>
      </c>
    </row>
    <row r="14821" spans="1:4" x14ac:dyDescent="0.3">
      <c r="A14821">
        <v>42729</v>
      </c>
      <c r="B14821">
        <v>2784428</v>
      </c>
      <c r="C14821" s="1">
        <v>41215</v>
      </c>
      <c r="D14821">
        <v>3383682</v>
      </c>
    </row>
    <row r="14822" spans="1:4" x14ac:dyDescent="0.3">
      <c r="A14822">
        <v>42729</v>
      </c>
      <c r="B14822">
        <v>2845803</v>
      </c>
      <c r="C14822" s="1">
        <v>41222</v>
      </c>
      <c r="D14822">
        <v>755399</v>
      </c>
    </row>
    <row r="14823" spans="1:4" x14ac:dyDescent="0.3">
      <c r="A14823">
        <v>42729</v>
      </c>
      <c r="B14823">
        <v>3014389</v>
      </c>
      <c r="C14823" s="1">
        <v>41246</v>
      </c>
      <c r="D14823">
        <v>1835190</v>
      </c>
    </row>
    <row r="14824" spans="1:4" x14ac:dyDescent="0.3">
      <c r="A14824">
        <v>42729</v>
      </c>
      <c r="B14824">
        <v>3689708</v>
      </c>
      <c r="C14824" s="1">
        <v>41337</v>
      </c>
      <c r="D14824">
        <v>650266</v>
      </c>
    </row>
    <row r="14825" spans="1:4" x14ac:dyDescent="0.3">
      <c r="A14825">
        <v>42729</v>
      </c>
      <c r="B14825">
        <v>3774260</v>
      </c>
      <c r="C14825" s="1">
        <v>41346</v>
      </c>
      <c r="D14825">
        <v>5066407</v>
      </c>
    </row>
    <row r="14826" spans="1:4" x14ac:dyDescent="0.3">
      <c r="A14826">
        <v>42729</v>
      </c>
      <c r="B14826">
        <v>4050093</v>
      </c>
      <c r="C14826" s="1">
        <v>41370</v>
      </c>
      <c r="D14826">
        <v>4711217</v>
      </c>
    </row>
    <row r="14827" spans="1:4" x14ac:dyDescent="0.3">
      <c r="A14827">
        <v>42729</v>
      </c>
      <c r="B14827">
        <v>4144177</v>
      </c>
      <c r="C14827" s="1">
        <v>41378</v>
      </c>
      <c r="D14827">
        <v>4261196</v>
      </c>
    </row>
    <row r="14828" spans="1:4" x14ac:dyDescent="0.3">
      <c r="A14828">
        <v>42729</v>
      </c>
      <c r="B14828">
        <v>4341280</v>
      </c>
      <c r="C14828" s="1">
        <v>41393</v>
      </c>
      <c r="D14828">
        <v>5490999</v>
      </c>
    </row>
    <row r="14829" spans="1:4" x14ac:dyDescent="0.3">
      <c r="A14829">
        <v>42729</v>
      </c>
      <c r="B14829">
        <v>4674947</v>
      </c>
      <c r="C14829" s="1">
        <v>41414</v>
      </c>
      <c r="D14829">
        <v>5238844</v>
      </c>
    </row>
    <row r="14830" spans="1:4" x14ac:dyDescent="0.3">
      <c r="A14830">
        <v>42729</v>
      </c>
      <c r="B14830">
        <v>5640807</v>
      </c>
      <c r="C14830" s="1">
        <v>41464</v>
      </c>
      <c r="D14830">
        <v>6717620</v>
      </c>
    </row>
    <row r="14831" spans="1:4" x14ac:dyDescent="0.3">
      <c r="A14831">
        <v>42729</v>
      </c>
      <c r="B14831">
        <v>6746134</v>
      </c>
      <c r="C14831" s="1">
        <v>41509</v>
      </c>
      <c r="D14831">
        <v>8145547</v>
      </c>
    </row>
    <row r="14832" spans="1:4" x14ac:dyDescent="0.3">
      <c r="A14832">
        <v>42729</v>
      </c>
      <c r="B14832">
        <v>6983506</v>
      </c>
      <c r="C14832" s="1">
        <v>41519</v>
      </c>
      <c r="D14832">
        <v>182381</v>
      </c>
    </row>
    <row r="14833" spans="1:4" x14ac:dyDescent="0.3">
      <c r="A14833">
        <v>42729</v>
      </c>
      <c r="B14833">
        <v>7389823</v>
      </c>
      <c r="C14833" s="1">
        <v>41535</v>
      </c>
      <c r="D14833">
        <v>1469502</v>
      </c>
    </row>
    <row r="14834" spans="1:4" x14ac:dyDescent="0.3">
      <c r="A14834">
        <v>42729</v>
      </c>
      <c r="B14834">
        <v>8040548</v>
      </c>
      <c r="C14834" s="1">
        <v>41561</v>
      </c>
      <c r="D14834">
        <v>4781005</v>
      </c>
    </row>
    <row r="14835" spans="1:4" x14ac:dyDescent="0.3">
      <c r="A14835">
        <v>42729</v>
      </c>
      <c r="B14835">
        <v>8316198</v>
      </c>
      <c r="C14835" s="1">
        <v>41572</v>
      </c>
      <c r="D14835">
        <v>9257511</v>
      </c>
    </row>
    <row r="14836" spans="1:4" x14ac:dyDescent="0.3">
      <c r="A14836">
        <v>42729</v>
      </c>
      <c r="B14836">
        <v>8584895</v>
      </c>
      <c r="C14836" s="1">
        <v>41584</v>
      </c>
      <c r="D14836">
        <v>8894631</v>
      </c>
    </row>
    <row r="14837" spans="1:4" x14ac:dyDescent="0.3">
      <c r="A14837">
        <v>42729</v>
      </c>
      <c r="B14837">
        <v>8833033</v>
      </c>
      <c r="C14837" s="1">
        <v>41598</v>
      </c>
      <c r="D14837">
        <v>9116644</v>
      </c>
    </row>
    <row r="14838" spans="1:4" x14ac:dyDescent="0.3">
      <c r="A14838">
        <v>42729</v>
      </c>
      <c r="B14838">
        <v>9080375</v>
      </c>
      <c r="C14838" s="1">
        <v>41613</v>
      </c>
      <c r="D14838">
        <v>9515344</v>
      </c>
    </row>
    <row r="14839" spans="1:4" x14ac:dyDescent="0.3">
      <c r="A14839">
        <v>42729</v>
      </c>
      <c r="B14839">
        <v>9224727</v>
      </c>
      <c r="C14839" s="1">
        <v>41623</v>
      </c>
      <c r="D14839">
        <v>172264</v>
      </c>
    </row>
    <row r="14840" spans="1:4" x14ac:dyDescent="0.3">
      <c r="A14840">
        <v>42729</v>
      </c>
      <c r="B14840">
        <v>9635908</v>
      </c>
      <c r="C14840" s="1">
        <v>41643</v>
      </c>
      <c r="D14840">
        <v>9068317</v>
      </c>
    </row>
    <row r="14841" spans="1:4" x14ac:dyDescent="0.3">
      <c r="A14841">
        <v>42729</v>
      </c>
      <c r="B14841">
        <v>10203085</v>
      </c>
      <c r="C14841" s="1">
        <v>41676</v>
      </c>
      <c r="D14841">
        <v>1835190</v>
      </c>
    </row>
    <row r="14842" spans="1:4" x14ac:dyDescent="0.3">
      <c r="A14842">
        <v>42729</v>
      </c>
      <c r="B14842">
        <v>12062082</v>
      </c>
      <c r="C14842" s="1">
        <v>41751</v>
      </c>
      <c r="D14842">
        <v>11768935</v>
      </c>
    </row>
    <row r="14843" spans="1:4" x14ac:dyDescent="0.3">
      <c r="A14843">
        <v>42729</v>
      </c>
      <c r="B14843">
        <v>12239328</v>
      </c>
      <c r="C14843" s="1">
        <v>41756</v>
      </c>
      <c r="D14843">
        <v>8467071</v>
      </c>
    </row>
    <row r="14844" spans="1:4" x14ac:dyDescent="0.3">
      <c r="A14844">
        <v>42729</v>
      </c>
      <c r="B14844">
        <v>12488850</v>
      </c>
      <c r="C14844" s="1">
        <v>41763</v>
      </c>
      <c r="D14844">
        <v>12454074</v>
      </c>
    </row>
    <row r="14845" spans="1:4" x14ac:dyDescent="0.3">
      <c r="A14845">
        <v>42729</v>
      </c>
      <c r="B14845">
        <v>12696035</v>
      </c>
      <c r="C14845" s="1">
        <v>41767</v>
      </c>
      <c r="D14845">
        <v>5880426</v>
      </c>
    </row>
    <row r="14846" spans="1:4" x14ac:dyDescent="0.3">
      <c r="A14846">
        <v>42729</v>
      </c>
      <c r="B14846">
        <v>13728828</v>
      </c>
      <c r="C14846" s="1">
        <v>41792</v>
      </c>
      <c r="D14846">
        <v>14256283</v>
      </c>
    </row>
    <row r="14847" spans="1:4" x14ac:dyDescent="0.3">
      <c r="A14847">
        <v>42729</v>
      </c>
      <c r="B14847">
        <v>13787688</v>
      </c>
      <c r="C14847" s="1">
        <v>41794</v>
      </c>
      <c r="D14847">
        <v>6251075</v>
      </c>
    </row>
    <row r="14848" spans="1:4" x14ac:dyDescent="0.3">
      <c r="A14848">
        <v>42729</v>
      </c>
      <c r="B14848">
        <v>13999788</v>
      </c>
      <c r="C14848" s="1">
        <v>41799</v>
      </c>
      <c r="D14848">
        <v>13598283</v>
      </c>
    </row>
    <row r="14849" spans="1:4" x14ac:dyDescent="0.3">
      <c r="A14849">
        <v>42729</v>
      </c>
      <c r="B14849">
        <v>19682860</v>
      </c>
      <c r="C14849" s="1">
        <v>41898</v>
      </c>
      <c r="D14849">
        <v>19271121</v>
      </c>
    </row>
    <row r="14850" spans="1:4" x14ac:dyDescent="0.3">
      <c r="A14850">
        <v>42729</v>
      </c>
      <c r="B14850">
        <v>19952763</v>
      </c>
      <c r="C14850" s="1">
        <v>41903</v>
      </c>
      <c r="D14850">
        <v>18927781</v>
      </c>
    </row>
    <row r="14851" spans="1:4" x14ac:dyDescent="0.3">
      <c r="A14851">
        <v>42729</v>
      </c>
      <c r="B14851">
        <v>22024775</v>
      </c>
      <c r="C14851" s="1">
        <v>41940</v>
      </c>
      <c r="D14851">
        <v>14279234</v>
      </c>
    </row>
    <row r="14852" spans="1:4" x14ac:dyDescent="0.3">
      <c r="A14852">
        <v>42729</v>
      </c>
      <c r="B14852">
        <v>24857420</v>
      </c>
      <c r="C14852" s="1">
        <v>42007</v>
      </c>
      <c r="D14852">
        <v>24130268</v>
      </c>
    </row>
    <row r="14853" spans="1:4" x14ac:dyDescent="0.3">
      <c r="A14853">
        <v>42729</v>
      </c>
      <c r="B14853">
        <v>26750290</v>
      </c>
      <c r="C14853" s="1">
        <v>42053</v>
      </c>
      <c r="D14853">
        <v>14279234</v>
      </c>
    </row>
    <row r="14854" spans="1:4" x14ac:dyDescent="0.3">
      <c r="A14854">
        <v>42729</v>
      </c>
      <c r="B14854">
        <v>30520046</v>
      </c>
      <c r="C14854" s="1">
        <v>42117</v>
      </c>
      <c r="D14854">
        <v>12136567</v>
      </c>
    </row>
    <row r="14855" spans="1:4" x14ac:dyDescent="0.3">
      <c r="A14855">
        <v>42729</v>
      </c>
      <c r="B14855">
        <v>30871907</v>
      </c>
      <c r="C14855" s="1">
        <v>42122</v>
      </c>
      <c r="D14855">
        <v>13304120</v>
      </c>
    </row>
    <row r="14856" spans="1:4" x14ac:dyDescent="0.3">
      <c r="A14856">
        <v>42729</v>
      </c>
      <c r="B14856">
        <v>33253334</v>
      </c>
      <c r="C14856" s="1">
        <v>42150</v>
      </c>
      <c r="D14856">
        <v>29832639</v>
      </c>
    </row>
    <row r="14857" spans="1:4" x14ac:dyDescent="0.3">
      <c r="A14857">
        <v>42729</v>
      </c>
      <c r="B14857">
        <v>34535434</v>
      </c>
      <c r="C14857" s="1">
        <v>42164</v>
      </c>
      <c r="D14857">
        <v>31249274</v>
      </c>
    </row>
    <row r="14858" spans="1:4" x14ac:dyDescent="0.3">
      <c r="A14858">
        <v>42729</v>
      </c>
      <c r="B14858">
        <v>35334008</v>
      </c>
      <c r="C14858" s="1">
        <v>42172</v>
      </c>
      <c r="D14858">
        <v>26819433</v>
      </c>
    </row>
    <row r="14859" spans="1:4" x14ac:dyDescent="0.3">
      <c r="A14859">
        <v>42729</v>
      </c>
      <c r="B14859">
        <v>40894133</v>
      </c>
      <c r="C14859" s="1">
        <v>42219</v>
      </c>
      <c r="D14859">
        <v>2096407</v>
      </c>
    </row>
    <row r="14860" spans="1:4" x14ac:dyDescent="0.3">
      <c r="A14860">
        <v>42729</v>
      </c>
      <c r="B14860">
        <v>45660170</v>
      </c>
      <c r="C14860" s="1">
        <v>42252</v>
      </c>
      <c r="D14860">
        <v>35084729</v>
      </c>
    </row>
    <row r="14861" spans="1:4" x14ac:dyDescent="0.3">
      <c r="A14861">
        <v>42729</v>
      </c>
      <c r="B14861">
        <v>46287233</v>
      </c>
      <c r="C14861" s="1">
        <v>42256</v>
      </c>
      <c r="D14861">
        <v>39253115</v>
      </c>
    </row>
    <row r="14862" spans="1:4" x14ac:dyDescent="0.3">
      <c r="A14862">
        <v>42729</v>
      </c>
      <c r="B14862">
        <v>48206042</v>
      </c>
      <c r="C14862" s="1">
        <v>42271</v>
      </c>
      <c r="D14862">
        <v>5194410</v>
      </c>
    </row>
    <row r="14863" spans="1:4" x14ac:dyDescent="0.3">
      <c r="A14863">
        <v>42729</v>
      </c>
      <c r="B14863">
        <v>49387615</v>
      </c>
      <c r="C14863" s="1">
        <v>42280</v>
      </c>
      <c r="D14863">
        <v>7454553</v>
      </c>
    </row>
    <row r="14864" spans="1:4" x14ac:dyDescent="0.3">
      <c r="A14864">
        <v>42729</v>
      </c>
      <c r="B14864">
        <v>58933614</v>
      </c>
      <c r="C14864" s="1">
        <v>42374</v>
      </c>
      <c r="D14864">
        <v>4580838</v>
      </c>
    </row>
    <row r="14865" spans="1:4" x14ac:dyDescent="0.3">
      <c r="A14865">
        <v>42729</v>
      </c>
      <c r="B14865">
        <v>70575328</v>
      </c>
      <c r="C14865" s="1">
        <v>42478</v>
      </c>
      <c r="D14865">
        <v>7857908</v>
      </c>
    </row>
    <row r="14866" spans="1:4" x14ac:dyDescent="0.3">
      <c r="A14866">
        <v>42729</v>
      </c>
      <c r="B14866">
        <v>72248956</v>
      </c>
      <c r="C14866" s="1">
        <v>42491</v>
      </c>
      <c r="D14866">
        <v>41718510</v>
      </c>
    </row>
    <row r="14867" spans="1:4" x14ac:dyDescent="0.3">
      <c r="A14867">
        <v>42729</v>
      </c>
      <c r="B14867">
        <v>74014764</v>
      </c>
      <c r="C14867" s="1">
        <v>42502</v>
      </c>
      <c r="D14867">
        <v>31235046</v>
      </c>
    </row>
    <row r="14868" spans="1:4" x14ac:dyDescent="0.3">
      <c r="A14868">
        <v>42729</v>
      </c>
      <c r="B14868">
        <v>74410104</v>
      </c>
      <c r="C14868" s="1">
        <v>42505</v>
      </c>
      <c r="D14868">
        <v>63870704</v>
      </c>
    </row>
    <row r="14869" spans="1:4" x14ac:dyDescent="0.3">
      <c r="A14869">
        <v>42729</v>
      </c>
      <c r="B14869">
        <v>75333960</v>
      </c>
      <c r="C14869" s="1">
        <v>42510</v>
      </c>
      <c r="D14869">
        <v>13749041</v>
      </c>
    </row>
    <row r="14870" spans="1:4" x14ac:dyDescent="0.3">
      <c r="A14870">
        <v>42729</v>
      </c>
      <c r="B14870">
        <v>77924416</v>
      </c>
      <c r="C14870" s="1">
        <v>42525</v>
      </c>
      <c r="D14870">
        <v>4936605</v>
      </c>
    </row>
    <row r="14871" spans="1:4" x14ac:dyDescent="0.3">
      <c r="A14871">
        <v>42729</v>
      </c>
      <c r="B14871">
        <v>78813084</v>
      </c>
      <c r="C14871" s="1">
        <v>42530</v>
      </c>
      <c r="D14871">
        <v>9668526</v>
      </c>
    </row>
    <row r="14872" spans="1:4" x14ac:dyDescent="0.3">
      <c r="A14872">
        <v>42729</v>
      </c>
      <c r="B14872">
        <v>84334598</v>
      </c>
      <c r="C14872" s="1">
        <v>42557</v>
      </c>
      <c r="D14872">
        <v>60824663</v>
      </c>
    </row>
    <row r="14873" spans="1:4" x14ac:dyDescent="0.3">
      <c r="A14873">
        <v>42729</v>
      </c>
      <c r="B14873">
        <v>93633537</v>
      </c>
      <c r="C14873" s="1">
        <v>42595</v>
      </c>
      <c r="D14873">
        <v>3280938</v>
      </c>
    </row>
    <row r="14874" spans="1:4" x14ac:dyDescent="0.3">
      <c r="A14874">
        <v>42729</v>
      </c>
      <c r="B14874">
        <v>100992510</v>
      </c>
      <c r="C14874" s="1">
        <v>42624</v>
      </c>
      <c r="D14874">
        <v>79069254</v>
      </c>
    </row>
    <row r="14875" spans="1:4" x14ac:dyDescent="0.3">
      <c r="A14875">
        <v>42729</v>
      </c>
      <c r="B14875">
        <v>102205625</v>
      </c>
      <c r="C14875" s="1">
        <v>42630</v>
      </c>
      <c r="D14875">
        <v>5789061</v>
      </c>
    </row>
    <row r="14876" spans="1:4" x14ac:dyDescent="0.3">
      <c r="A14876">
        <v>42729</v>
      </c>
      <c r="B14876">
        <v>103340802</v>
      </c>
      <c r="C14876" s="1">
        <v>42635</v>
      </c>
      <c r="D14876">
        <v>41085029</v>
      </c>
    </row>
    <row r="14877" spans="1:4" x14ac:dyDescent="0.3">
      <c r="A14877">
        <v>42729</v>
      </c>
      <c r="B14877">
        <v>105655417</v>
      </c>
      <c r="C14877" s="1">
        <v>42645</v>
      </c>
      <c r="D14877">
        <v>97310054</v>
      </c>
    </row>
    <row r="14878" spans="1:4" x14ac:dyDescent="0.3">
      <c r="A14878">
        <v>42729</v>
      </c>
      <c r="B14878">
        <v>107437974</v>
      </c>
      <c r="C14878" s="1">
        <v>42653</v>
      </c>
      <c r="D14878">
        <v>18825970</v>
      </c>
    </row>
    <row r="14879" spans="1:4" x14ac:dyDescent="0.3">
      <c r="A14879">
        <v>42729</v>
      </c>
      <c r="B14879">
        <v>108824405</v>
      </c>
      <c r="C14879" s="1">
        <v>42660</v>
      </c>
      <c r="D14879">
        <v>6756729</v>
      </c>
    </row>
    <row r="14880" spans="1:4" x14ac:dyDescent="0.3">
      <c r="A14880">
        <v>42729</v>
      </c>
      <c r="B14880">
        <v>111532655</v>
      </c>
      <c r="C14880" s="1">
        <v>42674</v>
      </c>
      <c r="D14880">
        <v>51368997</v>
      </c>
    </row>
    <row r="14881" spans="1:4" x14ac:dyDescent="0.3">
      <c r="A14881">
        <v>42729</v>
      </c>
      <c r="B14881">
        <v>124367148</v>
      </c>
      <c r="C14881" s="1">
        <v>42736</v>
      </c>
      <c r="D14881">
        <v>31883464</v>
      </c>
    </row>
    <row r="14882" spans="1:4" x14ac:dyDescent="0.3">
      <c r="A14882">
        <v>42729</v>
      </c>
      <c r="B14882">
        <v>126004711</v>
      </c>
      <c r="C14882" s="1">
        <v>42743</v>
      </c>
      <c r="D14882">
        <v>408737</v>
      </c>
    </row>
    <row r="14883" spans="1:4" x14ac:dyDescent="0.3">
      <c r="A14883">
        <v>42729</v>
      </c>
      <c r="B14883">
        <v>138309293</v>
      </c>
      <c r="C14883" s="1">
        <v>42813</v>
      </c>
      <c r="D14883">
        <v>17835093</v>
      </c>
    </row>
    <row r="14884" spans="1:4" x14ac:dyDescent="0.3">
      <c r="A14884">
        <v>42729</v>
      </c>
      <c r="B14884">
        <v>142522268</v>
      </c>
      <c r="C14884" s="1">
        <v>42833</v>
      </c>
      <c r="D14884">
        <v>67599767</v>
      </c>
    </row>
    <row r="14885" spans="1:4" x14ac:dyDescent="0.3">
      <c r="A14885">
        <v>42729</v>
      </c>
      <c r="B14885">
        <v>147391319</v>
      </c>
      <c r="C14885" s="1">
        <v>42851</v>
      </c>
      <c r="D14885">
        <v>117964126</v>
      </c>
    </row>
    <row r="14886" spans="1:4" x14ac:dyDescent="0.3">
      <c r="A14886">
        <v>42729</v>
      </c>
      <c r="B14886">
        <v>149328748</v>
      </c>
      <c r="C14886" s="1">
        <v>42858</v>
      </c>
      <c r="D14886">
        <v>7424828</v>
      </c>
    </row>
    <row r="14887" spans="1:4" x14ac:dyDescent="0.3">
      <c r="A14887">
        <v>42729</v>
      </c>
      <c r="B14887">
        <v>150672090</v>
      </c>
      <c r="C14887" s="1">
        <v>42863</v>
      </c>
      <c r="D14887">
        <v>35085140</v>
      </c>
    </row>
    <row r="14888" spans="1:4" x14ac:dyDescent="0.3">
      <c r="A14888">
        <v>42729</v>
      </c>
      <c r="B14888">
        <v>157118012</v>
      </c>
      <c r="C14888" s="1">
        <v>42888</v>
      </c>
      <c r="D14888">
        <v>30475502</v>
      </c>
    </row>
    <row r="14889" spans="1:4" x14ac:dyDescent="0.3">
      <c r="A14889">
        <v>42729</v>
      </c>
      <c r="B14889">
        <v>159708880</v>
      </c>
      <c r="C14889" s="1">
        <v>42897</v>
      </c>
      <c r="D14889">
        <v>59453095</v>
      </c>
    </row>
    <row r="14890" spans="1:4" x14ac:dyDescent="0.3">
      <c r="A14890">
        <v>42729</v>
      </c>
      <c r="B14890">
        <v>167724050</v>
      </c>
      <c r="C14890" s="1">
        <v>42923</v>
      </c>
      <c r="D14890">
        <v>1601281</v>
      </c>
    </row>
    <row r="14891" spans="1:4" x14ac:dyDescent="0.3">
      <c r="A14891">
        <v>42729</v>
      </c>
      <c r="B14891">
        <v>172662376</v>
      </c>
      <c r="C14891" s="1">
        <v>42937</v>
      </c>
      <c r="D14891">
        <v>6567893</v>
      </c>
    </row>
    <row r="14892" spans="1:4" x14ac:dyDescent="0.3">
      <c r="A14892">
        <v>42729</v>
      </c>
      <c r="B14892">
        <v>173683553</v>
      </c>
      <c r="C14892" s="1">
        <v>42939</v>
      </c>
      <c r="D14892">
        <v>21326536</v>
      </c>
    </row>
    <row r="14893" spans="1:4" x14ac:dyDescent="0.3">
      <c r="A14893">
        <v>42729</v>
      </c>
      <c r="B14893">
        <v>185420770</v>
      </c>
      <c r="C14893" s="1">
        <v>42968</v>
      </c>
      <c r="D14893">
        <v>76392712</v>
      </c>
    </row>
    <row r="14894" spans="1:4" x14ac:dyDescent="0.3">
      <c r="A14894">
        <v>42729</v>
      </c>
      <c r="B14894">
        <v>190189403</v>
      </c>
      <c r="C14894" s="1">
        <v>42981</v>
      </c>
      <c r="D14894">
        <v>7483621</v>
      </c>
    </row>
    <row r="14895" spans="1:4" x14ac:dyDescent="0.3">
      <c r="A14895">
        <v>42729</v>
      </c>
      <c r="B14895">
        <v>191477067</v>
      </c>
      <c r="C14895" s="1">
        <v>42985</v>
      </c>
      <c r="D14895">
        <v>4905311</v>
      </c>
    </row>
    <row r="14896" spans="1:4" x14ac:dyDescent="0.3">
      <c r="A14896">
        <v>42729</v>
      </c>
      <c r="B14896">
        <v>192568169</v>
      </c>
      <c r="C14896" s="1">
        <v>42988</v>
      </c>
      <c r="D14896">
        <v>13533146</v>
      </c>
    </row>
    <row r="14897" spans="1:4" x14ac:dyDescent="0.3">
      <c r="A14897">
        <v>42729</v>
      </c>
      <c r="B14897">
        <v>195217250</v>
      </c>
      <c r="C14897" s="1">
        <v>42996</v>
      </c>
      <c r="D14897">
        <v>6454960</v>
      </c>
    </row>
    <row r="14898" spans="1:4" x14ac:dyDescent="0.3">
      <c r="A14898">
        <v>42729</v>
      </c>
      <c r="B14898">
        <v>195765391</v>
      </c>
      <c r="C14898" s="1">
        <v>42998</v>
      </c>
      <c r="D14898">
        <v>68281384</v>
      </c>
    </row>
    <row r="14899" spans="1:4" x14ac:dyDescent="0.3">
      <c r="A14899">
        <v>42729</v>
      </c>
      <c r="B14899">
        <v>196552651</v>
      </c>
      <c r="C14899" s="1">
        <v>43001</v>
      </c>
      <c r="D14899">
        <v>23862042</v>
      </c>
    </row>
    <row r="14900" spans="1:4" x14ac:dyDescent="0.3">
      <c r="A14900">
        <v>42729</v>
      </c>
      <c r="B14900">
        <v>199321014</v>
      </c>
      <c r="C14900" s="1">
        <v>43009</v>
      </c>
      <c r="D14900">
        <v>109696439</v>
      </c>
    </row>
    <row r="14901" spans="1:4" x14ac:dyDescent="0.3">
      <c r="A14901">
        <v>42729</v>
      </c>
      <c r="B14901">
        <v>201065252</v>
      </c>
      <c r="C14901" s="1">
        <v>43015</v>
      </c>
      <c r="D14901">
        <v>42048137</v>
      </c>
    </row>
    <row r="14902" spans="1:4" x14ac:dyDescent="0.3">
      <c r="A14902">
        <v>42729</v>
      </c>
      <c r="B14902">
        <v>204124908</v>
      </c>
      <c r="C14902" s="1">
        <v>43024</v>
      </c>
      <c r="D14902">
        <v>2352415</v>
      </c>
    </row>
    <row r="14903" spans="1:4" x14ac:dyDescent="0.3">
      <c r="A14903">
        <v>42729</v>
      </c>
      <c r="B14903">
        <v>206030415</v>
      </c>
      <c r="C14903" s="1">
        <v>43031</v>
      </c>
      <c r="D14903">
        <v>6236766</v>
      </c>
    </row>
    <row r="14904" spans="1:4" x14ac:dyDescent="0.3">
      <c r="A14904">
        <v>42729</v>
      </c>
      <c r="B14904">
        <v>207624656</v>
      </c>
      <c r="C14904" s="1">
        <v>43037</v>
      </c>
      <c r="D14904">
        <v>51923546</v>
      </c>
    </row>
    <row r="14905" spans="1:4" x14ac:dyDescent="0.3">
      <c r="A14905">
        <v>42729</v>
      </c>
      <c r="B14905">
        <v>209936084</v>
      </c>
      <c r="C14905" s="1">
        <v>43045</v>
      </c>
      <c r="D14905">
        <v>34466664</v>
      </c>
    </row>
    <row r="14906" spans="1:4" x14ac:dyDescent="0.3">
      <c r="A14906">
        <v>42729</v>
      </c>
      <c r="B14906">
        <v>216762581</v>
      </c>
      <c r="C14906" s="1">
        <v>43074</v>
      </c>
      <c r="D14906">
        <v>19005596</v>
      </c>
    </row>
    <row r="14907" spans="1:4" x14ac:dyDescent="0.3">
      <c r="A14907">
        <v>42729</v>
      </c>
      <c r="B14907">
        <v>223628462</v>
      </c>
      <c r="C14907" s="1">
        <v>43101</v>
      </c>
      <c r="D14907">
        <v>161433625</v>
      </c>
    </row>
    <row r="14908" spans="1:4" x14ac:dyDescent="0.3">
      <c r="A14908">
        <v>42729</v>
      </c>
      <c r="B14908">
        <v>225801383</v>
      </c>
      <c r="C14908" s="1">
        <v>43107</v>
      </c>
      <c r="D14908">
        <v>32541546</v>
      </c>
    </row>
    <row r="14909" spans="1:4" x14ac:dyDescent="0.3">
      <c r="A14909">
        <v>42729</v>
      </c>
      <c r="B14909">
        <v>227337761</v>
      </c>
      <c r="C14909" s="1">
        <v>43114</v>
      </c>
      <c r="D14909">
        <v>25890011</v>
      </c>
    </row>
    <row r="14910" spans="1:4" x14ac:dyDescent="0.3">
      <c r="A14910">
        <v>42729</v>
      </c>
      <c r="B14910">
        <v>234025900</v>
      </c>
      <c r="C14910" s="1">
        <v>43142</v>
      </c>
      <c r="D14910">
        <v>94075652</v>
      </c>
    </row>
    <row r="14911" spans="1:4" x14ac:dyDescent="0.3">
      <c r="A14911">
        <v>42729</v>
      </c>
      <c r="B14911">
        <v>236532528</v>
      </c>
      <c r="C14911" s="1">
        <v>43150</v>
      </c>
      <c r="D14911">
        <v>864647</v>
      </c>
    </row>
    <row r="14912" spans="1:4" x14ac:dyDescent="0.3">
      <c r="A14912">
        <v>42729</v>
      </c>
      <c r="B14912">
        <v>246077157</v>
      </c>
      <c r="C14912" s="1">
        <v>43183</v>
      </c>
      <c r="D14912">
        <v>10768644</v>
      </c>
    </row>
    <row r="14913" spans="1:4" x14ac:dyDescent="0.3">
      <c r="A14913">
        <v>42729</v>
      </c>
      <c r="B14913">
        <v>256329927</v>
      </c>
      <c r="C14913" s="1">
        <v>43212</v>
      </c>
      <c r="D14913">
        <v>19679270</v>
      </c>
    </row>
    <row r="14914" spans="1:4" x14ac:dyDescent="0.3">
      <c r="A14914">
        <v>42729</v>
      </c>
      <c r="B14914">
        <v>258684983</v>
      </c>
      <c r="C14914" s="1">
        <v>43219</v>
      </c>
      <c r="D14914">
        <v>77707634</v>
      </c>
    </row>
    <row r="14915" spans="1:4" x14ac:dyDescent="0.3">
      <c r="A14915">
        <v>42729</v>
      </c>
      <c r="B14915">
        <v>265599255</v>
      </c>
      <c r="C14915" s="1">
        <v>43237</v>
      </c>
      <c r="D14915">
        <v>64520115</v>
      </c>
    </row>
    <row r="14916" spans="1:4" x14ac:dyDescent="0.3">
      <c r="A14916">
        <v>42729</v>
      </c>
      <c r="B14916">
        <v>267373612</v>
      </c>
      <c r="C14916" s="1">
        <v>43241</v>
      </c>
      <c r="D14916">
        <v>31569421</v>
      </c>
    </row>
    <row r="14917" spans="1:4" x14ac:dyDescent="0.3">
      <c r="A14917">
        <v>42729</v>
      </c>
      <c r="B14917">
        <v>275699166</v>
      </c>
      <c r="C14917" s="1">
        <v>43262</v>
      </c>
      <c r="D14917">
        <v>38592483</v>
      </c>
    </row>
    <row r="14918" spans="1:4" x14ac:dyDescent="0.3">
      <c r="A14918">
        <v>42729</v>
      </c>
      <c r="B14918">
        <v>278214304</v>
      </c>
      <c r="C14918" s="1">
        <v>43268</v>
      </c>
      <c r="D14918">
        <v>99485984</v>
      </c>
    </row>
    <row r="14919" spans="1:4" x14ac:dyDescent="0.3">
      <c r="A14919">
        <v>42729</v>
      </c>
      <c r="B14919">
        <v>284536960</v>
      </c>
      <c r="C14919" s="1">
        <v>43282</v>
      </c>
      <c r="D14919">
        <v>3344141</v>
      </c>
    </row>
    <row r="14920" spans="1:4" x14ac:dyDescent="0.3">
      <c r="A14920">
        <v>42729</v>
      </c>
      <c r="B14920">
        <v>313557675</v>
      </c>
      <c r="C14920" s="1">
        <v>43337</v>
      </c>
      <c r="D14920">
        <v>27125454</v>
      </c>
    </row>
    <row r="14921" spans="1:4" x14ac:dyDescent="0.3">
      <c r="A14921">
        <v>42729</v>
      </c>
      <c r="B14921">
        <v>323407667</v>
      </c>
      <c r="C14921" s="1">
        <v>43358</v>
      </c>
      <c r="D14921">
        <v>174711697</v>
      </c>
    </row>
    <row r="14922" spans="1:4" x14ac:dyDescent="0.3">
      <c r="A14922">
        <v>42729</v>
      </c>
      <c r="B14922">
        <v>327354937</v>
      </c>
      <c r="C14922" s="1">
        <v>43366</v>
      </c>
      <c r="D14922">
        <v>157985559</v>
      </c>
    </row>
    <row r="14923" spans="1:4" x14ac:dyDescent="0.3">
      <c r="A14923">
        <v>42729</v>
      </c>
      <c r="B14923">
        <v>329306072</v>
      </c>
      <c r="C14923" s="1">
        <v>43371</v>
      </c>
      <c r="D14923">
        <v>57254331</v>
      </c>
    </row>
    <row r="14924" spans="1:4" x14ac:dyDescent="0.3">
      <c r="A14924">
        <v>42729</v>
      </c>
      <c r="B14924">
        <v>332111200</v>
      </c>
      <c r="C14924" s="1">
        <v>43377</v>
      </c>
      <c r="D14924">
        <v>216605028</v>
      </c>
    </row>
    <row r="14925" spans="1:4" x14ac:dyDescent="0.3">
      <c r="A14925">
        <v>42729</v>
      </c>
      <c r="B14925">
        <v>335621980</v>
      </c>
      <c r="C14925" s="1">
        <v>43385</v>
      </c>
      <c r="D14925">
        <v>190939081</v>
      </c>
    </row>
    <row r="14926" spans="1:4" x14ac:dyDescent="0.3">
      <c r="A14926">
        <v>42729</v>
      </c>
      <c r="B14926">
        <v>336555931</v>
      </c>
      <c r="C14926" s="1">
        <v>43387</v>
      </c>
      <c r="D14926">
        <v>214898226</v>
      </c>
    </row>
    <row r="14927" spans="1:4" x14ac:dyDescent="0.3">
      <c r="A14927">
        <v>42729</v>
      </c>
      <c r="B14927">
        <v>341291153</v>
      </c>
      <c r="C14927" s="1">
        <v>43399</v>
      </c>
      <c r="D14927">
        <v>10457021</v>
      </c>
    </row>
    <row r="14928" spans="1:4" x14ac:dyDescent="0.3">
      <c r="A14928">
        <v>42729</v>
      </c>
      <c r="B14928">
        <v>346137840</v>
      </c>
      <c r="C14928" s="1">
        <v>43411</v>
      </c>
      <c r="D14928">
        <v>1735033</v>
      </c>
    </row>
    <row r="14929" spans="1:4" x14ac:dyDescent="0.3">
      <c r="A14929">
        <v>42729</v>
      </c>
      <c r="B14929">
        <v>348116079</v>
      </c>
      <c r="C14929" s="1">
        <v>43416</v>
      </c>
      <c r="D14929">
        <v>131970176</v>
      </c>
    </row>
    <row r="14930" spans="1:4" x14ac:dyDescent="0.3">
      <c r="A14930">
        <v>42729</v>
      </c>
      <c r="B14930">
        <v>353548101</v>
      </c>
      <c r="C14930" s="1">
        <v>43432</v>
      </c>
      <c r="D14930">
        <v>71566782</v>
      </c>
    </row>
    <row r="14931" spans="1:4" x14ac:dyDescent="0.3">
      <c r="A14931">
        <v>42729</v>
      </c>
      <c r="B14931">
        <v>354960653</v>
      </c>
      <c r="C14931" s="1">
        <v>43436</v>
      </c>
      <c r="D14931">
        <v>41043811</v>
      </c>
    </row>
    <row r="14932" spans="1:4" x14ac:dyDescent="0.3">
      <c r="A14932">
        <v>42729</v>
      </c>
      <c r="B14932">
        <v>356524008</v>
      </c>
      <c r="C14932" s="1">
        <v>43442</v>
      </c>
      <c r="D14932">
        <v>45193354</v>
      </c>
    </row>
    <row r="14933" spans="1:4" x14ac:dyDescent="0.3">
      <c r="A14933">
        <v>42729</v>
      </c>
      <c r="B14933">
        <v>364410105</v>
      </c>
      <c r="C14933" s="1">
        <v>43464</v>
      </c>
      <c r="D14933">
        <v>9787747</v>
      </c>
    </row>
    <row r="14934" spans="1:4" x14ac:dyDescent="0.3">
      <c r="A14934">
        <v>42729</v>
      </c>
      <c r="B14934">
        <v>402488276</v>
      </c>
      <c r="C14934" s="1">
        <v>43483</v>
      </c>
      <c r="D14934">
        <v>1591527</v>
      </c>
    </row>
    <row r="14935" spans="1:4" x14ac:dyDescent="0.3">
      <c r="A14935">
        <v>42729</v>
      </c>
      <c r="B14935">
        <v>431057647</v>
      </c>
      <c r="C14935" s="1">
        <v>43555</v>
      </c>
      <c r="D14935">
        <v>5300007</v>
      </c>
    </row>
    <row r="14936" spans="1:4" x14ac:dyDescent="0.3">
      <c r="A14936">
        <v>42729</v>
      </c>
      <c r="B14936">
        <v>456836545</v>
      </c>
      <c r="C14936" s="1">
        <v>43607</v>
      </c>
      <c r="D14936">
        <v>28508781</v>
      </c>
    </row>
    <row r="14937" spans="1:4" x14ac:dyDescent="0.3">
      <c r="A14937">
        <v>42729</v>
      </c>
      <c r="B14937">
        <v>458834419</v>
      </c>
      <c r="C14937" s="1">
        <v>43611</v>
      </c>
      <c r="D14937">
        <v>35649993</v>
      </c>
    </row>
    <row r="14938" spans="1:4" x14ac:dyDescent="0.3">
      <c r="A14938">
        <v>42729</v>
      </c>
      <c r="B14938">
        <v>463641071</v>
      </c>
      <c r="C14938" s="1">
        <v>43619</v>
      </c>
      <c r="D14938">
        <v>4275256</v>
      </c>
    </row>
    <row r="14939" spans="1:4" x14ac:dyDescent="0.3">
      <c r="A14939">
        <v>42729</v>
      </c>
      <c r="B14939">
        <v>468499338</v>
      </c>
      <c r="C14939" s="1">
        <v>43628</v>
      </c>
      <c r="D14939">
        <v>73035232</v>
      </c>
    </row>
    <row r="14940" spans="1:4" x14ac:dyDescent="0.3">
      <c r="A14940">
        <v>42729</v>
      </c>
      <c r="B14940">
        <v>471916580</v>
      </c>
      <c r="C14940" s="1">
        <v>43634</v>
      </c>
      <c r="D14940">
        <v>18782655</v>
      </c>
    </row>
    <row r="14941" spans="1:4" x14ac:dyDescent="0.3">
      <c r="A14941">
        <v>42729</v>
      </c>
      <c r="B14941">
        <v>499479852</v>
      </c>
      <c r="C14941" s="1">
        <v>43677</v>
      </c>
      <c r="D14941">
        <v>2233548</v>
      </c>
    </row>
    <row r="14942" spans="1:4" x14ac:dyDescent="0.3">
      <c r="A14942">
        <v>42729</v>
      </c>
      <c r="B14942">
        <v>507461416</v>
      </c>
      <c r="C14942" s="1">
        <v>43688</v>
      </c>
      <c r="D14942">
        <v>19656278</v>
      </c>
    </row>
    <row r="14943" spans="1:4" x14ac:dyDescent="0.3">
      <c r="A14943">
        <v>42729</v>
      </c>
      <c r="B14943">
        <v>526911553</v>
      </c>
      <c r="C14943" s="1">
        <v>43717</v>
      </c>
      <c r="D14943">
        <v>697458</v>
      </c>
    </row>
    <row r="14944" spans="1:4" x14ac:dyDescent="0.3">
      <c r="A14944">
        <v>42729</v>
      </c>
      <c r="B14944">
        <v>528702157</v>
      </c>
      <c r="C14944" s="1">
        <v>43721</v>
      </c>
      <c r="D14944">
        <v>20964837</v>
      </c>
    </row>
    <row r="14945" spans="1:4" x14ac:dyDescent="0.3">
      <c r="A14945">
        <v>42729</v>
      </c>
      <c r="B14945">
        <v>531912777</v>
      </c>
      <c r="C14945" s="1">
        <v>43726</v>
      </c>
      <c r="D14945">
        <v>143415415</v>
      </c>
    </row>
    <row r="14946" spans="1:4" x14ac:dyDescent="0.3">
      <c r="A14946">
        <v>42729</v>
      </c>
      <c r="B14946">
        <v>532330637</v>
      </c>
      <c r="C14946" s="1">
        <v>43727</v>
      </c>
      <c r="D14946">
        <v>7681138</v>
      </c>
    </row>
    <row r="14947" spans="1:4" x14ac:dyDescent="0.3">
      <c r="A14947">
        <v>42729</v>
      </c>
      <c r="B14947">
        <v>534245196</v>
      </c>
      <c r="C14947" s="1">
        <v>43730</v>
      </c>
      <c r="D14947">
        <v>6454960</v>
      </c>
    </row>
    <row r="14948" spans="1:4" x14ac:dyDescent="0.3">
      <c r="A14948">
        <v>42729</v>
      </c>
      <c r="B14948">
        <v>536882592</v>
      </c>
      <c r="C14948" s="1">
        <v>43735</v>
      </c>
      <c r="D14948">
        <v>2800575</v>
      </c>
    </row>
    <row r="14949" spans="1:4" x14ac:dyDescent="0.3">
      <c r="A14949">
        <v>42729</v>
      </c>
      <c r="B14949">
        <v>538963135</v>
      </c>
      <c r="C14949" s="1">
        <v>43738</v>
      </c>
      <c r="D14949">
        <v>273521594</v>
      </c>
    </row>
    <row r="14950" spans="1:4" x14ac:dyDescent="0.3">
      <c r="A14950">
        <v>42729</v>
      </c>
      <c r="B14950">
        <v>541000706</v>
      </c>
      <c r="C14950" s="1">
        <v>43742</v>
      </c>
      <c r="D14950">
        <v>1263999</v>
      </c>
    </row>
    <row r="14951" spans="1:4" x14ac:dyDescent="0.3">
      <c r="A14951">
        <v>42729</v>
      </c>
      <c r="B14951">
        <v>544216958</v>
      </c>
      <c r="C14951" s="1">
        <v>43747</v>
      </c>
      <c r="D14951">
        <v>182727353</v>
      </c>
    </row>
    <row r="14952" spans="1:4" x14ac:dyDescent="0.3">
      <c r="A14952">
        <v>42729</v>
      </c>
      <c r="B14952">
        <v>546374288</v>
      </c>
      <c r="C14952" s="1">
        <v>43751</v>
      </c>
      <c r="D14952">
        <v>10401635</v>
      </c>
    </row>
    <row r="14953" spans="1:4" x14ac:dyDescent="0.3">
      <c r="A14953">
        <v>42729</v>
      </c>
      <c r="B14953">
        <v>547997298</v>
      </c>
      <c r="C14953" s="1">
        <v>43754</v>
      </c>
      <c r="D14953">
        <v>1465758</v>
      </c>
    </row>
    <row r="14954" spans="1:4" x14ac:dyDescent="0.3">
      <c r="A14954">
        <v>42729</v>
      </c>
      <c r="B14954">
        <v>553580424</v>
      </c>
      <c r="C14954" s="1">
        <v>43762</v>
      </c>
      <c r="D14954">
        <v>33856123</v>
      </c>
    </row>
    <row r="14955" spans="1:4" x14ac:dyDescent="0.3">
      <c r="A14955">
        <v>42729</v>
      </c>
      <c r="B14955">
        <v>555443615</v>
      </c>
      <c r="C14955" s="1">
        <v>43765</v>
      </c>
      <c r="D14955">
        <v>5300007</v>
      </c>
    </row>
    <row r="14956" spans="1:4" x14ac:dyDescent="0.3">
      <c r="A14956">
        <v>42729</v>
      </c>
      <c r="B14956">
        <v>562164173</v>
      </c>
      <c r="C14956" s="1">
        <v>43779</v>
      </c>
      <c r="D14956">
        <v>302183497</v>
      </c>
    </row>
    <row r="14957" spans="1:4" x14ac:dyDescent="0.3">
      <c r="A14957">
        <v>42729</v>
      </c>
      <c r="B14957">
        <v>564297546</v>
      </c>
      <c r="C14957" s="1">
        <v>43784</v>
      </c>
      <c r="D14957">
        <v>153292609</v>
      </c>
    </row>
    <row r="14958" spans="1:4" x14ac:dyDescent="0.3">
      <c r="A14958">
        <v>42729</v>
      </c>
      <c r="B14958">
        <v>574609700</v>
      </c>
      <c r="C14958" s="1">
        <v>43807</v>
      </c>
      <c r="D14958">
        <v>5666317</v>
      </c>
    </row>
    <row r="14959" spans="1:4" x14ac:dyDescent="0.3">
      <c r="A14959">
        <v>42729</v>
      </c>
      <c r="B14959">
        <v>586303196</v>
      </c>
      <c r="C14959" s="1">
        <v>43831</v>
      </c>
      <c r="D14959">
        <v>23695107</v>
      </c>
    </row>
    <row r="14960" spans="1:4" x14ac:dyDescent="0.3">
      <c r="A14960">
        <v>43355</v>
      </c>
      <c r="B14960">
        <v>6254547</v>
      </c>
      <c r="C14960" s="1">
        <v>41491</v>
      </c>
      <c r="D14960">
        <v>7269699</v>
      </c>
    </row>
    <row r="14961" spans="1:4" x14ac:dyDescent="0.3">
      <c r="A14961">
        <v>43355</v>
      </c>
      <c r="B14961">
        <v>7770535</v>
      </c>
      <c r="C14961" s="1">
        <v>41549</v>
      </c>
      <c r="D14961">
        <v>7785478</v>
      </c>
    </row>
    <row r="14962" spans="1:4" x14ac:dyDescent="0.3">
      <c r="A14962">
        <v>43355</v>
      </c>
      <c r="B14962">
        <v>300832117</v>
      </c>
      <c r="C14962" s="1">
        <v>43315</v>
      </c>
      <c r="D14962">
        <v>39496523</v>
      </c>
    </row>
    <row r="14963" spans="1:4" x14ac:dyDescent="0.3">
      <c r="A14963">
        <v>43355</v>
      </c>
      <c r="B14963">
        <v>303092191</v>
      </c>
      <c r="C14963" s="1">
        <v>43318</v>
      </c>
      <c r="D14963">
        <v>4392078</v>
      </c>
    </row>
    <row r="14964" spans="1:4" x14ac:dyDescent="0.3">
      <c r="A14964">
        <v>43355</v>
      </c>
      <c r="B14964">
        <v>303867459</v>
      </c>
      <c r="C14964" s="1">
        <v>43320</v>
      </c>
      <c r="D14964">
        <v>51535175</v>
      </c>
    </row>
    <row r="14965" spans="1:4" x14ac:dyDescent="0.3">
      <c r="A14965">
        <v>43355</v>
      </c>
      <c r="B14965">
        <v>305322420</v>
      </c>
      <c r="C14965" s="1">
        <v>43323</v>
      </c>
      <c r="D14965">
        <v>207110242</v>
      </c>
    </row>
    <row r="14966" spans="1:4" x14ac:dyDescent="0.3">
      <c r="A14966">
        <v>43355</v>
      </c>
      <c r="B14966">
        <v>308876906</v>
      </c>
      <c r="C14966" s="1">
        <v>43329</v>
      </c>
      <c r="D14966">
        <v>27223258</v>
      </c>
    </row>
    <row r="14967" spans="1:4" x14ac:dyDescent="0.3">
      <c r="A14967">
        <v>43355</v>
      </c>
      <c r="B14967">
        <v>465762672</v>
      </c>
      <c r="C14967" s="1">
        <v>43624</v>
      </c>
      <c r="D14967">
        <v>194072661</v>
      </c>
    </row>
    <row r="14968" spans="1:4" x14ac:dyDescent="0.3">
      <c r="A14968">
        <v>44198</v>
      </c>
      <c r="B14968">
        <v>97070</v>
      </c>
      <c r="C14968" s="1">
        <v>40435</v>
      </c>
      <c r="D14968">
        <v>195724</v>
      </c>
    </row>
    <row r="14969" spans="1:4" x14ac:dyDescent="0.3">
      <c r="A14969">
        <v>44198</v>
      </c>
      <c r="B14969">
        <v>102714</v>
      </c>
      <c r="C14969" s="1">
        <v>40443</v>
      </c>
      <c r="D14969">
        <v>200874</v>
      </c>
    </row>
    <row r="14970" spans="1:4" x14ac:dyDescent="0.3">
      <c r="A14970">
        <v>44198</v>
      </c>
      <c r="B14970">
        <v>108925</v>
      </c>
      <c r="C14970" s="1">
        <v>40451</v>
      </c>
      <c r="D14970">
        <v>228197</v>
      </c>
    </row>
    <row r="14971" spans="1:4" x14ac:dyDescent="0.3">
      <c r="A14971">
        <v>44198</v>
      </c>
      <c r="B14971">
        <v>123953</v>
      </c>
      <c r="C14971" s="1">
        <v>40472</v>
      </c>
      <c r="D14971">
        <v>253425</v>
      </c>
    </row>
    <row r="14972" spans="1:4" x14ac:dyDescent="0.3">
      <c r="A14972">
        <v>44198</v>
      </c>
      <c r="B14972">
        <v>210029</v>
      </c>
      <c r="C14972" s="1">
        <v>40629</v>
      </c>
      <c r="D14972">
        <v>416896</v>
      </c>
    </row>
    <row r="14973" spans="1:4" x14ac:dyDescent="0.3">
      <c r="A14973">
        <v>44198</v>
      </c>
      <c r="B14973">
        <v>236077</v>
      </c>
      <c r="C14973" s="1">
        <v>40656</v>
      </c>
      <c r="D14973">
        <v>348966</v>
      </c>
    </row>
    <row r="14974" spans="1:4" x14ac:dyDescent="0.3">
      <c r="A14974">
        <v>44198</v>
      </c>
      <c r="B14974">
        <v>243579</v>
      </c>
      <c r="C14974" s="1">
        <v>40661</v>
      </c>
      <c r="D14974">
        <v>474697</v>
      </c>
    </row>
    <row r="14975" spans="1:4" x14ac:dyDescent="0.3">
      <c r="A14975">
        <v>44198</v>
      </c>
      <c r="B14975">
        <v>255302</v>
      </c>
      <c r="C14975" s="1">
        <v>40671</v>
      </c>
      <c r="D14975">
        <v>113552</v>
      </c>
    </row>
    <row r="14976" spans="1:4" x14ac:dyDescent="0.3">
      <c r="A14976">
        <v>44198</v>
      </c>
      <c r="B14976">
        <v>288322</v>
      </c>
      <c r="C14976" s="1">
        <v>40693</v>
      </c>
      <c r="D14976">
        <v>500852</v>
      </c>
    </row>
    <row r="14977" spans="1:4" x14ac:dyDescent="0.3">
      <c r="A14977">
        <v>44198</v>
      </c>
      <c r="B14977">
        <v>316045</v>
      </c>
      <c r="C14977" s="1">
        <v>40709</v>
      </c>
      <c r="D14977">
        <v>564307</v>
      </c>
    </row>
    <row r="14978" spans="1:4" x14ac:dyDescent="0.3">
      <c r="A14978">
        <v>44198</v>
      </c>
      <c r="B14978">
        <v>328783</v>
      </c>
      <c r="C14978" s="1">
        <v>40716</v>
      </c>
      <c r="D14978">
        <v>658174</v>
      </c>
    </row>
    <row r="14979" spans="1:4" x14ac:dyDescent="0.3">
      <c r="A14979">
        <v>44198</v>
      </c>
      <c r="B14979">
        <v>334128</v>
      </c>
      <c r="C14979" s="1">
        <v>40719</v>
      </c>
      <c r="D14979">
        <v>708862</v>
      </c>
    </row>
    <row r="14980" spans="1:4" x14ac:dyDescent="0.3">
      <c r="A14980">
        <v>44198</v>
      </c>
      <c r="B14980">
        <v>528521</v>
      </c>
      <c r="C14980" s="1">
        <v>40799</v>
      </c>
      <c r="D14980">
        <v>936773</v>
      </c>
    </row>
    <row r="14981" spans="1:4" x14ac:dyDescent="0.3">
      <c r="A14981">
        <v>44198</v>
      </c>
      <c r="B14981">
        <v>571210</v>
      </c>
      <c r="C14981" s="1">
        <v>40812</v>
      </c>
      <c r="D14981">
        <v>1149645</v>
      </c>
    </row>
    <row r="14982" spans="1:4" x14ac:dyDescent="0.3">
      <c r="A14982">
        <v>44198</v>
      </c>
      <c r="B14982">
        <v>616865</v>
      </c>
      <c r="C14982" s="1">
        <v>40826</v>
      </c>
      <c r="D14982">
        <v>14697</v>
      </c>
    </row>
    <row r="14983" spans="1:4" x14ac:dyDescent="0.3">
      <c r="A14983">
        <v>44198</v>
      </c>
      <c r="B14983">
        <v>764435</v>
      </c>
      <c r="C14983" s="1">
        <v>40882</v>
      </c>
      <c r="D14983">
        <v>312356</v>
      </c>
    </row>
    <row r="14984" spans="1:4" x14ac:dyDescent="0.3">
      <c r="A14984">
        <v>44198</v>
      </c>
      <c r="B14984">
        <v>831633</v>
      </c>
      <c r="C14984" s="1">
        <v>40911</v>
      </c>
      <c r="D14984">
        <v>1120951</v>
      </c>
    </row>
    <row r="14985" spans="1:4" x14ac:dyDescent="0.3">
      <c r="A14985">
        <v>44198</v>
      </c>
      <c r="B14985">
        <v>1250418</v>
      </c>
      <c r="C14985" s="1">
        <v>41037</v>
      </c>
      <c r="D14985">
        <v>417607</v>
      </c>
    </row>
    <row r="14986" spans="1:4" x14ac:dyDescent="0.3">
      <c r="A14986">
        <v>44198</v>
      </c>
      <c r="B14986">
        <v>1467162</v>
      </c>
      <c r="C14986" s="1">
        <v>41072</v>
      </c>
      <c r="D14986">
        <v>2300799</v>
      </c>
    </row>
    <row r="14987" spans="1:4" x14ac:dyDescent="0.3">
      <c r="A14987">
        <v>44198</v>
      </c>
      <c r="B14987">
        <v>2339997</v>
      </c>
      <c r="C14987" s="1">
        <v>41170</v>
      </c>
      <c r="D14987">
        <v>3510628</v>
      </c>
    </row>
    <row r="14988" spans="1:4" x14ac:dyDescent="0.3">
      <c r="A14988">
        <v>44198</v>
      </c>
      <c r="B14988">
        <v>5531495</v>
      </c>
      <c r="C14988" s="1">
        <v>41459</v>
      </c>
      <c r="D14988">
        <v>6945323</v>
      </c>
    </row>
    <row r="14989" spans="1:4" x14ac:dyDescent="0.3">
      <c r="A14989">
        <v>44198</v>
      </c>
      <c r="B14989">
        <v>7121392</v>
      </c>
      <c r="C14989" s="1">
        <v>41524</v>
      </c>
      <c r="D14989">
        <v>2423700</v>
      </c>
    </row>
    <row r="14990" spans="1:4" x14ac:dyDescent="0.3">
      <c r="A14990">
        <v>44198</v>
      </c>
      <c r="B14990">
        <v>7537036</v>
      </c>
      <c r="C14990" s="1">
        <v>41540</v>
      </c>
      <c r="D14990">
        <v>933989</v>
      </c>
    </row>
    <row r="14991" spans="1:4" x14ac:dyDescent="0.3">
      <c r="A14991">
        <v>44198</v>
      </c>
      <c r="B14991">
        <v>7679642</v>
      </c>
      <c r="C14991" s="1">
        <v>41546</v>
      </c>
      <c r="D14991">
        <v>4648141</v>
      </c>
    </row>
    <row r="14992" spans="1:4" x14ac:dyDescent="0.3">
      <c r="A14992">
        <v>44198</v>
      </c>
      <c r="B14992">
        <v>7774611</v>
      </c>
      <c r="C14992" s="1">
        <v>41549</v>
      </c>
      <c r="D14992">
        <v>1799127</v>
      </c>
    </row>
    <row r="14993" spans="1:4" x14ac:dyDescent="0.3">
      <c r="A14993">
        <v>44198</v>
      </c>
      <c r="B14993">
        <v>7995961</v>
      </c>
      <c r="C14993" s="1">
        <v>41559</v>
      </c>
      <c r="D14993">
        <v>6321364</v>
      </c>
    </row>
    <row r="14994" spans="1:4" x14ac:dyDescent="0.3">
      <c r="A14994">
        <v>44198</v>
      </c>
      <c r="B14994">
        <v>46022878</v>
      </c>
      <c r="C14994" s="1">
        <v>42254</v>
      </c>
      <c r="D14994">
        <v>39512662</v>
      </c>
    </row>
    <row r="14995" spans="1:4" x14ac:dyDescent="0.3">
      <c r="A14995">
        <v>44421</v>
      </c>
      <c r="B14995">
        <v>93377</v>
      </c>
      <c r="C14995" s="1">
        <v>40429</v>
      </c>
      <c r="D14995">
        <v>214344</v>
      </c>
    </row>
    <row r="14996" spans="1:4" x14ac:dyDescent="0.3">
      <c r="A14996">
        <v>44421</v>
      </c>
      <c r="B14996">
        <v>99683</v>
      </c>
      <c r="C14996" s="1">
        <v>40439</v>
      </c>
      <c r="D14996">
        <v>110180</v>
      </c>
    </row>
    <row r="14997" spans="1:4" x14ac:dyDescent="0.3">
      <c r="A14997">
        <v>44421</v>
      </c>
      <c r="B14997">
        <v>109909</v>
      </c>
      <c r="C14997" s="1">
        <v>40453</v>
      </c>
      <c r="D14997">
        <v>224661</v>
      </c>
    </row>
    <row r="14998" spans="1:4" x14ac:dyDescent="0.3">
      <c r="A14998">
        <v>44421</v>
      </c>
      <c r="B14998">
        <v>154734</v>
      </c>
      <c r="C14998" s="1">
        <v>40528</v>
      </c>
      <c r="D14998">
        <v>306732</v>
      </c>
    </row>
    <row r="14999" spans="1:4" x14ac:dyDescent="0.3">
      <c r="A14999">
        <v>44421</v>
      </c>
      <c r="B14999">
        <v>160895</v>
      </c>
      <c r="C14999" s="1">
        <v>40543</v>
      </c>
      <c r="D14999">
        <v>279636</v>
      </c>
    </row>
    <row r="15000" spans="1:4" x14ac:dyDescent="0.3">
      <c r="A15000">
        <v>44421</v>
      </c>
      <c r="B15000">
        <v>166457</v>
      </c>
      <c r="C15000" s="1">
        <v>40548</v>
      </c>
      <c r="D15000">
        <v>325208</v>
      </c>
    </row>
    <row r="15001" spans="1:4" x14ac:dyDescent="0.3">
      <c r="A15001">
        <v>44421</v>
      </c>
      <c r="B15001">
        <v>168926</v>
      </c>
      <c r="C15001" s="1">
        <v>40553</v>
      </c>
      <c r="D15001">
        <v>77420</v>
      </c>
    </row>
    <row r="15002" spans="1:4" x14ac:dyDescent="0.3">
      <c r="A15002">
        <v>44421</v>
      </c>
      <c r="B15002">
        <v>180537</v>
      </c>
      <c r="C15002" s="1">
        <v>40584</v>
      </c>
      <c r="D15002">
        <v>116704</v>
      </c>
    </row>
    <row r="15003" spans="1:4" x14ac:dyDescent="0.3">
      <c r="A15003">
        <v>44421</v>
      </c>
      <c r="B15003">
        <v>187406</v>
      </c>
      <c r="C15003" s="1">
        <v>40597</v>
      </c>
      <c r="D15003">
        <v>363624</v>
      </c>
    </row>
    <row r="15004" spans="1:4" x14ac:dyDescent="0.3">
      <c r="A15004">
        <v>44421</v>
      </c>
      <c r="B15004">
        <v>213738</v>
      </c>
      <c r="C15004" s="1">
        <v>40633</v>
      </c>
      <c r="D15004">
        <v>48830</v>
      </c>
    </row>
    <row r="15005" spans="1:4" x14ac:dyDescent="0.3">
      <c r="A15005">
        <v>44421</v>
      </c>
      <c r="B15005">
        <v>215215</v>
      </c>
      <c r="C15005" s="1">
        <v>40635</v>
      </c>
      <c r="D15005">
        <v>360417</v>
      </c>
    </row>
    <row r="15006" spans="1:4" x14ac:dyDescent="0.3">
      <c r="A15006">
        <v>44421</v>
      </c>
      <c r="B15006">
        <v>224297</v>
      </c>
      <c r="C15006" s="1">
        <v>40645</v>
      </c>
      <c r="D15006">
        <v>396879</v>
      </c>
    </row>
    <row r="15007" spans="1:4" x14ac:dyDescent="0.3">
      <c r="A15007">
        <v>44421</v>
      </c>
      <c r="B15007">
        <v>243259</v>
      </c>
      <c r="C15007" s="1">
        <v>40661</v>
      </c>
      <c r="D15007">
        <v>320897</v>
      </c>
    </row>
    <row r="15008" spans="1:4" x14ac:dyDescent="0.3">
      <c r="A15008">
        <v>44421</v>
      </c>
      <c r="B15008">
        <v>269858</v>
      </c>
      <c r="C15008" s="1">
        <v>40681</v>
      </c>
      <c r="D15008">
        <v>553589</v>
      </c>
    </row>
    <row r="15009" spans="1:4" x14ac:dyDescent="0.3">
      <c r="A15009">
        <v>44421</v>
      </c>
      <c r="B15009">
        <v>280218</v>
      </c>
      <c r="C15009" s="1">
        <v>40688</v>
      </c>
      <c r="D15009">
        <v>336541</v>
      </c>
    </row>
    <row r="15010" spans="1:4" x14ac:dyDescent="0.3">
      <c r="A15010">
        <v>44421</v>
      </c>
      <c r="B15010">
        <v>305033</v>
      </c>
      <c r="C15010" s="1">
        <v>40703</v>
      </c>
      <c r="D15010">
        <v>450826</v>
      </c>
    </row>
    <row r="15011" spans="1:4" x14ac:dyDescent="0.3">
      <c r="A15011">
        <v>44421</v>
      </c>
      <c r="B15011">
        <v>331161</v>
      </c>
      <c r="C15011" s="1">
        <v>40718</v>
      </c>
      <c r="D15011">
        <v>279636</v>
      </c>
    </row>
    <row r="15012" spans="1:4" x14ac:dyDescent="0.3">
      <c r="A15012">
        <v>44421</v>
      </c>
      <c r="B15012">
        <v>349898</v>
      </c>
      <c r="C15012" s="1">
        <v>40727</v>
      </c>
      <c r="D15012">
        <v>693267</v>
      </c>
    </row>
    <row r="15013" spans="1:4" x14ac:dyDescent="0.3">
      <c r="A15013">
        <v>44421</v>
      </c>
      <c r="B15013">
        <v>358261</v>
      </c>
      <c r="C15013" s="1">
        <v>40731</v>
      </c>
      <c r="D15013">
        <v>434542</v>
      </c>
    </row>
    <row r="15014" spans="1:4" x14ac:dyDescent="0.3">
      <c r="A15014">
        <v>44421</v>
      </c>
      <c r="B15014">
        <v>384745</v>
      </c>
      <c r="C15014" s="1">
        <v>40744</v>
      </c>
      <c r="D15014">
        <v>125751</v>
      </c>
    </row>
    <row r="15015" spans="1:4" x14ac:dyDescent="0.3">
      <c r="A15015">
        <v>44421</v>
      </c>
      <c r="B15015">
        <v>419255</v>
      </c>
      <c r="C15015" s="1">
        <v>40759</v>
      </c>
      <c r="D15015">
        <v>677341</v>
      </c>
    </row>
    <row r="15016" spans="1:4" x14ac:dyDescent="0.3">
      <c r="A15016">
        <v>44421</v>
      </c>
      <c r="B15016">
        <v>452945</v>
      </c>
      <c r="C15016" s="1">
        <v>40772</v>
      </c>
      <c r="D15016">
        <v>114370</v>
      </c>
    </row>
    <row r="15017" spans="1:4" x14ac:dyDescent="0.3">
      <c r="A15017">
        <v>44421</v>
      </c>
      <c r="B15017">
        <v>469233</v>
      </c>
      <c r="C15017" s="1">
        <v>40778</v>
      </c>
      <c r="D15017">
        <v>800352</v>
      </c>
    </row>
    <row r="15018" spans="1:4" x14ac:dyDescent="0.3">
      <c r="A15018">
        <v>44421</v>
      </c>
      <c r="B15018">
        <v>541875</v>
      </c>
      <c r="C15018" s="1">
        <v>40804</v>
      </c>
      <c r="D15018">
        <v>894367</v>
      </c>
    </row>
    <row r="15019" spans="1:4" x14ac:dyDescent="0.3">
      <c r="A15019">
        <v>44421</v>
      </c>
      <c r="B15019">
        <v>640779</v>
      </c>
      <c r="C15019" s="1">
        <v>40834</v>
      </c>
      <c r="D15019">
        <v>749574</v>
      </c>
    </row>
    <row r="15020" spans="1:4" x14ac:dyDescent="0.3">
      <c r="A15020">
        <v>44421</v>
      </c>
      <c r="B15020">
        <v>664470</v>
      </c>
      <c r="C15020" s="1">
        <v>40841</v>
      </c>
      <c r="D15020">
        <v>1256072</v>
      </c>
    </row>
    <row r="15021" spans="1:4" x14ac:dyDescent="0.3">
      <c r="A15021">
        <v>44421</v>
      </c>
      <c r="B15021">
        <v>698085</v>
      </c>
      <c r="C15021" s="1">
        <v>40854</v>
      </c>
      <c r="D15021">
        <v>1154619</v>
      </c>
    </row>
    <row r="15022" spans="1:4" x14ac:dyDescent="0.3">
      <c r="A15022">
        <v>44421</v>
      </c>
      <c r="B15022">
        <v>806661</v>
      </c>
      <c r="C15022" s="1">
        <v>40903</v>
      </c>
      <c r="D15022">
        <v>1482410</v>
      </c>
    </row>
    <row r="15023" spans="1:4" x14ac:dyDescent="0.3">
      <c r="A15023">
        <v>44421</v>
      </c>
      <c r="B15023">
        <v>843356</v>
      </c>
      <c r="C15023" s="1">
        <v>40914</v>
      </c>
      <c r="D15023">
        <v>1477123</v>
      </c>
    </row>
    <row r="15024" spans="1:4" x14ac:dyDescent="0.3">
      <c r="A15024">
        <v>44421</v>
      </c>
      <c r="B15024">
        <v>955790</v>
      </c>
      <c r="C15024" s="1">
        <v>40967</v>
      </c>
      <c r="D15024">
        <v>279636</v>
      </c>
    </row>
    <row r="15025" spans="1:4" x14ac:dyDescent="0.3">
      <c r="A15025">
        <v>44421</v>
      </c>
      <c r="B15025">
        <v>1101090</v>
      </c>
      <c r="C15025" s="1">
        <v>41008</v>
      </c>
      <c r="D15025">
        <v>1670307</v>
      </c>
    </row>
    <row r="15026" spans="1:4" x14ac:dyDescent="0.3">
      <c r="A15026">
        <v>44421</v>
      </c>
      <c r="B15026">
        <v>1241074</v>
      </c>
      <c r="C15026" s="1">
        <v>41036</v>
      </c>
      <c r="D15026">
        <v>708856</v>
      </c>
    </row>
    <row r="15027" spans="1:4" x14ac:dyDescent="0.3">
      <c r="A15027">
        <v>44421</v>
      </c>
      <c r="B15027">
        <v>1278739</v>
      </c>
      <c r="C15027" s="1">
        <v>41043</v>
      </c>
      <c r="D15027">
        <v>2196371</v>
      </c>
    </row>
    <row r="15028" spans="1:4" x14ac:dyDescent="0.3">
      <c r="A15028">
        <v>44421</v>
      </c>
      <c r="B15028">
        <v>1315151</v>
      </c>
      <c r="C15028" s="1">
        <v>41050</v>
      </c>
      <c r="D15028">
        <v>182399</v>
      </c>
    </row>
    <row r="15029" spans="1:4" x14ac:dyDescent="0.3">
      <c r="A15029">
        <v>44421</v>
      </c>
      <c r="B15029">
        <v>1378227</v>
      </c>
      <c r="C15029" s="1">
        <v>41058</v>
      </c>
      <c r="D15029">
        <v>2251052</v>
      </c>
    </row>
    <row r="15030" spans="1:4" x14ac:dyDescent="0.3">
      <c r="A15030">
        <v>44421</v>
      </c>
      <c r="B15030">
        <v>1410897</v>
      </c>
      <c r="C15030" s="1">
        <v>41064</v>
      </c>
      <c r="D15030">
        <v>1125045</v>
      </c>
    </row>
    <row r="15031" spans="1:4" x14ac:dyDescent="0.3">
      <c r="A15031">
        <v>44421</v>
      </c>
      <c r="B15031">
        <v>1472178</v>
      </c>
      <c r="C15031" s="1">
        <v>41073</v>
      </c>
      <c r="D15031">
        <v>1719202</v>
      </c>
    </row>
    <row r="15032" spans="1:4" x14ac:dyDescent="0.3">
      <c r="A15032">
        <v>44421</v>
      </c>
      <c r="B15032">
        <v>1668421</v>
      </c>
      <c r="C15032" s="1">
        <v>41099</v>
      </c>
      <c r="D15032">
        <v>1424039</v>
      </c>
    </row>
    <row r="15033" spans="1:4" x14ac:dyDescent="0.3">
      <c r="A15033">
        <v>44421</v>
      </c>
      <c r="B15033">
        <v>1804405</v>
      </c>
      <c r="C15033" s="1">
        <v>41116</v>
      </c>
      <c r="D15033">
        <v>2485024</v>
      </c>
    </row>
    <row r="15034" spans="1:4" x14ac:dyDescent="0.3">
      <c r="A15034">
        <v>44421</v>
      </c>
      <c r="B15034">
        <v>1870856</v>
      </c>
      <c r="C15034" s="1">
        <v>41123</v>
      </c>
      <c r="D15034">
        <v>769547</v>
      </c>
    </row>
    <row r="15035" spans="1:4" x14ac:dyDescent="0.3">
      <c r="A15035">
        <v>44421</v>
      </c>
      <c r="B15035">
        <v>1984219</v>
      </c>
      <c r="C15035" s="1">
        <v>41135</v>
      </c>
      <c r="D15035">
        <v>2936283</v>
      </c>
    </row>
    <row r="15036" spans="1:4" x14ac:dyDescent="0.3">
      <c r="A15036">
        <v>44421</v>
      </c>
      <c r="B15036">
        <v>2083940</v>
      </c>
      <c r="C15036" s="1">
        <v>41145</v>
      </c>
      <c r="D15036">
        <v>6930157</v>
      </c>
    </row>
    <row r="15037" spans="1:4" x14ac:dyDescent="0.3">
      <c r="A15037">
        <v>44421</v>
      </c>
      <c r="B15037">
        <v>2152812</v>
      </c>
      <c r="C15037" s="1">
        <v>41152</v>
      </c>
      <c r="D15037">
        <v>3224850</v>
      </c>
    </row>
    <row r="15038" spans="1:4" x14ac:dyDescent="0.3">
      <c r="A15038">
        <v>44421</v>
      </c>
      <c r="B15038">
        <v>2300099</v>
      </c>
      <c r="C15038" s="1">
        <v>41169</v>
      </c>
      <c r="D15038">
        <v>1119264</v>
      </c>
    </row>
    <row r="15039" spans="1:4" x14ac:dyDescent="0.3">
      <c r="A15039">
        <v>44421</v>
      </c>
      <c r="B15039">
        <v>2361481</v>
      </c>
      <c r="C15039" s="1">
        <v>41173</v>
      </c>
      <c r="D15039">
        <v>1218396</v>
      </c>
    </row>
    <row r="15040" spans="1:4" x14ac:dyDescent="0.3">
      <c r="A15040">
        <v>44421</v>
      </c>
      <c r="B15040">
        <v>2434423</v>
      </c>
      <c r="C15040" s="1">
        <v>41180</v>
      </c>
      <c r="D15040">
        <v>2594042</v>
      </c>
    </row>
    <row r="15041" spans="1:4" x14ac:dyDescent="0.3">
      <c r="A15041">
        <v>44421</v>
      </c>
      <c r="B15041">
        <v>2502387</v>
      </c>
      <c r="C15041" s="1">
        <v>41186</v>
      </c>
      <c r="D15041">
        <v>2907621</v>
      </c>
    </row>
    <row r="15042" spans="1:4" x14ac:dyDescent="0.3">
      <c r="A15042">
        <v>44421</v>
      </c>
      <c r="B15042">
        <v>2571356</v>
      </c>
      <c r="C15042" s="1">
        <v>41192</v>
      </c>
      <c r="D15042">
        <v>3293714</v>
      </c>
    </row>
    <row r="15043" spans="1:4" x14ac:dyDescent="0.3">
      <c r="A15043">
        <v>44421</v>
      </c>
      <c r="B15043">
        <v>2648204</v>
      </c>
      <c r="C15043" s="1">
        <v>41200</v>
      </c>
      <c r="D15043">
        <v>3343044</v>
      </c>
    </row>
    <row r="15044" spans="1:4" x14ac:dyDescent="0.3">
      <c r="A15044">
        <v>44421</v>
      </c>
      <c r="B15044">
        <v>2684546</v>
      </c>
      <c r="C15044" s="1">
        <v>41204</v>
      </c>
      <c r="D15044">
        <v>1133293</v>
      </c>
    </row>
    <row r="15045" spans="1:4" x14ac:dyDescent="0.3">
      <c r="A15045">
        <v>44421</v>
      </c>
      <c r="B15045">
        <v>2758645</v>
      </c>
      <c r="C15045" s="1">
        <v>41212</v>
      </c>
      <c r="D15045">
        <v>1631642</v>
      </c>
    </row>
    <row r="15046" spans="1:4" x14ac:dyDescent="0.3">
      <c r="A15046">
        <v>44421</v>
      </c>
      <c r="B15046">
        <v>2801674</v>
      </c>
      <c r="C15046" s="1">
        <v>41217</v>
      </c>
      <c r="D15046">
        <v>3348194</v>
      </c>
    </row>
    <row r="15047" spans="1:4" x14ac:dyDescent="0.3">
      <c r="A15047">
        <v>44421</v>
      </c>
      <c r="B15047">
        <v>2903110</v>
      </c>
      <c r="C15047" s="1">
        <v>41230</v>
      </c>
      <c r="D15047">
        <v>1489224</v>
      </c>
    </row>
    <row r="15048" spans="1:4" x14ac:dyDescent="0.3">
      <c r="A15048">
        <v>44421</v>
      </c>
      <c r="B15048">
        <v>3194083</v>
      </c>
      <c r="C15048" s="1">
        <v>41274</v>
      </c>
      <c r="D15048">
        <v>3248641</v>
      </c>
    </row>
    <row r="15049" spans="1:4" x14ac:dyDescent="0.3">
      <c r="A15049">
        <v>44421</v>
      </c>
      <c r="B15049">
        <v>3566629</v>
      </c>
      <c r="C15049" s="1">
        <v>41323</v>
      </c>
      <c r="D15049">
        <v>1164852</v>
      </c>
    </row>
    <row r="15050" spans="1:4" x14ac:dyDescent="0.3">
      <c r="A15050">
        <v>44421</v>
      </c>
      <c r="B15050">
        <v>3784577</v>
      </c>
      <c r="C15050" s="1">
        <v>41347</v>
      </c>
      <c r="D15050">
        <v>5058539</v>
      </c>
    </row>
    <row r="15051" spans="1:4" x14ac:dyDescent="0.3">
      <c r="A15051">
        <v>44421</v>
      </c>
      <c r="B15051">
        <v>4019900</v>
      </c>
      <c r="C15051" s="1">
        <v>41367</v>
      </c>
      <c r="D15051">
        <v>1275057</v>
      </c>
    </row>
    <row r="15052" spans="1:4" x14ac:dyDescent="0.3">
      <c r="A15052">
        <v>44421</v>
      </c>
      <c r="B15052">
        <v>4114914</v>
      </c>
      <c r="C15052" s="1">
        <v>41375</v>
      </c>
      <c r="D15052">
        <v>4070460</v>
      </c>
    </row>
    <row r="15053" spans="1:4" x14ac:dyDescent="0.3">
      <c r="A15053">
        <v>44421</v>
      </c>
      <c r="B15053">
        <v>4189134</v>
      </c>
      <c r="C15053" s="1">
        <v>41380</v>
      </c>
      <c r="D15053">
        <v>2465238</v>
      </c>
    </row>
    <row r="15054" spans="1:4" x14ac:dyDescent="0.3">
      <c r="A15054">
        <v>44421</v>
      </c>
      <c r="B15054">
        <v>4660854</v>
      </c>
      <c r="C15054" s="1">
        <v>41413</v>
      </c>
      <c r="D15054">
        <v>4266234</v>
      </c>
    </row>
    <row r="15055" spans="1:4" x14ac:dyDescent="0.3">
      <c r="A15055">
        <v>44421</v>
      </c>
      <c r="B15055">
        <v>4773591</v>
      </c>
      <c r="C15055" s="1">
        <v>41419</v>
      </c>
      <c r="D15055">
        <v>570226</v>
      </c>
    </row>
    <row r="15056" spans="1:4" x14ac:dyDescent="0.3">
      <c r="A15056">
        <v>44421</v>
      </c>
      <c r="B15056">
        <v>5116497</v>
      </c>
      <c r="C15056" s="1">
        <v>41438</v>
      </c>
      <c r="D15056">
        <v>618063</v>
      </c>
    </row>
    <row r="15057" spans="1:4" x14ac:dyDescent="0.3">
      <c r="A15057">
        <v>44421</v>
      </c>
      <c r="B15057">
        <v>5273471</v>
      </c>
      <c r="C15057" s="1">
        <v>41447</v>
      </c>
      <c r="D15057">
        <v>5782550</v>
      </c>
    </row>
    <row r="15058" spans="1:4" x14ac:dyDescent="0.3">
      <c r="A15058">
        <v>44421</v>
      </c>
      <c r="B15058">
        <v>6692181</v>
      </c>
      <c r="C15058" s="1">
        <v>41507</v>
      </c>
      <c r="D15058">
        <v>2965376</v>
      </c>
    </row>
    <row r="15059" spans="1:4" x14ac:dyDescent="0.3">
      <c r="A15059">
        <v>44421</v>
      </c>
      <c r="B15059">
        <v>7186419</v>
      </c>
      <c r="C15059" s="1">
        <v>41526</v>
      </c>
      <c r="D15059">
        <v>1234933</v>
      </c>
    </row>
    <row r="15060" spans="1:4" x14ac:dyDescent="0.3">
      <c r="A15060">
        <v>44421</v>
      </c>
      <c r="B15060">
        <v>7489576</v>
      </c>
      <c r="C15060" s="1">
        <v>41539</v>
      </c>
      <c r="D15060">
        <v>7888809</v>
      </c>
    </row>
    <row r="15061" spans="1:4" x14ac:dyDescent="0.3">
      <c r="A15061">
        <v>44421</v>
      </c>
      <c r="B15061">
        <v>8156387</v>
      </c>
      <c r="C15061" s="1">
        <v>41565</v>
      </c>
      <c r="D15061">
        <v>3042993</v>
      </c>
    </row>
    <row r="15062" spans="1:4" x14ac:dyDescent="0.3">
      <c r="A15062">
        <v>44421</v>
      </c>
      <c r="B15062">
        <v>8574262</v>
      </c>
      <c r="C15062" s="1">
        <v>41583</v>
      </c>
      <c r="D15062">
        <v>9580996</v>
      </c>
    </row>
    <row r="15063" spans="1:4" x14ac:dyDescent="0.3">
      <c r="A15063">
        <v>44421</v>
      </c>
      <c r="B15063">
        <v>9140418</v>
      </c>
      <c r="C15063" s="1">
        <v>41617</v>
      </c>
      <c r="D15063">
        <v>3743664</v>
      </c>
    </row>
    <row r="15064" spans="1:4" x14ac:dyDescent="0.3">
      <c r="A15064">
        <v>44421</v>
      </c>
      <c r="B15064">
        <v>9517000</v>
      </c>
      <c r="C15064" s="1">
        <v>41640</v>
      </c>
      <c r="D15064">
        <v>9263624</v>
      </c>
    </row>
    <row r="15065" spans="1:4" x14ac:dyDescent="0.3">
      <c r="A15065">
        <v>44421</v>
      </c>
      <c r="B15065">
        <v>9678059</v>
      </c>
      <c r="C15065" s="1">
        <v>41644</v>
      </c>
      <c r="D15065">
        <v>9924978</v>
      </c>
    </row>
    <row r="15066" spans="1:4" x14ac:dyDescent="0.3">
      <c r="A15066">
        <v>44421</v>
      </c>
      <c r="B15066">
        <v>11835019</v>
      </c>
      <c r="C15066" s="1">
        <v>41745</v>
      </c>
      <c r="D15066">
        <v>9687575</v>
      </c>
    </row>
    <row r="15067" spans="1:4" x14ac:dyDescent="0.3">
      <c r="A15067">
        <v>44421</v>
      </c>
      <c r="B15067">
        <v>14150631</v>
      </c>
      <c r="C15067" s="1">
        <v>41803</v>
      </c>
      <c r="D15067">
        <v>1354821</v>
      </c>
    </row>
    <row r="15068" spans="1:4" x14ac:dyDescent="0.3">
      <c r="A15068">
        <v>44421</v>
      </c>
      <c r="B15068">
        <v>20302376</v>
      </c>
      <c r="C15068" s="1">
        <v>41909</v>
      </c>
      <c r="D15068">
        <v>20703856</v>
      </c>
    </row>
    <row r="15069" spans="1:4" x14ac:dyDescent="0.3">
      <c r="A15069">
        <v>44421</v>
      </c>
      <c r="B15069">
        <v>20855989</v>
      </c>
      <c r="C15069" s="1">
        <v>41918</v>
      </c>
      <c r="D15069">
        <v>11446474</v>
      </c>
    </row>
    <row r="15070" spans="1:4" x14ac:dyDescent="0.3">
      <c r="A15070">
        <v>44421</v>
      </c>
      <c r="B15070">
        <v>21486722</v>
      </c>
      <c r="C15070" s="1">
        <v>41930</v>
      </c>
      <c r="D15070">
        <v>7282787</v>
      </c>
    </row>
    <row r="15071" spans="1:4" x14ac:dyDescent="0.3">
      <c r="A15071">
        <v>44421</v>
      </c>
      <c r="B15071">
        <v>22459050</v>
      </c>
      <c r="C15071" s="1">
        <v>41950</v>
      </c>
      <c r="D15071">
        <v>1603755</v>
      </c>
    </row>
    <row r="15072" spans="1:4" x14ac:dyDescent="0.3">
      <c r="A15072">
        <v>44421</v>
      </c>
      <c r="B15072">
        <v>24766268</v>
      </c>
      <c r="C15072" s="1">
        <v>42006</v>
      </c>
      <c r="D15072">
        <v>7892815</v>
      </c>
    </row>
    <row r="15073" spans="1:4" x14ac:dyDescent="0.3">
      <c r="A15073">
        <v>44421</v>
      </c>
      <c r="B15073">
        <v>28581035</v>
      </c>
      <c r="C15073" s="1">
        <v>42089</v>
      </c>
      <c r="D15073">
        <v>29394336</v>
      </c>
    </row>
    <row r="15074" spans="1:4" x14ac:dyDescent="0.3">
      <c r="A15074">
        <v>44421</v>
      </c>
      <c r="B15074">
        <v>29501783</v>
      </c>
      <c r="C15074" s="1">
        <v>42102</v>
      </c>
      <c r="D15074">
        <v>4914731</v>
      </c>
    </row>
    <row r="15075" spans="1:4" x14ac:dyDescent="0.3">
      <c r="A15075">
        <v>44421</v>
      </c>
      <c r="B15075">
        <v>30998324</v>
      </c>
      <c r="C15075" s="1">
        <v>42124</v>
      </c>
      <c r="D15075">
        <v>3387946</v>
      </c>
    </row>
    <row r="15076" spans="1:4" x14ac:dyDescent="0.3">
      <c r="A15076">
        <v>44421</v>
      </c>
      <c r="B15076">
        <v>31526484</v>
      </c>
      <c r="C15076" s="1">
        <v>42130</v>
      </c>
      <c r="D15076">
        <v>8184981</v>
      </c>
    </row>
    <row r="15077" spans="1:4" x14ac:dyDescent="0.3">
      <c r="A15077">
        <v>44421</v>
      </c>
      <c r="B15077">
        <v>36993603</v>
      </c>
      <c r="C15077" s="1">
        <v>42188</v>
      </c>
      <c r="D15077">
        <v>34683875</v>
      </c>
    </row>
    <row r="15078" spans="1:4" x14ac:dyDescent="0.3">
      <c r="A15078">
        <v>44421</v>
      </c>
      <c r="B15078">
        <v>39973896</v>
      </c>
      <c r="C15078" s="1">
        <v>42212</v>
      </c>
      <c r="D15078">
        <v>9341492</v>
      </c>
    </row>
    <row r="15079" spans="1:4" x14ac:dyDescent="0.3">
      <c r="A15079">
        <v>44421</v>
      </c>
      <c r="B15079">
        <v>41999111</v>
      </c>
      <c r="C15079" s="1">
        <v>42226</v>
      </c>
      <c r="D15079">
        <v>23018796</v>
      </c>
    </row>
    <row r="15080" spans="1:4" x14ac:dyDescent="0.3">
      <c r="A15080">
        <v>44421</v>
      </c>
      <c r="B15080">
        <v>49788271</v>
      </c>
      <c r="C15080" s="1">
        <v>42283</v>
      </c>
      <c r="D15080">
        <v>13303926</v>
      </c>
    </row>
    <row r="15081" spans="1:4" x14ac:dyDescent="0.3">
      <c r="A15081">
        <v>53265</v>
      </c>
      <c r="B15081">
        <v>1152419</v>
      </c>
      <c r="C15081" s="1">
        <v>41018</v>
      </c>
      <c r="D15081">
        <v>2004065</v>
      </c>
    </row>
    <row r="15082" spans="1:4" x14ac:dyDescent="0.3">
      <c r="A15082">
        <v>53265</v>
      </c>
      <c r="B15082">
        <v>1817797</v>
      </c>
      <c r="C15082" s="1">
        <v>41118</v>
      </c>
      <c r="D15082">
        <v>2129217</v>
      </c>
    </row>
    <row r="15083" spans="1:4" x14ac:dyDescent="0.3">
      <c r="A15083">
        <v>53265</v>
      </c>
      <c r="B15083">
        <v>2031264</v>
      </c>
      <c r="C15083" s="1">
        <v>41140</v>
      </c>
      <c r="D15083">
        <v>3053678</v>
      </c>
    </row>
    <row r="15084" spans="1:4" x14ac:dyDescent="0.3">
      <c r="A15084">
        <v>53265</v>
      </c>
      <c r="B15084">
        <v>2228496</v>
      </c>
      <c r="C15084" s="1">
        <v>41160</v>
      </c>
      <c r="D15084">
        <v>2729849</v>
      </c>
    </row>
    <row r="15085" spans="1:4" x14ac:dyDescent="0.3">
      <c r="A15085">
        <v>53265</v>
      </c>
      <c r="B15085">
        <v>2330538</v>
      </c>
      <c r="C15085" s="1">
        <v>41169</v>
      </c>
      <c r="D15085">
        <v>2591334</v>
      </c>
    </row>
    <row r="15086" spans="1:4" x14ac:dyDescent="0.3">
      <c r="A15086">
        <v>53265</v>
      </c>
      <c r="B15086">
        <v>2342239</v>
      </c>
      <c r="C15086" s="1">
        <v>41171</v>
      </c>
      <c r="D15086">
        <v>986487</v>
      </c>
    </row>
    <row r="15087" spans="1:4" x14ac:dyDescent="0.3">
      <c r="A15087">
        <v>53265</v>
      </c>
      <c r="B15087">
        <v>2487096</v>
      </c>
      <c r="C15087" s="1">
        <v>41184</v>
      </c>
      <c r="D15087">
        <v>398817</v>
      </c>
    </row>
    <row r="15088" spans="1:4" x14ac:dyDescent="0.3">
      <c r="A15088">
        <v>53265</v>
      </c>
      <c r="B15088">
        <v>2535536</v>
      </c>
      <c r="C15088" s="1">
        <v>41190</v>
      </c>
      <c r="D15088">
        <v>1623184</v>
      </c>
    </row>
    <row r="15089" spans="1:4" x14ac:dyDescent="0.3">
      <c r="A15089">
        <v>53265</v>
      </c>
      <c r="B15089">
        <v>2758495</v>
      </c>
      <c r="C15089" s="1">
        <v>41212</v>
      </c>
      <c r="D15089">
        <v>2136355</v>
      </c>
    </row>
    <row r="15090" spans="1:4" x14ac:dyDescent="0.3">
      <c r="A15090">
        <v>53265</v>
      </c>
      <c r="B15090">
        <v>3603207</v>
      </c>
      <c r="C15090" s="1">
        <v>41327</v>
      </c>
      <c r="D15090">
        <v>4835803</v>
      </c>
    </row>
    <row r="15091" spans="1:4" x14ac:dyDescent="0.3">
      <c r="A15091">
        <v>53265</v>
      </c>
      <c r="B15091">
        <v>3762897</v>
      </c>
      <c r="C15091" s="1">
        <v>41345</v>
      </c>
      <c r="D15091">
        <v>3649602</v>
      </c>
    </row>
    <row r="15092" spans="1:4" x14ac:dyDescent="0.3">
      <c r="A15092">
        <v>53265</v>
      </c>
      <c r="B15092">
        <v>3980659</v>
      </c>
      <c r="C15092" s="1">
        <v>41365</v>
      </c>
      <c r="D15092">
        <v>5274932</v>
      </c>
    </row>
    <row r="15093" spans="1:4" x14ac:dyDescent="0.3">
      <c r="A15093">
        <v>53265</v>
      </c>
      <c r="B15093">
        <v>4610110</v>
      </c>
      <c r="C15093" s="1">
        <v>41409</v>
      </c>
      <c r="D15093">
        <v>3810201</v>
      </c>
    </row>
    <row r="15094" spans="1:4" x14ac:dyDescent="0.3">
      <c r="A15094">
        <v>53265</v>
      </c>
      <c r="B15094">
        <v>4864729</v>
      </c>
      <c r="C15094" s="1">
        <v>41423</v>
      </c>
      <c r="D15094">
        <v>6219536</v>
      </c>
    </row>
    <row r="15095" spans="1:4" x14ac:dyDescent="0.3">
      <c r="A15095">
        <v>53265</v>
      </c>
      <c r="B15095">
        <v>6031383</v>
      </c>
      <c r="C15095" s="1">
        <v>41482</v>
      </c>
      <c r="D15095">
        <v>729032</v>
      </c>
    </row>
    <row r="15096" spans="1:4" x14ac:dyDescent="0.3">
      <c r="A15096">
        <v>53265</v>
      </c>
      <c r="B15096">
        <v>6523896</v>
      </c>
      <c r="C15096" s="1">
        <v>41501</v>
      </c>
      <c r="D15096">
        <v>435739</v>
      </c>
    </row>
    <row r="15097" spans="1:4" x14ac:dyDescent="0.3">
      <c r="A15097">
        <v>53265</v>
      </c>
      <c r="B15097">
        <v>7790965</v>
      </c>
      <c r="C15097" s="1">
        <v>41550</v>
      </c>
      <c r="D15097">
        <v>7028585</v>
      </c>
    </row>
    <row r="15098" spans="1:4" x14ac:dyDescent="0.3">
      <c r="A15098">
        <v>53265</v>
      </c>
      <c r="B15098">
        <v>8593635</v>
      </c>
      <c r="C15098" s="1">
        <v>41584</v>
      </c>
      <c r="D15098">
        <v>6937565</v>
      </c>
    </row>
    <row r="15099" spans="1:4" x14ac:dyDescent="0.3">
      <c r="A15099">
        <v>53265</v>
      </c>
      <c r="B15099">
        <v>8735084</v>
      </c>
      <c r="C15099" s="1">
        <v>41592</v>
      </c>
      <c r="D15099">
        <v>7729619</v>
      </c>
    </row>
    <row r="15100" spans="1:4" x14ac:dyDescent="0.3">
      <c r="A15100">
        <v>53265</v>
      </c>
      <c r="B15100">
        <v>12136985</v>
      </c>
      <c r="C15100" s="1">
        <v>41752</v>
      </c>
      <c r="D15100">
        <v>5171813</v>
      </c>
    </row>
    <row r="15101" spans="1:4" x14ac:dyDescent="0.3">
      <c r="A15101">
        <v>53265</v>
      </c>
      <c r="B15101">
        <v>12217612</v>
      </c>
      <c r="C15101" s="1">
        <v>41755</v>
      </c>
      <c r="D15101">
        <v>10938696</v>
      </c>
    </row>
    <row r="15102" spans="1:4" x14ac:dyDescent="0.3">
      <c r="A15102">
        <v>53265</v>
      </c>
      <c r="B15102">
        <v>20682756</v>
      </c>
      <c r="C15102" s="1">
        <v>41915</v>
      </c>
      <c r="D15102">
        <v>3621478</v>
      </c>
    </row>
    <row r="15103" spans="1:4" x14ac:dyDescent="0.3">
      <c r="A15103">
        <v>53265</v>
      </c>
      <c r="B15103">
        <v>23935397</v>
      </c>
      <c r="C15103" s="1">
        <v>41987</v>
      </c>
      <c r="D15103">
        <v>5934882</v>
      </c>
    </row>
    <row r="15104" spans="1:4" x14ac:dyDescent="0.3">
      <c r="A15104">
        <v>53265</v>
      </c>
      <c r="B15104">
        <v>31704698</v>
      </c>
      <c r="C15104" s="1">
        <v>42133</v>
      </c>
      <c r="D15104">
        <v>29234457</v>
      </c>
    </row>
    <row r="15105" spans="1:4" x14ac:dyDescent="0.3">
      <c r="A15105">
        <v>53265</v>
      </c>
      <c r="B15105">
        <v>32246169</v>
      </c>
      <c r="C15105" s="1">
        <v>42140</v>
      </c>
      <c r="D15105">
        <v>28613614</v>
      </c>
    </row>
    <row r="15106" spans="1:4" x14ac:dyDescent="0.3">
      <c r="A15106">
        <v>53265</v>
      </c>
      <c r="B15106">
        <v>36286348</v>
      </c>
      <c r="C15106" s="1">
        <v>42182</v>
      </c>
      <c r="D15106">
        <v>2129217</v>
      </c>
    </row>
    <row r="15107" spans="1:4" x14ac:dyDescent="0.3">
      <c r="A15107">
        <v>53265</v>
      </c>
      <c r="B15107">
        <v>41211701</v>
      </c>
      <c r="C15107" s="1">
        <v>42221</v>
      </c>
      <c r="D15107">
        <v>34004383</v>
      </c>
    </row>
    <row r="15108" spans="1:4" x14ac:dyDescent="0.3">
      <c r="A15108">
        <v>53265</v>
      </c>
      <c r="B15108">
        <v>43766235</v>
      </c>
      <c r="C15108" s="1">
        <v>42238</v>
      </c>
      <c r="D15108">
        <v>34916348</v>
      </c>
    </row>
    <row r="15109" spans="1:4" x14ac:dyDescent="0.3">
      <c r="A15109">
        <v>53265</v>
      </c>
      <c r="B15109">
        <v>48129110</v>
      </c>
      <c r="C15109" s="1">
        <v>42270</v>
      </c>
      <c r="D15109">
        <v>903924</v>
      </c>
    </row>
    <row r="15110" spans="1:4" x14ac:dyDescent="0.3">
      <c r="A15110">
        <v>53265</v>
      </c>
      <c r="B15110">
        <v>52573849</v>
      </c>
      <c r="C15110" s="1">
        <v>42308</v>
      </c>
      <c r="D15110">
        <v>13684193</v>
      </c>
    </row>
    <row r="15111" spans="1:4" x14ac:dyDescent="0.3">
      <c r="A15111">
        <v>53265</v>
      </c>
      <c r="B15111">
        <v>64444610</v>
      </c>
      <c r="C15111" s="1">
        <v>42433</v>
      </c>
      <c r="D15111">
        <v>51250322</v>
      </c>
    </row>
    <row r="15112" spans="1:4" x14ac:dyDescent="0.3">
      <c r="A15112">
        <v>53265</v>
      </c>
      <c r="B15112">
        <v>65017762</v>
      </c>
      <c r="C15112" s="1">
        <v>42439</v>
      </c>
      <c r="D15112">
        <v>18337087</v>
      </c>
    </row>
    <row r="15113" spans="1:4" x14ac:dyDescent="0.3">
      <c r="A15113">
        <v>53265</v>
      </c>
      <c r="B15113">
        <v>69058447</v>
      </c>
      <c r="C15113" s="1">
        <v>42469</v>
      </c>
      <c r="D15113">
        <v>17050400</v>
      </c>
    </row>
    <row r="15114" spans="1:4" x14ac:dyDescent="0.3">
      <c r="A15114">
        <v>53265</v>
      </c>
      <c r="B15114">
        <v>70862445</v>
      </c>
      <c r="C15114" s="1">
        <v>42481</v>
      </c>
      <c r="D15114">
        <v>50281228</v>
      </c>
    </row>
    <row r="15115" spans="1:4" x14ac:dyDescent="0.3">
      <c r="A15115">
        <v>53265</v>
      </c>
      <c r="B15115">
        <v>72487423</v>
      </c>
      <c r="C15115" s="1">
        <v>42492</v>
      </c>
      <c r="D15115">
        <v>28634032</v>
      </c>
    </row>
    <row r="15116" spans="1:4" x14ac:dyDescent="0.3">
      <c r="A15116">
        <v>53265</v>
      </c>
      <c r="B15116">
        <v>74105230</v>
      </c>
      <c r="C15116" s="1">
        <v>42503</v>
      </c>
      <c r="D15116">
        <v>20319169</v>
      </c>
    </row>
    <row r="15117" spans="1:4" x14ac:dyDescent="0.3">
      <c r="A15117">
        <v>53265</v>
      </c>
      <c r="B15117">
        <v>75741996</v>
      </c>
      <c r="C15117" s="1">
        <v>42512</v>
      </c>
      <c r="D15117">
        <v>9702893</v>
      </c>
    </row>
    <row r="15118" spans="1:4" x14ac:dyDescent="0.3">
      <c r="A15118">
        <v>53265</v>
      </c>
      <c r="B15118">
        <v>77074509</v>
      </c>
      <c r="C15118" s="1">
        <v>42520</v>
      </c>
      <c r="D15118">
        <v>49498005</v>
      </c>
    </row>
    <row r="15119" spans="1:4" x14ac:dyDescent="0.3">
      <c r="A15119">
        <v>53265</v>
      </c>
      <c r="B15119">
        <v>80762470</v>
      </c>
      <c r="C15119" s="1">
        <v>42540</v>
      </c>
      <c r="D15119">
        <v>5894247</v>
      </c>
    </row>
    <row r="15120" spans="1:4" x14ac:dyDescent="0.3">
      <c r="A15120">
        <v>53265</v>
      </c>
      <c r="B15120">
        <v>82230016</v>
      </c>
      <c r="C15120" s="1">
        <v>42547</v>
      </c>
      <c r="D15120">
        <v>55160484</v>
      </c>
    </row>
    <row r="15121" spans="1:4" x14ac:dyDescent="0.3">
      <c r="A15121">
        <v>53265</v>
      </c>
      <c r="B15121">
        <v>83431339</v>
      </c>
      <c r="C15121" s="1">
        <v>42553</v>
      </c>
      <c r="D15121">
        <v>3773737</v>
      </c>
    </row>
    <row r="15122" spans="1:4" x14ac:dyDescent="0.3">
      <c r="A15122">
        <v>53265</v>
      </c>
      <c r="B15122">
        <v>84744172</v>
      </c>
      <c r="C15122" s="1">
        <v>42559</v>
      </c>
      <c r="D15122">
        <v>54131225</v>
      </c>
    </row>
    <row r="15123" spans="1:4" x14ac:dyDescent="0.3">
      <c r="A15123">
        <v>53265</v>
      </c>
      <c r="B15123">
        <v>89529493</v>
      </c>
      <c r="C15123" s="1">
        <v>42580</v>
      </c>
      <c r="D15123">
        <v>62146147</v>
      </c>
    </row>
    <row r="15124" spans="1:4" x14ac:dyDescent="0.3">
      <c r="A15124">
        <v>53265</v>
      </c>
      <c r="B15124">
        <v>101537838</v>
      </c>
      <c r="C15124" s="1">
        <v>42626</v>
      </c>
      <c r="D15124">
        <v>56270012</v>
      </c>
    </row>
    <row r="15125" spans="1:4" x14ac:dyDescent="0.3">
      <c r="A15125">
        <v>53265</v>
      </c>
      <c r="B15125">
        <v>107620045</v>
      </c>
      <c r="C15125" s="1">
        <v>42654</v>
      </c>
      <c r="D15125">
        <v>7150642</v>
      </c>
    </row>
    <row r="15126" spans="1:4" x14ac:dyDescent="0.3">
      <c r="A15126">
        <v>53265</v>
      </c>
      <c r="B15126">
        <v>109751296</v>
      </c>
      <c r="C15126" s="1">
        <v>42666</v>
      </c>
      <c r="D15126">
        <v>2479136</v>
      </c>
    </row>
    <row r="15127" spans="1:4" x14ac:dyDescent="0.3">
      <c r="A15127">
        <v>53265</v>
      </c>
      <c r="B15127">
        <v>132003042</v>
      </c>
      <c r="C15127" s="1">
        <v>42781</v>
      </c>
      <c r="D15127">
        <v>45117698</v>
      </c>
    </row>
    <row r="15128" spans="1:4" x14ac:dyDescent="0.3">
      <c r="A15128">
        <v>53265</v>
      </c>
      <c r="B15128">
        <v>141827764</v>
      </c>
      <c r="C15128" s="1">
        <v>42830</v>
      </c>
      <c r="D15128">
        <v>4835803</v>
      </c>
    </row>
    <row r="15129" spans="1:4" x14ac:dyDescent="0.3">
      <c r="A15129">
        <v>53265</v>
      </c>
      <c r="B15129">
        <v>143527178</v>
      </c>
      <c r="C15129" s="1">
        <v>42837</v>
      </c>
      <c r="D15129">
        <v>113383115</v>
      </c>
    </row>
    <row r="15130" spans="1:4" x14ac:dyDescent="0.3">
      <c r="A15130">
        <v>53265</v>
      </c>
      <c r="B15130">
        <v>146568045</v>
      </c>
      <c r="C15130" s="1">
        <v>42848</v>
      </c>
      <c r="D15130">
        <v>113667254</v>
      </c>
    </row>
    <row r="15131" spans="1:4" x14ac:dyDescent="0.3">
      <c r="A15131">
        <v>53265</v>
      </c>
      <c r="B15131">
        <v>149839972</v>
      </c>
      <c r="C15131" s="1">
        <v>42861</v>
      </c>
      <c r="D15131">
        <v>111428305</v>
      </c>
    </row>
    <row r="15132" spans="1:4" x14ac:dyDescent="0.3">
      <c r="A15132">
        <v>53265</v>
      </c>
      <c r="B15132">
        <v>151727470</v>
      </c>
      <c r="C15132" s="1">
        <v>42869</v>
      </c>
      <c r="D15132">
        <v>92736963</v>
      </c>
    </row>
    <row r="15133" spans="1:4" x14ac:dyDescent="0.3">
      <c r="A15133">
        <v>53265</v>
      </c>
      <c r="B15133">
        <v>153891780</v>
      </c>
      <c r="C15133" s="1">
        <v>42877</v>
      </c>
      <c r="D15133">
        <v>115858000</v>
      </c>
    </row>
    <row r="15134" spans="1:4" x14ac:dyDescent="0.3">
      <c r="A15134">
        <v>53265</v>
      </c>
      <c r="B15134">
        <v>157977976</v>
      </c>
      <c r="C15134" s="1">
        <v>42891</v>
      </c>
      <c r="D15134">
        <v>113096782</v>
      </c>
    </row>
    <row r="15135" spans="1:4" x14ac:dyDescent="0.3">
      <c r="A15135">
        <v>53265</v>
      </c>
      <c r="B15135">
        <v>164485908</v>
      </c>
      <c r="C15135" s="1">
        <v>42913</v>
      </c>
      <c r="D15135">
        <v>37425764</v>
      </c>
    </row>
    <row r="15136" spans="1:4" x14ac:dyDescent="0.3">
      <c r="A15136">
        <v>53265</v>
      </c>
      <c r="B15136">
        <v>166287745</v>
      </c>
      <c r="C15136" s="1">
        <v>42919</v>
      </c>
      <c r="D15136">
        <v>16178582</v>
      </c>
    </row>
    <row r="15137" spans="1:4" x14ac:dyDescent="0.3">
      <c r="A15137">
        <v>53265</v>
      </c>
      <c r="B15137">
        <v>171866534</v>
      </c>
      <c r="C15137" s="1">
        <v>42935</v>
      </c>
      <c r="D15137">
        <v>122418459</v>
      </c>
    </row>
    <row r="15138" spans="1:4" x14ac:dyDescent="0.3">
      <c r="A15138">
        <v>53265</v>
      </c>
      <c r="B15138">
        <v>174457668</v>
      </c>
      <c r="C15138" s="1">
        <v>42942</v>
      </c>
      <c r="D15138">
        <v>119039166</v>
      </c>
    </row>
    <row r="15139" spans="1:4" x14ac:dyDescent="0.3">
      <c r="A15139">
        <v>53265</v>
      </c>
      <c r="B15139">
        <v>178834679</v>
      </c>
      <c r="C15139" s="1">
        <v>42953</v>
      </c>
      <c r="D15139">
        <v>59347598</v>
      </c>
    </row>
    <row r="15140" spans="1:4" x14ac:dyDescent="0.3">
      <c r="A15140">
        <v>53265</v>
      </c>
      <c r="B15140">
        <v>182796411</v>
      </c>
      <c r="C15140" s="1">
        <v>42962</v>
      </c>
      <c r="D15140">
        <v>122663622</v>
      </c>
    </row>
    <row r="15141" spans="1:4" x14ac:dyDescent="0.3">
      <c r="A15141">
        <v>53265</v>
      </c>
      <c r="B15141">
        <v>186669963</v>
      </c>
      <c r="C15141" s="1">
        <v>42972</v>
      </c>
      <c r="D15141">
        <v>131039162</v>
      </c>
    </row>
    <row r="15142" spans="1:4" x14ac:dyDescent="0.3">
      <c r="A15142">
        <v>53265</v>
      </c>
      <c r="B15142">
        <v>189204140</v>
      </c>
      <c r="C15142" s="1">
        <v>42979</v>
      </c>
      <c r="D15142">
        <v>119088352</v>
      </c>
    </row>
    <row r="15143" spans="1:4" x14ac:dyDescent="0.3">
      <c r="A15143">
        <v>53265</v>
      </c>
      <c r="B15143">
        <v>194161904</v>
      </c>
      <c r="C15143" s="1">
        <v>42994</v>
      </c>
      <c r="D15143">
        <v>127139322</v>
      </c>
    </row>
    <row r="15144" spans="1:4" x14ac:dyDescent="0.3">
      <c r="A15144">
        <v>53265</v>
      </c>
      <c r="B15144">
        <v>196797535</v>
      </c>
      <c r="C15144" s="1">
        <v>43002</v>
      </c>
      <c r="D15144">
        <v>135691729</v>
      </c>
    </row>
    <row r="15145" spans="1:4" x14ac:dyDescent="0.3">
      <c r="A15145">
        <v>53265</v>
      </c>
      <c r="B15145">
        <v>200177881</v>
      </c>
      <c r="C15145" s="1">
        <v>43012</v>
      </c>
      <c r="D15145">
        <v>109186014</v>
      </c>
    </row>
    <row r="15146" spans="1:4" x14ac:dyDescent="0.3">
      <c r="A15146">
        <v>53265</v>
      </c>
      <c r="B15146">
        <v>201925465</v>
      </c>
      <c r="C15146" s="1">
        <v>43017</v>
      </c>
      <c r="D15146">
        <v>52827578</v>
      </c>
    </row>
    <row r="15147" spans="1:4" x14ac:dyDescent="0.3">
      <c r="A15147">
        <v>53265</v>
      </c>
      <c r="B15147">
        <v>203964970</v>
      </c>
      <c r="C15147" s="1">
        <v>43024</v>
      </c>
      <c r="D15147">
        <v>9685054</v>
      </c>
    </row>
    <row r="15148" spans="1:4" x14ac:dyDescent="0.3">
      <c r="A15148">
        <v>53265</v>
      </c>
      <c r="B15148">
        <v>207474291</v>
      </c>
      <c r="C15148" s="1">
        <v>43037</v>
      </c>
      <c r="D15148">
        <v>16527650</v>
      </c>
    </row>
    <row r="15149" spans="1:4" x14ac:dyDescent="0.3">
      <c r="A15149">
        <v>53265</v>
      </c>
      <c r="B15149">
        <v>211741192</v>
      </c>
      <c r="C15149" s="1">
        <v>43053</v>
      </c>
      <c r="D15149">
        <v>96027650</v>
      </c>
    </row>
    <row r="15150" spans="1:4" x14ac:dyDescent="0.3">
      <c r="A15150">
        <v>53265</v>
      </c>
      <c r="B15150">
        <v>217438512</v>
      </c>
      <c r="C15150" s="1">
        <v>43078</v>
      </c>
      <c r="D15150">
        <v>587301</v>
      </c>
    </row>
    <row r="15151" spans="1:4" x14ac:dyDescent="0.3">
      <c r="A15151">
        <v>53265</v>
      </c>
      <c r="B15151">
        <v>228138144</v>
      </c>
      <c r="C15151" s="1">
        <v>43118</v>
      </c>
      <c r="D15151">
        <v>154778877</v>
      </c>
    </row>
    <row r="15152" spans="1:4" x14ac:dyDescent="0.3">
      <c r="A15152">
        <v>53265</v>
      </c>
      <c r="B15152">
        <v>252580463</v>
      </c>
      <c r="C15152" s="1">
        <v>43201</v>
      </c>
      <c r="D15152">
        <v>87216706</v>
      </c>
    </row>
    <row r="15153" spans="1:4" x14ac:dyDescent="0.3">
      <c r="A15153">
        <v>53265</v>
      </c>
      <c r="B15153">
        <v>254319697</v>
      </c>
      <c r="C15153" s="1">
        <v>43206</v>
      </c>
      <c r="D15153">
        <v>108230889</v>
      </c>
    </row>
    <row r="15154" spans="1:4" x14ac:dyDescent="0.3">
      <c r="A15154">
        <v>53265</v>
      </c>
      <c r="B15154">
        <v>255993125</v>
      </c>
      <c r="C15154" s="1">
        <v>43212</v>
      </c>
      <c r="D15154">
        <v>31565189</v>
      </c>
    </row>
    <row r="15155" spans="1:4" x14ac:dyDescent="0.3">
      <c r="A15155">
        <v>53265</v>
      </c>
      <c r="B15155">
        <v>259052138</v>
      </c>
      <c r="C15155" s="1">
        <v>43220</v>
      </c>
      <c r="D15155">
        <v>72285546</v>
      </c>
    </row>
    <row r="15156" spans="1:4" x14ac:dyDescent="0.3">
      <c r="A15156">
        <v>53265</v>
      </c>
      <c r="B15156">
        <v>265207653</v>
      </c>
      <c r="C15156" s="1">
        <v>43236</v>
      </c>
      <c r="D15156">
        <v>23281307</v>
      </c>
    </row>
    <row r="15157" spans="1:4" x14ac:dyDescent="0.3">
      <c r="A15157">
        <v>53265</v>
      </c>
      <c r="B15157">
        <v>267571979</v>
      </c>
      <c r="C15157" s="1">
        <v>43242</v>
      </c>
      <c r="D15157">
        <v>160148707</v>
      </c>
    </row>
    <row r="15158" spans="1:4" x14ac:dyDescent="0.3">
      <c r="A15158">
        <v>53265</v>
      </c>
      <c r="B15158">
        <v>271779865</v>
      </c>
      <c r="C15158" s="1">
        <v>43253</v>
      </c>
      <c r="D15158">
        <v>150392958</v>
      </c>
    </row>
    <row r="15159" spans="1:4" x14ac:dyDescent="0.3">
      <c r="A15159">
        <v>53265</v>
      </c>
      <c r="B15159">
        <v>274060868</v>
      </c>
      <c r="C15159" s="1">
        <v>43259</v>
      </c>
      <c r="D15159">
        <v>71579838</v>
      </c>
    </row>
    <row r="15160" spans="1:4" x14ac:dyDescent="0.3">
      <c r="A15160">
        <v>53265</v>
      </c>
      <c r="B15160">
        <v>277322379</v>
      </c>
      <c r="C15160" s="1">
        <v>43267</v>
      </c>
      <c r="D15160">
        <v>230214</v>
      </c>
    </row>
    <row r="15161" spans="1:4" x14ac:dyDescent="0.3">
      <c r="A15161">
        <v>53265</v>
      </c>
      <c r="B15161">
        <v>281703441</v>
      </c>
      <c r="C15161" s="1">
        <v>43276</v>
      </c>
      <c r="D15161">
        <v>60265473</v>
      </c>
    </row>
    <row r="15162" spans="1:4" x14ac:dyDescent="0.3">
      <c r="A15162">
        <v>53265</v>
      </c>
      <c r="B15162">
        <v>285638191</v>
      </c>
      <c r="C15162" s="1">
        <v>43285</v>
      </c>
      <c r="D15162">
        <v>57866281</v>
      </c>
    </row>
    <row r="15163" spans="1:4" x14ac:dyDescent="0.3">
      <c r="A15163">
        <v>53265</v>
      </c>
      <c r="B15163">
        <v>307932806</v>
      </c>
      <c r="C15163" s="1">
        <v>43327</v>
      </c>
      <c r="D15163">
        <v>6216716</v>
      </c>
    </row>
    <row r="15164" spans="1:4" x14ac:dyDescent="0.3">
      <c r="A15164">
        <v>53265</v>
      </c>
      <c r="B15164">
        <v>313871247</v>
      </c>
      <c r="C15164" s="1">
        <v>43338</v>
      </c>
      <c r="D15164">
        <v>26743858</v>
      </c>
    </row>
    <row r="15165" spans="1:4" x14ac:dyDescent="0.3">
      <c r="A15165">
        <v>53265</v>
      </c>
      <c r="B15165">
        <v>323731540</v>
      </c>
      <c r="C15165" s="1">
        <v>43359</v>
      </c>
      <c r="D15165">
        <v>34579257</v>
      </c>
    </row>
    <row r="15166" spans="1:4" x14ac:dyDescent="0.3">
      <c r="A15166">
        <v>53265</v>
      </c>
      <c r="B15166">
        <v>326353382</v>
      </c>
      <c r="C15166" s="1">
        <v>43365</v>
      </c>
      <c r="D15166">
        <v>8591280</v>
      </c>
    </row>
    <row r="15167" spans="1:4" x14ac:dyDescent="0.3">
      <c r="A15167">
        <v>53265</v>
      </c>
      <c r="B15167">
        <v>331633356</v>
      </c>
      <c r="C15167" s="1">
        <v>43376</v>
      </c>
      <c r="D15167">
        <v>17201334</v>
      </c>
    </row>
    <row r="15168" spans="1:4" x14ac:dyDescent="0.3">
      <c r="A15168">
        <v>53265</v>
      </c>
      <c r="B15168">
        <v>334493349</v>
      </c>
      <c r="C15168" s="1">
        <v>43382</v>
      </c>
      <c r="D15168">
        <v>39852815</v>
      </c>
    </row>
    <row r="15169" spans="1:4" x14ac:dyDescent="0.3">
      <c r="A15169">
        <v>53265</v>
      </c>
      <c r="B15169">
        <v>337701977</v>
      </c>
      <c r="C15169" s="1">
        <v>43390</v>
      </c>
      <c r="D15169">
        <v>102502274</v>
      </c>
    </row>
    <row r="15170" spans="1:4" x14ac:dyDescent="0.3">
      <c r="A15170">
        <v>53265</v>
      </c>
      <c r="B15170">
        <v>340906029</v>
      </c>
      <c r="C15170" s="1">
        <v>43398</v>
      </c>
      <c r="D15170">
        <v>2953601</v>
      </c>
    </row>
    <row r="15171" spans="1:4" x14ac:dyDescent="0.3">
      <c r="A15171">
        <v>53265</v>
      </c>
      <c r="B15171">
        <v>343587050</v>
      </c>
      <c r="C15171" s="1">
        <v>43405</v>
      </c>
      <c r="D15171">
        <v>88735668</v>
      </c>
    </row>
    <row r="15172" spans="1:4" x14ac:dyDescent="0.3">
      <c r="A15172">
        <v>53265</v>
      </c>
      <c r="B15172">
        <v>349409992</v>
      </c>
      <c r="C15172" s="1">
        <v>43421</v>
      </c>
      <c r="D15172">
        <v>89892193</v>
      </c>
    </row>
    <row r="15173" spans="1:4" x14ac:dyDescent="0.3">
      <c r="A15173">
        <v>53265</v>
      </c>
      <c r="B15173">
        <v>368564149</v>
      </c>
      <c r="C15173" s="1">
        <v>43472</v>
      </c>
      <c r="D15173">
        <v>22299078</v>
      </c>
    </row>
    <row r="15174" spans="1:4" x14ac:dyDescent="0.3">
      <c r="A15174">
        <v>53265</v>
      </c>
      <c r="B15174">
        <v>412708852</v>
      </c>
      <c r="C15174" s="1">
        <v>43512</v>
      </c>
      <c r="D15174">
        <v>212069827</v>
      </c>
    </row>
    <row r="15175" spans="1:4" x14ac:dyDescent="0.3">
      <c r="A15175">
        <v>53265</v>
      </c>
      <c r="B15175">
        <v>419011371</v>
      </c>
      <c r="C15175" s="1">
        <v>43527</v>
      </c>
      <c r="D15175">
        <v>237330433</v>
      </c>
    </row>
    <row r="15176" spans="1:4" x14ac:dyDescent="0.3">
      <c r="A15176">
        <v>53265</v>
      </c>
      <c r="B15176">
        <v>422501316</v>
      </c>
      <c r="C15176" s="1">
        <v>43535</v>
      </c>
      <c r="D15176">
        <v>15302185</v>
      </c>
    </row>
    <row r="15177" spans="1:4" x14ac:dyDescent="0.3">
      <c r="A15177">
        <v>53265</v>
      </c>
      <c r="B15177">
        <v>425393280</v>
      </c>
      <c r="C15177" s="1">
        <v>43542</v>
      </c>
      <c r="D15177">
        <v>38183033</v>
      </c>
    </row>
    <row r="15178" spans="1:4" x14ac:dyDescent="0.3">
      <c r="A15178">
        <v>53265</v>
      </c>
      <c r="B15178">
        <v>428889128</v>
      </c>
      <c r="C15178" s="1">
        <v>43550</v>
      </c>
      <c r="D15178">
        <v>135751687</v>
      </c>
    </row>
    <row r="15179" spans="1:4" x14ac:dyDescent="0.3">
      <c r="A15179">
        <v>53265</v>
      </c>
      <c r="B15179">
        <v>431944245</v>
      </c>
      <c r="C15179" s="1">
        <v>43557</v>
      </c>
      <c r="D15179">
        <v>42743532</v>
      </c>
    </row>
    <row r="15180" spans="1:4" x14ac:dyDescent="0.3">
      <c r="A15180">
        <v>53265</v>
      </c>
      <c r="B15180">
        <v>436533120</v>
      </c>
      <c r="C15180" s="1">
        <v>43568</v>
      </c>
      <c r="D15180">
        <v>235975888</v>
      </c>
    </row>
    <row r="15181" spans="1:4" x14ac:dyDescent="0.3">
      <c r="A15181">
        <v>53265</v>
      </c>
      <c r="B15181">
        <v>445855647</v>
      </c>
      <c r="C15181" s="1">
        <v>43585</v>
      </c>
      <c r="D15181">
        <v>236055362</v>
      </c>
    </row>
    <row r="15182" spans="1:4" x14ac:dyDescent="0.3">
      <c r="A15182">
        <v>53265</v>
      </c>
      <c r="B15182">
        <v>451202484</v>
      </c>
      <c r="C15182" s="1">
        <v>43596</v>
      </c>
      <c r="D15182">
        <v>230354361</v>
      </c>
    </row>
    <row r="15183" spans="1:4" x14ac:dyDescent="0.3">
      <c r="A15183">
        <v>53265</v>
      </c>
      <c r="B15183">
        <v>457015398</v>
      </c>
      <c r="C15183" s="1">
        <v>43608</v>
      </c>
      <c r="D15183">
        <v>14109327</v>
      </c>
    </row>
    <row r="15184" spans="1:4" x14ac:dyDescent="0.3">
      <c r="A15184">
        <v>53265</v>
      </c>
      <c r="B15184">
        <v>466322383</v>
      </c>
      <c r="C15184" s="1">
        <v>43625</v>
      </c>
      <c r="D15184">
        <v>236607158</v>
      </c>
    </row>
    <row r="15185" spans="1:4" x14ac:dyDescent="0.3">
      <c r="A15185">
        <v>53265</v>
      </c>
      <c r="B15185">
        <v>470331602</v>
      </c>
      <c r="C15185" s="1">
        <v>43632</v>
      </c>
      <c r="D15185">
        <v>8118945</v>
      </c>
    </row>
    <row r="15186" spans="1:4" x14ac:dyDescent="0.3">
      <c r="A15186">
        <v>53265</v>
      </c>
      <c r="B15186">
        <v>475518140</v>
      </c>
      <c r="C15186" s="1">
        <v>43640</v>
      </c>
      <c r="D15186">
        <v>101412466</v>
      </c>
    </row>
    <row r="15187" spans="1:4" x14ac:dyDescent="0.3">
      <c r="A15187">
        <v>53265</v>
      </c>
      <c r="B15187">
        <v>481112486</v>
      </c>
      <c r="C15187" s="1">
        <v>43650</v>
      </c>
      <c r="D15187">
        <v>66385120</v>
      </c>
    </row>
    <row r="15188" spans="1:4" x14ac:dyDescent="0.3">
      <c r="A15188">
        <v>53265</v>
      </c>
      <c r="B15188">
        <v>498224398</v>
      </c>
      <c r="C15188" s="1">
        <v>43675</v>
      </c>
      <c r="D15188">
        <v>52306015</v>
      </c>
    </row>
    <row r="15189" spans="1:4" x14ac:dyDescent="0.3">
      <c r="A15189">
        <v>53265</v>
      </c>
      <c r="B15189">
        <v>501988266</v>
      </c>
      <c r="C15189" s="1">
        <v>43681</v>
      </c>
      <c r="D15189">
        <v>249482506</v>
      </c>
    </row>
    <row r="15190" spans="1:4" x14ac:dyDescent="0.3">
      <c r="A15190">
        <v>53265</v>
      </c>
      <c r="B15190">
        <v>513910626</v>
      </c>
      <c r="C15190" s="1">
        <v>43697</v>
      </c>
      <c r="D15190">
        <v>654295</v>
      </c>
    </row>
    <row r="15191" spans="1:4" x14ac:dyDescent="0.3">
      <c r="A15191">
        <v>53265</v>
      </c>
      <c r="B15191">
        <v>523706053</v>
      </c>
      <c r="C15191" s="1">
        <v>43712</v>
      </c>
      <c r="D15191">
        <v>246345479</v>
      </c>
    </row>
    <row r="15192" spans="1:4" x14ac:dyDescent="0.3">
      <c r="A15192">
        <v>53265</v>
      </c>
      <c r="B15192">
        <v>527944346</v>
      </c>
      <c r="C15192" s="1">
        <v>43720</v>
      </c>
      <c r="D15192">
        <v>5304074</v>
      </c>
    </row>
    <row r="15193" spans="1:4" x14ac:dyDescent="0.3">
      <c r="A15193">
        <v>53265</v>
      </c>
      <c r="B15193">
        <v>538053816</v>
      </c>
      <c r="C15193" s="1">
        <v>43737</v>
      </c>
      <c r="D15193">
        <v>241879768</v>
      </c>
    </row>
    <row r="15194" spans="1:4" x14ac:dyDescent="0.3">
      <c r="A15194">
        <v>53265</v>
      </c>
      <c r="B15194">
        <v>544451713</v>
      </c>
      <c r="C15194" s="1">
        <v>43748</v>
      </c>
      <c r="D15194">
        <v>46563702</v>
      </c>
    </row>
    <row r="15195" spans="1:4" x14ac:dyDescent="0.3">
      <c r="A15195">
        <v>53265</v>
      </c>
      <c r="B15195">
        <v>551359861</v>
      </c>
      <c r="C15195" s="1">
        <v>43758</v>
      </c>
      <c r="D15195">
        <v>126490236</v>
      </c>
    </row>
    <row r="15196" spans="1:4" x14ac:dyDescent="0.3">
      <c r="A15196">
        <v>53265</v>
      </c>
      <c r="B15196">
        <v>582523947</v>
      </c>
      <c r="C15196" s="1">
        <v>43826</v>
      </c>
      <c r="D15196">
        <v>148394150</v>
      </c>
    </row>
    <row r="15197" spans="1:4" x14ac:dyDescent="0.3">
      <c r="A15197">
        <v>53265</v>
      </c>
      <c r="B15197">
        <v>588160795</v>
      </c>
      <c r="C15197" s="1">
        <v>43834</v>
      </c>
      <c r="D15197">
        <v>10651114</v>
      </c>
    </row>
    <row r="15198" spans="1:4" x14ac:dyDescent="0.3">
      <c r="A15198">
        <v>53265</v>
      </c>
      <c r="B15198">
        <v>596569058</v>
      </c>
      <c r="C15198" s="1">
        <v>43853</v>
      </c>
      <c r="D15198">
        <v>50553168</v>
      </c>
    </row>
    <row r="15199" spans="1:4" x14ac:dyDescent="0.3">
      <c r="A15199">
        <v>53265</v>
      </c>
      <c r="B15199">
        <v>607910621</v>
      </c>
      <c r="C15199" s="1">
        <v>43880</v>
      </c>
      <c r="D15199">
        <v>21719244</v>
      </c>
    </row>
    <row r="15200" spans="1:4" x14ac:dyDescent="0.3">
      <c r="A15200">
        <v>53265</v>
      </c>
      <c r="B15200">
        <v>672816693</v>
      </c>
      <c r="C15200" s="1">
        <v>44114</v>
      </c>
      <c r="D15200">
        <v>36273812</v>
      </c>
    </row>
    <row r="15201" spans="1:4" x14ac:dyDescent="0.3">
      <c r="A15201">
        <v>53265</v>
      </c>
      <c r="B15201">
        <v>705325542</v>
      </c>
      <c r="C15201" s="1">
        <v>44135</v>
      </c>
      <c r="D15201">
        <v>154778877</v>
      </c>
    </row>
    <row r="15202" spans="1:4" x14ac:dyDescent="0.3">
      <c r="A15202">
        <v>53469</v>
      </c>
      <c r="B15202">
        <v>122091</v>
      </c>
      <c r="C15202" s="1">
        <v>40469</v>
      </c>
      <c r="D15202">
        <v>259643</v>
      </c>
    </row>
    <row r="15203" spans="1:4" x14ac:dyDescent="0.3">
      <c r="A15203">
        <v>53469</v>
      </c>
      <c r="B15203">
        <v>133144</v>
      </c>
      <c r="C15203" s="1">
        <v>40485</v>
      </c>
      <c r="D15203">
        <v>268363</v>
      </c>
    </row>
    <row r="15204" spans="1:4" x14ac:dyDescent="0.3">
      <c r="A15204">
        <v>53469</v>
      </c>
      <c r="B15204">
        <v>134387</v>
      </c>
      <c r="C15204" s="1">
        <v>40488</v>
      </c>
      <c r="D15204">
        <v>259643</v>
      </c>
    </row>
    <row r="15205" spans="1:4" x14ac:dyDescent="0.3">
      <c r="A15205">
        <v>53469</v>
      </c>
      <c r="B15205">
        <v>138153</v>
      </c>
      <c r="C15205" s="1">
        <v>40495</v>
      </c>
      <c r="D15205">
        <v>140898</v>
      </c>
    </row>
    <row r="15206" spans="1:4" x14ac:dyDescent="0.3">
      <c r="A15206">
        <v>53469</v>
      </c>
      <c r="B15206">
        <v>215815</v>
      </c>
      <c r="C15206" s="1">
        <v>40636</v>
      </c>
      <c r="D15206">
        <v>259643</v>
      </c>
    </row>
    <row r="15207" spans="1:4" x14ac:dyDescent="0.3">
      <c r="A15207">
        <v>53469</v>
      </c>
      <c r="B15207">
        <v>692353</v>
      </c>
      <c r="C15207" s="1">
        <v>40851</v>
      </c>
      <c r="D15207">
        <v>113057</v>
      </c>
    </row>
    <row r="15208" spans="1:4" x14ac:dyDescent="0.3">
      <c r="A15208">
        <v>53469</v>
      </c>
      <c r="B15208">
        <v>1361798</v>
      </c>
      <c r="C15208" s="1">
        <v>41057</v>
      </c>
      <c r="D15208">
        <v>1994565</v>
      </c>
    </row>
    <row r="15209" spans="1:4" x14ac:dyDescent="0.3">
      <c r="A15209">
        <v>53469</v>
      </c>
      <c r="B15209">
        <v>1566880</v>
      </c>
      <c r="C15209" s="1">
        <v>41086</v>
      </c>
      <c r="D15209">
        <v>181468</v>
      </c>
    </row>
    <row r="15210" spans="1:4" x14ac:dyDescent="0.3">
      <c r="A15210">
        <v>53469</v>
      </c>
      <c r="B15210">
        <v>2023856</v>
      </c>
      <c r="C15210" s="1">
        <v>41139</v>
      </c>
      <c r="D15210">
        <v>3202641</v>
      </c>
    </row>
    <row r="15211" spans="1:4" x14ac:dyDescent="0.3">
      <c r="A15211">
        <v>53469</v>
      </c>
      <c r="B15211">
        <v>2166197</v>
      </c>
      <c r="C15211" s="1">
        <v>41153</v>
      </c>
      <c r="D15211">
        <v>3306604</v>
      </c>
    </row>
    <row r="15212" spans="1:4" x14ac:dyDescent="0.3">
      <c r="A15212">
        <v>53469</v>
      </c>
      <c r="B15212">
        <v>2579710</v>
      </c>
      <c r="C15212" s="1">
        <v>41193</v>
      </c>
      <c r="D15212">
        <v>3133678</v>
      </c>
    </row>
    <row r="15213" spans="1:4" x14ac:dyDescent="0.3">
      <c r="A15213">
        <v>53469</v>
      </c>
      <c r="B15213">
        <v>4169407</v>
      </c>
      <c r="C15213" s="1">
        <v>41379</v>
      </c>
      <c r="D15213">
        <v>4680092</v>
      </c>
    </row>
    <row r="15214" spans="1:4" x14ac:dyDescent="0.3">
      <c r="A15214">
        <v>53469</v>
      </c>
      <c r="B15214">
        <v>4659382</v>
      </c>
      <c r="C15214" s="1">
        <v>41413</v>
      </c>
      <c r="D15214">
        <v>5093971</v>
      </c>
    </row>
    <row r="15215" spans="1:4" x14ac:dyDescent="0.3">
      <c r="A15215">
        <v>53469</v>
      </c>
      <c r="B15215">
        <v>4737720</v>
      </c>
      <c r="C15215" s="1">
        <v>41416</v>
      </c>
      <c r="D15215">
        <v>6333135</v>
      </c>
    </row>
    <row r="15216" spans="1:4" x14ac:dyDescent="0.3">
      <c r="A15216">
        <v>53469</v>
      </c>
      <c r="B15216">
        <v>4835079</v>
      </c>
      <c r="C15216" s="1">
        <v>41422</v>
      </c>
      <c r="D15216">
        <v>1335006</v>
      </c>
    </row>
    <row r="15217" spans="1:4" x14ac:dyDescent="0.3">
      <c r="A15217">
        <v>53469</v>
      </c>
      <c r="B15217">
        <v>5583850</v>
      </c>
      <c r="C15217" s="1">
        <v>41462</v>
      </c>
      <c r="D15217">
        <v>6636973</v>
      </c>
    </row>
    <row r="15218" spans="1:4" x14ac:dyDescent="0.3">
      <c r="A15218">
        <v>53469</v>
      </c>
      <c r="B15218">
        <v>5771272</v>
      </c>
      <c r="C15218" s="1">
        <v>41470</v>
      </c>
      <c r="D15218">
        <v>7264280</v>
      </c>
    </row>
    <row r="15219" spans="1:4" x14ac:dyDescent="0.3">
      <c r="A15219">
        <v>53469</v>
      </c>
      <c r="B15219">
        <v>6096823</v>
      </c>
      <c r="C15219" s="1">
        <v>41484</v>
      </c>
      <c r="D15219">
        <v>7706063</v>
      </c>
    </row>
    <row r="15220" spans="1:4" x14ac:dyDescent="0.3">
      <c r="A15220">
        <v>53469</v>
      </c>
      <c r="B15220">
        <v>6514866</v>
      </c>
      <c r="C15220" s="1">
        <v>41501</v>
      </c>
      <c r="D15220">
        <v>7462716</v>
      </c>
    </row>
    <row r="15221" spans="1:4" x14ac:dyDescent="0.3">
      <c r="A15221">
        <v>53469</v>
      </c>
      <c r="B15221">
        <v>7309621</v>
      </c>
      <c r="C15221" s="1">
        <v>41532</v>
      </c>
      <c r="D15221">
        <v>7999284</v>
      </c>
    </row>
    <row r="15222" spans="1:4" x14ac:dyDescent="0.3">
      <c r="A15222">
        <v>53469</v>
      </c>
      <c r="B15222">
        <v>8042488</v>
      </c>
      <c r="C15222" s="1">
        <v>41561</v>
      </c>
      <c r="D15222">
        <v>8093553</v>
      </c>
    </row>
    <row r="15223" spans="1:4" x14ac:dyDescent="0.3">
      <c r="A15223">
        <v>53469</v>
      </c>
      <c r="B15223">
        <v>12352757</v>
      </c>
      <c r="C15223" s="1">
        <v>41758</v>
      </c>
      <c r="D15223">
        <v>1571566</v>
      </c>
    </row>
    <row r="15224" spans="1:4" x14ac:dyDescent="0.3">
      <c r="A15224">
        <v>53469</v>
      </c>
      <c r="B15224">
        <v>12792737</v>
      </c>
      <c r="C15224" s="1">
        <v>41770</v>
      </c>
      <c r="D15224">
        <v>320624</v>
      </c>
    </row>
    <row r="15225" spans="1:4" x14ac:dyDescent="0.3">
      <c r="A15225">
        <v>53469</v>
      </c>
      <c r="B15225">
        <v>13121524</v>
      </c>
      <c r="C15225" s="1">
        <v>41778</v>
      </c>
      <c r="D15225">
        <v>4881658</v>
      </c>
    </row>
    <row r="15226" spans="1:4" x14ac:dyDescent="0.3">
      <c r="A15226">
        <v>53469</v>
      </c>
      <c r="B15226">
        <v>19850735</v>
      </c>
      <c r="C15226" s="1">
        <v>41901</v>
      </c>
      <c r="D15226">
        <v>10522415</v>
      </c>
    </row>
    <row r="15227" spans="1:4" x14ac:dyDescent="0.3">
      <c r="A15227">
        <v>53469</v>
      </c>
      <c r="B15227">
        <v>19969379</v>
      </c>
      <c r="C15227" s="1">
        <v>41903</v>
      </c>
      <c r="D15227">
        <v>7677101</v>
      </c>
    </row>
    <row r="15228" spans="1:4" x14ac:dyDescent="0.3">
      <c r="A15228">
        <v>53469</v>
      </c>
      <c r="B15228">
        <v>21299017</v>
      </c>
      <c r="C15228" s="1">
        <v>41926</v>
      </c>
      <c r="D15228">
        <v>13417518</v>
      </c>
    </row>
    <row r="15229" spans="1:4" x14ac:dyDescent="0.3">
      <c r="A15229">
        <v>53469</v>
      </c>
      <c r="B15229">
        <v>21497508</v>
      </c>
      <c r="C15229" s="1">
        <v>41930</v>
      </c>
      <c r="D15229">
        <v>4924455</v>
      </c>
    </row>
    <row r="15230" spans="1:4" x14ac:dyDescent="0.3">
      <c r="A15230">
        <v>53469</v>
      </c>
      <c r="B15230">
        <v>21968439</v>
      </c>
      <c r="C15230" s="1">
        <v>41939</v>
      </c>
      <c r="D15230">
        <v>21652200</v>
      </c>
    </row>
    <row r="15231" spans="1:4" x14ac:dyDescent="0.3">
      <c r="A15231">
        <v>53469</v>
      </c>
      <c r="B15231">
        <v>22804431</v>
      </c>
      <c r="C15231" s="1">
        <v>41958</v>
      </c>
      <c r="D15231">
        <v>2100960</v>
      </c>
    </row>
    <row r="15232" spans="1:4" x14ac:dyDescent="0.3">
      <c r="A15232">
        <v>53469</v>
      </c>
      <c r="B15232">
        <v>24471936</v>
      </c>
      <c r="C15232" s="1">
        <v>42002</v>
      </c>
      <c r="D15232">
        <v>8529988</v>
      </c>
    </row>
    <row r="15233" spans="1:4" x14ac:dyDescent="0.3">
      <c r="A15233">
        <v>53469</v>
      </c>
      <c r="B15233">
        <v>27686765</v>
      </c>
      <c r="C15233" s="1">
        <v>42072</v>
      </c>
      <c r="D15233">
        <v>15377673</v>
      </c>
    </row>
    <row r="15234" spans="1:4" x14ac:dyDescent="0.3">
      <c r="A15234">
        <v>53469</v>
      </c>
      <c r="B15234">
        <v>31711135</v>
      </c>
      <c r="C15234" s="1">
        <v>42133</v>
      </c>
      <c r="D15234">
        <v>28692116</v>
      </c>
    </row>
    <row r="15235" spans="1:4" x14ac:dyDescent="0.3">
      <c r="A15235">
        <v>53734</v>
      </c>
      <c r="B15235">
        <v>407851</v>
      </c>
      <c r="C15235" s="1">
        <v>40754</v>
      </c>
      <c r="D15235">
        <v>178903</v>
      </c>
    </row>
    <row r="15236" spans="1:4" x14ac:dyDescent="0.3">
      <c r="A15236">
        <v>53734</v>
      </c>
      <c r="B15236">
        <v>682941</v>
      </c>
      <c r="C15236" s="1">
        <v>40848</v>
      </c>
      <c r="D15236">
        <v>1302865</v>
      </c>
    </row>
    <row r="15237" spans="1:4" x14ac:dyDescent="0.3">
      <c r="A15237">
        <v>53734</v>
      </c>
      <c r="B15237">
        <v>864736</v>
      </c>
      <c r="C15237" s="1">
        <v>40924</v>
      </c>
      <c r="D15237">
        <v>1408808</v>
      </c>
    </row>
    <row r="15238" spans="1:4" x14ac:dyDescent="0.3">
      <c r="A15238">
        <v>53734</v>
      </c>
      <c r="B15238">
        <v>886835</v>
      </c>
      <c r="C15238" s="1">
        <v>40936</v>
      </c>
      <c r="D15238">
        <v>413071</v>
      </c>
    </row>
    <row r="15239" spans="1:4" x14ac:dyDescent="0.3">
      <c r="A15239">
        <v>53734</v>
      </c>
      <c r="B15239">
        <v>911723</v>
      </c>
      <c r="C15239" s="1">
        <v>40949</v>
      </c>
      <c r="D15239">
        <v>1456855</v>
      </c>
    </row>
    <row r="15240" spans="1:4" x14ac:dyDescent="0.3">
      <c r="A15240">
        <v>53734</v>
      </c>
      <c r="B15240">
        <v>1681651</v>
      </c>
      <c r="C15240" s="1">
        <v>41101</v>
      </c>
      <c r="D15240">
        <v>353989</v>
      </c>
    </row>
    <row r="15241" spans="1:4" x14ac:dyDescent="0.3">
      <c r="A15241">
        <v>53734</v>
      </c>
      <c r="B15241">
        <v>2396368</v>
      </c>
      <c r="C15241" s="1">
        <v>41176</v>
      </c>
      <c r="D15241">
        <v>2544057</v>
      </c>
    </row>
    <row r="15242" spans="1:4" x14ac:dyDescent="0.3">
      <c r="A15242">
        <v>53734</v>
      </c>
      <c r="B15242">
        <v>2573211</v>
      </c>
      <c r="C15242" s="1">
        <v>41192</v>
      </c>
      <c r="D15242">
        <v>1307505</v>
      </c>
    </row>
    <row r="15243" spans="1:4" x14ac:dyDescent="0.3">
      <c r="A15243">
        <v>53734</v>
      </c>
      <c r="B15243">
        <v>3257254</v>
      </c>
      <c r="C15243" s="1">
        <v>41277</v>
      </c>
      <c r="D15243">
        <v>3992584</v>
      </c>
    </row>
    <row r="15244" spans="1:4" x14ac:dyDescent="0.3">
      <c r="A15244">
        <v>53734</v>
      </c>
      <c r="B15244">
        <v>19797537</v>
      </c>
      <c r="C15244" s="1">
        <v>41900</v>
      </c>
      <c r="D15244">
        <v>2033605</v>
      </c>
    </row>
    <row r="15245" spans="1:4" x14ac:dyDescent="0.3">
      <c r="A15245">
        <v>53734</v>
      </c>
      <c r="B15245">
        <v>20612733</v>
      </c>
      <c r="C15245" s="1">
        <v>41914</v>
      </c>
      <c r="D15245">
        <v>4355255</v>
      </c>
    </row>
    <row r="15246" spans="1:4" x14ac:dyDescent="0.3">
      <c r="A15246">
        <v>53734</v>
      </c>
      <c r="B15246">
        <v>55356544</v>
      </c>
      <c r="C15246" s="1">
        <v>42339</v>
      </c>
      <c r="D15246">
        <v>41356327</v>
      </c>
    </row>
    <row r="15247" spans="1:4" x14ac:dyDescent="0.3">
      <c r="A15247">
        <v>53734</v>
      </c>
      <c r="B15247">
        <v>67639996</v>
      </c>
      <c r="C15247" s="1">
        <v>42459</v>
      </c>
      <c r="D15247">
        <v>6729552</v>
      </c>
    </row>
    <row r="15248" spans="1:4" x14ac:dyDescent="0.3">
      <c r="A15248">
        <v>53734</v>
      </c>
      <c r="B15248">
        <v>101504348</v>
      </c>
      <c r="C15248" s="1">
        <v>42626</v>
      </c>
      <c r="D15248">
        <v>7368216</v>
      </c>
    </row>
    <row r="15249" spans="1:4" x14ac:dyDescent="0.3">
      <c r="A15249">
        <v>53734</v>
      </c>
      <c r="B15249">
        <v>135777383</v>
      </c>
      <c r="C15249" s="1">
        <v>42800</v>
      </c>
      <c r="D15249">
        <v>18327485</v>
      </c>
    </row>
    <row r="15250" spans="1:4" x14ac:dyDescent="0.3">
      <c r="A15250">
        <v>55239</v>
      </c>
      <c r="B15250">
        <v>2949197</v>
      </c>
      <c r="C15250" s="1">
        <v>41237</v>
      </c>
      <c r="D15250">
        <v>1898204</v>
      </c>
    </row>
    <row r="15251" spans="1:4" x14ac:dyDescent="0.3">
      <c r="A15251">
        <v>55239</v>
      </c>
      <c r="B15251">
        <v>19544825</v>
      </c>
      <c r="C15251" s="1">
        <v>41896</v>
      </c>
      <c r="D15251">
        <v>20342012</v>
      </c>
    </row>
    <row r="15252" spans="1:4" x14ac:dyDescent="0.3">
      <c r="A15252">
        <v>55239</v>
      </c>
      <c r="B15252">
        <v>23379806</v>
      </c>
      <c r="C15252" s="1">
        <v>41973</v>
      </c>
      <c r="D15252">
        <v>18556497</v>
      </c>
    </row>
    <row r="15253" spans="1:4" x14ac:dyDescent="0.3">
      <c r="A15253">
        <v>55239</v>
      </c>
      <c r="B15253">
        <v>29210219</v>
      </c>
      <c r="C15253" s="1">
        <v>42099</v>
      </c>
      <c r="D15253">
        <v>2336163</v>
      </c>
    </row>
    <row r="15254" spans="1:4" x14ac:dyDescent="0.3">
      <c r="A15254">
        <v>55239</v>
      </c>
      <c r="B15254">
        <v>87971171</v>
      </c>
      <c r="C15254" s="1">
        <v>42573</v>
      </c>
      <c r="D15254">
        <v>39064820</v>
      </c>
    </row>
    <row r="15255" spans="1:4" x14ac:dyDescent="0.3">
      <c r="A15255">
        <v>55239</v>
      </c>
      <c r="B15255">
        <v>106377709</v>
      </c>
      <c r="C15255" s="1">
        <v>42648</v>
      </c>
      <c r="D15255">
        <v>30160713</v>
      </c>
    </row>
    <row r="15256" spans="1:4" x14ac:dyDescent="0.3">
      <c r="A15256">
        <v>55239</v>
      </c>
      <c r="B15256">
        <v>132018901</v>
      </c>
      <c r="C15256" s="1">
        <v>42781</v>
      </c>
      <c r="D15256">
        <v>35965079</v>
      </c>
    </row>
    <row r="15257" spans="1:4" x14ac:dyDescent="0.3">
      <c r="A15257">
        <v>55239</v>
      </c>
      <c r="B15257">
        <v>133677053</v>
      </c>
      <c r="C15257" s="1">
        <v>42790</v>
      </c>
      <c r="D15257">
        <v>106651918</v>
      </c>
    </row>
    <row r="15258" spans="1:4" x14ac:dyDescent="0.3">
      <c r="A15258">
        <v>55239</v>
      </c>
      <c r="B15258">
        <v>151573044</v>
      </c>
      <c r="C15258" s="1">
        <v>42868</v>
      </c>
      <c r="D15258">
        <v>46808815</v>
      </c>
    </row>
    <row r="15259" spans="1:4" x14ac:dyDescent="0.3">
      <c r="A15259">
        <v>55239</v>
      </c>
      <c r="B15259">
        <v>216133299</v>
      </c>
      <c r="C15259" s="1">
        <v>43072</v>
      </c>
      <c r="D15259">
        <v>13623027</v>
      </c>
    </row>
    <row r="15260" spans="1:4" x14ac:dyDescent="0.3">
      <c r="A15260">
        <v>55239</v>
      </c>
      <c r="B15260">
        <v>242020551</v>
      </c>
      <c r="C15260" s="1">
        <v>43170</v>
      </c>
      <c r="D15260">
        <v>120066968</v>
      </c>
    </row>
    <row r="15261" spans="1:4" x14ac:dyDescent="0.3">
      <c r="A15261">
        <v>55239</v>
      </c>
      <c r="B15261">
        <v>249376812</v>
      </c>
      <c r="C15261" s="1">
        <v>43192</v>
      </c>
      <c r="D15261">
        <v>19928713</v>
      </c>
    </row>
    <row r="15262" spans="1:4" x14ac:dyDescent="0.3">
      <c r="A15262">
        <v>55239</v>
      </c>
      <c r="B15262">
        <v>287388631</v>
      </c>
      <c r="C15262" s="1">
        <v>43289</v>
      </c>
      <c r="D15262">
        <v>6044561</v>
      </c>
    </row>
    <row r="15263" spans="1:4" x14ac:dyDescent="0.3">
      <c r="A15263">
        <v>55239</v>
      </c>
      <c r="B15263">
        <v>337698121</v>
      </c>
      <c r="C15263" s="1">
        <v>43390</v>
      </c>
      <c r="D15263">
        <v>197389747</v>
      </c>
    </row>
    <row r="15264" spans="1:4" x14ac:dyDescent="0.3">
      <c r="A15264">
        <v>55239</v>
      </c>
      <c r="B15264">
        <v>489597643</v>
      </c>
      <c r="C15264" s="1">
        <v>43663</v>
      </c>
      <c r="D15264">
        <v>225449028</v>
      </c>
    </row>
    <row r="15265" spans="1:4" x14ac:dyDescent="0.3">
      <c r="A15265">
        <v>55239</v>
      </c>
      <c r="B15265">
        <v>569941463</v>
      </c>
      <c r="C15265" s="1">
        <v>43797</v>
      </c>
      <c r="D15265">
        <v>311397720</v>
      </c>
    </row>
    <row r="15266" spans="1:4" x14ac:dyDescent="0.3">
      <c r="A15266">
        <v>55239</v>
      </c>
      <c r="B15266">
        <v>660134764</v>
      </c>
      <c r="C15266" s="1">
        <v>44078</v>
      </c>
      <c r="D15266">
        <v>28810706</v>
      </c>
    </row>
    <row r="15267" spans="1:4" x14ac:dyDescent="0.3">
      <c r="A15267">
        <v>55710</v>
      </c>
      <c r="B15267">
        <v>261767</v>
      </c>
      <c r="C15267" s="1">
        <v>40676</v>
      </c>
      <c r="D15267">
        <v>482675</v>
      </c>
    </row>
    <row r="15268" spans="1:4" x14ac:dyDescent="0.3">
      <c r="A15268">
        <v>55710</v>
      </c>
      <c r="B15268">
        <v>287070</v>
      </c>
      <c r="C15268" s="1">
        <v>40692</v>
      </c>
      <c r="D15268">
        <v>623475</v>
      </c>
    </row>
    <row r="15269" spans="1:4" x14ac:dyDescent="0.3">
      <c r="A15269">
        <v>55710</v>
      </c>
      <c r="B15269">
        <v>299277</v>
      </c>
      <c r="C15269" s="1">
        <v>40700</v>
      </c>
      <c r="D15269">
        <v>383664</v>
      </c>
    </row>
    <row r="15270" spans="1:4" x14ac:dyDescent="0.3">
      <c r="A15270">
        <v>55710</v>
      </c>
      <c r="B15270">
        <v>310352</v>
      </c>
      <c r="C15270" s="1">
        <v>40706</v>
      </c>
      <c r="D15270">
        <v>595565</v>
      </c>
    </row>
    <row r="15271" spans="1:4" x14ac:dyDescent="0.3">
      <c r="A15271">
        <v>55710</v>
      </c>
      <c r="B15271">
        <v>325731</v>
      </c>
      <c r="C15271" s="1">
        <v>40714</v>
      </c>
      <c r="D15271">
        <v>347656</v>
      </c>
    </row>
    <row r="15272" spans="1:4" x14ac:dyDescent="0.3">
      <c r="A15272">
        <v>55710</v>
      </c>
      <c r="B15272">
        <v>340548</v>
      </c>
      <c r="C15272" s="1">
        <v>40722</v>
      </c>
      <c r="D15272">
        <v>364327</v>
      </c>
    </row>
    <row r="15273" spans="1:4" x14ac:dyDescent="0.3">
      <c r="A15273">
        <v>55710</v>
      </c>
      <c r="B15273">
        <v>362351</v>
      </c>
      <c r="C15273" s="1">
        <v>40733</v>
      </c>
      <c r="D15273">
        <v>703172</v>
      </c>
    </row>
    <row r="15274" spans="1:4" x14ac:dyDescent="0.3">
      <c r="A15274">
        <v>55710</v>
      </c>
      <c r="B15274">
        <v>369809</v>
      </c>
      <c r="C15274" s="1">
        <v>40736</v>
      </c>
      <c r="D15274">
        <v>770728</v>
      </c>
    </row>
    <row r="15275" spans="1:4" x14ac:dyDescent="0.3">
      <c r="A15275">
        <v>55710</v>
      </c>
      <c r="B15275">
        <v>410412</v>
      </c>
      <c r="C15275" s="1">
        <v>40756</v>
      </c>
      <c r="D15275">
        <v>510409</v>
      </c>
    </row>
    <row r="15276" spans="1:4" x14ac:dyDescent="0.3">
      <c r="A15276">
        <v>55710</v>
      </c>
      <c r="B15276">
        <v>425422</v>
      </c>
      <c r="C15276" s="1">
        <v>40762</v>
      </c>
      <c r="D15276">
        <v>173994</v>
      </c>
    </row>
    <row r="15277" spans="1:4" x14ac:dyDescent="0.3">
      <c r="A15277">
        <v>55710</v>
      </c>
      <c r="B15277">
        <v>492503</v>
      </c>
      <c r="C15277" s="1">
        <v>40787</v>
      </c>
      <c r="D15277">
        <v>771067</v>
      </c>
    </row>
    <row r="15278" spans="1:4" x14ac:dyDescent="0.3">
      <c r="A15278">
        <v>55710</v>
      </c>
      <c r="B15278">
        <v>501135</v>
      </c>
      <c r="C15278" s="1">
        <v>40790</v>
      </c>
      <c r="D15278">
        <v>947601</v>
      </c>
    </row>
    <row r="15279" spans="1:4" x14ac:dyDescent="0.3">
      <c r="A15279">
        <v>55710</v>
      </c>
      <c r="B15279">
        <v>519985</v>
      </c>
      <c r="C15279" s="1">
        <v>40797</v>
      </c>
      <c r="D15279">
        <v>682176</v>
      </c>
    </row>
    <row r="15280" spans="1:4" x14ac:dyDescent="0.3">
      <c r="A15280">
        <v>55710</v>
      </c>
      <c r="B15280">
        <v>541271</v>
      </c>
      <c r="C15280" s="1">
        <v>40804</v>
      </c>
      <c r="D15280">
        <v>439990</v>
      </c>
    </row>
    <row r="15281" spans="1:4" x14ac:dyDescent="0.3">
      <c r="A15281">
        <v>55710</v>
      </c>
      <c r="B15281">
        <v>584985</v>
      </c>
      <c r="C15281" s="1">
        <v>40817</v>
      </c>
      <c r="D15281">
        <v>711935</v>
      </c>
    </row>
    <row r="15282" spans="1:4" x14ac:dyDescent="0.3">
      <c r="A15282">
        <v>55710</v>
      </c>
      <c r="B15282">
        <v>625520</v>
      </c>
      <c r="C15282" s="1">
        <v>40829</v>
      </c>
      <c r="D15282">
        <v>1098785</v>
      </c>
    </row>
    <row r="15283" spans="1:4" x14ac:dyDescent="0.3">
      <c r="A15283">
        <v>55710</v>
      </c>
      <c r="B15283">
        <v>644815</v>
      </c>
      <c r="C15283" s="1">
        <v>40835</v>
      </c>
      <c r="D15283">
        <v>1026605</v>
      </c>
    </row>
    <row r="15284" spans="1:4" x14ac:dyDescent="0.3">
      <c r="A15284">
        <v>55710</v>
      </c>
      <c r="B15284">
        <v>715502</v>
      </c>
      <c r="C15284" s="1">
        <v>40861</v>
      </c>
      <c r="D15284">
        <v>987080</v>
      </c>
    </row>
    <row r="15285" spans="1:4" x14ac:dyDescent="0.3">
      <c r="A15285">
        <v>55710</v>
      </c>
      <c r="B15285">
        <v>819634</v>
      </c>
      <c r="C15285" s="1">
        <v>40909</v>
      </c>
      <c r="D15285">
        <v>1287321</v>
      </c>
    </row>
    <row r="15286" spans="1:4" x14ac:dyDescent="0.3">
      <c r="A15286">
        <v>55710</v>
      </c>
      <c r="B15286">
        <v>916679</v>
      </c>
      <c r="C15286" s="1">
        <v>40952</v>
      </c>
      <c r="D15286">
        <v>1341008</v>
      </c>
    </row>
    <row r="15287" spans="1:4" x14ac:dyDescent="0.3">
      <c r="A15287">
        <v>55710</v>
      </c>
      <c r="B15287">
        <v>991562</v>
      </c>
      <c r="C15287" s="1">
        <v>40980</v>
      </c>
      <c r="D15287">
        <v>1740680</v>
      </c>
    </row>
    <row r="15288" spans="1:4" x14ac:dyDescent="0.3">
      <c r="A15288">
        <v>55710</v>
      </c>
      <c r="B15288">
        <v>1016834</v>
      </c>
      <c r="C15288" s="1">
        <v>40987</v>
      </c>
      <c r="D15288">
        <v>1634210</v>
      </c>
    </row>
    <row r="15289" spans="1:4" x14ac:dyDescent="0.3">
      <c r="A15289">
        <v>55710</v>
      </c>
      <c r="B15289">
        <v>1064158</v>
      </c>
      <c r="C15289" s="1">
        <v>40999</v>
      </c>
      <c r="D15289">
        <v>1753000</v>
      </c>
    </row>
    <row r="15290" spans="1:4" x14ac:dyDescent="0.3">
      <c r="A15290">
        <v>55710</v>
      </c>
      <c r="B15290">
        <v>1097593</v>
      </c>
      <c r="C15290" s="1">
        <v>41007</v>
      </c>
      <c r="D15290">
        <v>1846564</v>
      </c>
    </row>
    <row r="15291" spans="1:4" x14ac:dyDescent="0.3">
      <c r="A15291">
        <v>55710</v>
      </c>
      <c r="B15291">
        <v>1130703</v>
      </c>
      <c r="C15291" s="1">
        <v>41014</v>
      </c>
      <c r="D15291">
        <v>252247</v>
      </c>
    </row>
    <row r="15292" spans="1:4" x14ac:dyDescent="0.3">
      <c r="A15292">
        <v>55710</v>
      </c>
      <c r="B15292">
        <v>1145657</v>
      </c>
      <c r="C15292" s="1">
        <v>41016</v>
      </c>
      <c r="D15292">
        <v>420536</v>
      </c>
    </row>
    <row r="15293" spans="1:4" x14ac:dyDescent="0.3">
      <c r="A15293">
        <v>55710</v>
      </c>
      <c r="B15293">
        <v>1155205</v>
      </c>
      <c r="C15293" s="1">
        <v>41019</v>
      </c>
      <c r="D15293">
        <v>1818228</v>
      </c>
    </row>
    <row r="15294" spans="1:4" x14ac:dyDescent="0.3">
      <c r="A15294">
        <v>55710</v>
      </c>
      <c r="B15294">
        <v>1174103</v>
      </c>
      <c r="C15294" s="1">
        <v>41023</v>
      </c>
      <c r="D15294">
        <v>1312394</v>
      </c>
    </row>
    <row r="15295" spans="1:4" x14ac:dyDescent="0.3">
      <c r="A15295">
        <v>55710</v>
      </c>
      <c r="B15295">
        <v>1188398</v>
      </c>
      <c r="C15295" s="1">
        <v>41026</v>
      </c>
      <c r="D15295">
        <v>1995827</v>
      </c>
    </row>
    <row r="15296" spans="1:4" x14ac:dyDescent="0.3">
      <c r="A15296">
        <v>55710</v>
      </c>
      <c r="B15296">
        <v>1270784</v>
      </c>
      <c r="C15296" s="1">
        <v>41042</v>
      </c>
      <c r="D15296">
        <v>1747330</v>
      </c>
    </row>
    <row r="15297" spans="1:4" x14ac:dyDescent="0.3">
      <c r="A15297">
        <v>55710</v>
      </c>
      <c r="B15297">
        <v>1284258</v>
      </c>
      <c r="C15297" s="1">
        <v>41044</v>
      </c>
      <c r="D15297">
        <v>1932919</v>
      </c>
    </row>
    <row r="15298" spans="1:4" x14ac:dyDescent="0.3">
      <c r="A15298">
        <v>55710</v>
      </c>
      <c r="B15298">
        <v>1297522</v>
      </c>
      <c r="C15298" s="1">
        <v>41047</v>
      </c>
      <c r="D15298">
        <v>1580445</v>
      </c>
    </row>
    <row r="15299" spans="1:4" x14ac:dyDescent="0.3">
      <c r="A15299">
        <v>55710</v>
      </c>
      <c r="B15299">
        <v>1324929</v>
      </c>
      <c r="C15299" s="1">
        <v>41051</v>
      </c>
      <c r="D15299">
        <v>1337462</v>
      </c>
    </row>
    <row r="15300" spans="1:4" x14ac:dyDescent="0.3">
      <c r="A15300">
        <v>55710</v>
      </c>
      <c r="B15300">
        <v>1357903</v>
      </c>
      <c r="C15300" s="1">
        <v>41056</v>
      </c>
      <c r="D15300">
        <v>282295</v>
      </c>
    </row>
    <row r="15301" spans="1:4" x14ac:dyDescent="0.3">
      <c r="A15301">
        <v>55710</v>
      </c>
      <c r="B15301">
        <v>1441499</v>
      </c>
      <c r="C15301" s="1">
        <v>41069</v>
      </c>
      <c r="D15301">
        <v>1857194</v>
      </c>
    </row>
    <row r="15302" spans="1:4" x14ac:dyDescent="0.3">
      <c r="A15302">
        <v>55710</v>
      </c>
      <c r="B15302">
        <v>1495948</v>
      </c>
      <c r="C15302" s="1">
        <v>41077</v>
      </c>
      <c r="D15302">
        <v>1787650</v>
      </c>
    </row>
    <row r="15303" spans="1:4" x14ac:dyDescent="0.3">
      <c r="A15303">
        <v>55710</v>
      </c>
      <c r="B15303">
        <v>1545076</v>
      </c>
      <c r="C15303" s="1">
        <v>41083</v>
      </c>
      <c r="D15303">
        <v>2568831</v>
      </c>
    </row>
    <row r="15304" spans="1:4" x14ac:dyDescent="0.3">
      <c r="A15304">
        <v>55710</v>
      </c>
      <c r="B15304">
        <v>1564526</v>
      </c>
      <c r="C15304" s="1">
        <v>41086</v>
      </c>
      <c r="D15304">
        <v>617150</v>
      </c>
    </row>
    <row r="15305" spans="1:4" x14ac:dyDescent="0.3">
      <c r="A15305">
        <v>55710</v>
      </c>
      <c r="B15305">
        <v>1600518</v>
      </c>
      <c r="C15305" s="1">
        <v>41091</v>
      </c>
      <c r="D15305">
        <v>2163594</v>
      </c>
    </row>
    <row r="15306" spans="1:4" x14ac:dyDescent="0.3">
      <c r="A15306">
        <v>55710</v>
      </c>
      <c r="B15306">
        <v>1620126</v>
      </c>
      <c r="C15306" s="1">
        <v>41093</v>
      </c>
      <c r="D15306">
        <v>696670</v>
      </c>
    </row>
    <row r="15307" spans="1:4" x14ac:dyDescent="0.3">
      <c r="A15307">
        <v>55710</v>
      </c>
      <c r="B15307">
        <v>1694670</v>
      </c>
      <c r="C15307" s="1">
        <v>41103</v>
      </c>
      <c r="D15307">
        <v>1534081</v>
      </c>
    </row>
    <row r="15308" spans="1:4" x14ac:dyDescent="0.3">
      <c r="A15308">
        <v>55710</v>
      </c>
      <c r="B15308">
        <v>1786936</v>
      </c>
      <c r="C15308" s="1">
        <v>41114</v>
      </c>
      <c r="D15308">
        <v>669528</v>
      </c>
    </row>
    <row r="15309" spans="1:4" x14ac:dyDescent="0.3">
      <c r="A15309">
        <v>55710</v>
      </c>
      <c r="B15309">
        <v>2272560</v>
      </c>
      <c r="C15309" s="1">
        <v>41165</v>
      </c>
      <c r="D15309">
        <v>1577898</v>
      </c>
    </row>
    <row r="15310" spans="1:4" x14ac:dyDescent="0.3">
      <c r="A15310">
        <v>55710</v>
      </c>
      <c r="B15310">
        <v>2363639</v>
      </c>
      <c r="C15310" s="1">
        <v>41173</v>
      </c>
      <c r="D15310">
        <v>3473982</v>
      </c>
    </row>
    <row r="15311" spans="1:4" x14ac:dyDescent="0.3">
      <c r="A15311">
        <v>55710</v>
      </c>
      <c r="B15311">
        <v>2388171</v>
      </c>
      <c r="C15311" s="1">
        <v>41176</v>
      </c>
      <c r="D15311">
        <v>2018517</v>
      </c>
    </row>
    <row r="15312" spans="1:4" x14ac:dyDescent="0.3">
      <c r="A15312">
        <v>55710</v>
      </c>
      <c r="B15312">
        <v>2446065</v>
      </c>
      <c r="C15312" s="1">
        <v>41181</v>
      </c>
      <c r="D15312">
        <v>1577898</v>
      </c>
    </row>
    <row r="15313" spans="1:4" x14ac:dyDescent="0.3">
      <c r="A15313">
        <v>55710</v>
      </c>
      <c r="B15313">
        <v>2467994</v>
      </c>
      <c r="C15313" s="1">
        <v>41183</v>
      </c>
      <c r="D15313">
        <v>212080</v>
      </c>
    </row>
    <row r="15314" spans="1:4" x14ac:dyDescent="0.3">
      <c r="A15314">
        <v>55710</v>
      </c>
      <c r="B15314">
        <v>2953384</v>
      </c>
      <c r="C15314" s="1">
        <v>41237</v>
      </c>
      <c r="D15314">
        <v>4027468</v>
      </c>
    </row>
    <row r="15315" spans="1:4" x14ac:dyDescent="0.3">
      <c r="A15315">
        <v>55710</v>
      </c>
      <c r="B15315">
        <v>3114483</v>
      </c>
      <c r="C15315" s="1">
        <v>41261</v>
      </c>
      <c r="D15315">
        <v>2071455</v>
      </c>
    </row>
    <row r="15316" spans="1:4" x14ac:dyDescent="0.3">
      <c r="A15316">
        <v>55710</v>
      </c>
      <c r="B15316">
        <v>3586240</v>
      </c>
      <c r="C15316" s="1">
        <v>41324</v>
      </c>
      <c r="D15316">
        <v>4929301</v>
      </c>
    </row>
    <row r="15317" spans="1:4" x14ac:dyDescent="0.3">
      <c r="A15317">
        <v>55710</v>
      </c>
      <c r="B15317">
        <v>3696249</v>
      </c>
      <c r="C15317" s="1">
        <v>41337</v>
      </c>
      <c r="D15317">
        <v>5297962</v>
      </c>
    </row>
    <row r="15318" spans="1:4" x14ac:dyDescent="0.3">
      <c r="A15318">
        <v>55710</v>
      </c>
      <c r="B15318">
        <v>3765764</v>
      </c>
      <c r="C15318" s="1">
        <v>41345</v>
      </c>
      <c r="D15318">
        <v>1573450</v>
      </c>
    </row>
    <row r="15319" spans="1:4" x14ac:dyDescent="0.3">
      <c r="A15319">
        <v>55710</v>
      </c>
      <c r="B15319">
        <v>3863432</v>
      </c>
      <c r="C15319" s="1">
        <v>41355</v>
      </c>
      <c r="D15319">
        <v>5306839</v>
      </c>
    </row>
    <row r="15320" spans="1:4" x14ac:dyDescent="0.3">
      <c r="A15320">
        <v>55710</v>
      </c>
      <c r="B15320">
        <v>4754334</v>
      </c>
      <c r="C15320" s="1">
        <v>41418</v>
      </c>
      <c r="D15320">
        <v>2766612</v>
      </c>
    </row>
    <row r="15321" spans="1:4" x14ac:dyDescent="0.3">
      <c r="A15321">
        <v>55710</v>
      </c>
      <c r="B15321">
        <v>4810106</v>
      </c>
      <c r="C15321" s="1">
        <v>41421</v>
      </c>
      <c r="D15321">
        <v>5973681</v>
      </c>
    </row>
    <row r="15322" spans="1:4" x14ac:dyDescent="0.3">
      <c r="A15322">
        <v>55710</v>
      </c>
      <c r="B15322">
        <v>4954821</v>
      </c>
      <c r="C15322" s="1">
        <v>41428</v>
      </c>
      <c r="D15322">
        <v>5929587</v>
      </c>
    </row>
    <row r="15323" spans="1:4" x14ac:dyDescent="0.3">
      <c r="A15323">
        <v>55710</v>
      </c>
      <c r="B15323">
        <v>5097689</v>
      </c>
      <c r="C15323" s="1">
        <v>41437</v>
      </c>
      <c r="D15323">
        <v>344201</v>
      </c>
    </row>
    <row r="15324" spans="1:4" x14ac:dyDescent="0.3">
      <c r="A15324">
        <v>55710</v>
      </c>
      <c r="B15324">
        <v>5193387</v>
      </c>
      <c r="C15324" s="1">
        <v>41442</v>
      </c>
      <c r="D15324">
        <v>6730581</v>
      </c>
    </row>
    <row r="15325" spans="1:4" x14ac:dyDescent="0.3">
      <c r="A15325">
        <v>55710</v>
      </c>
      <c r="B15325">
        <v>5264090</v>
      </c>
      <c r="C15325" s="1">
        <v>41446</v>
      </c>
      <c r="D15325">
        <v>6224837</v>
      </c>
    </row>
    <row r="15326" spans="1:4" x14ac:dyDescent="0.3">
      <c r="A15326">
        <v>55710</v>
      </c>
      <c r="B15326">
        <v>5515418</v>
      </c>
      <c r="C15326" s="1">
        <v>41458</v>
      </c>
      <c r="D15326">
        <v>772515</v>
      </c>
    </row>
    <row r="15327" spans="1:4" x14ac:dyDescent="0.3">
      <c r="A15327">
        <v>55710</v>
      </c>
      <c r="B15327">
        <v>5645761</v>
      </c>
      <c r="C15327" s="1">
        <v>41464</v>
      </c>
      <c r="D15327">
        <v>1158376</v>
      </c>
    </row>
    <row r="15328" spans="1:4" x14ac:dyDescent="0.3">
      <c r="A15328">
        <v>55710</v>
      </c>
      <c r="B15328">
        <v>5738613</v>
      </c>
      <c r="C15328" s="1">
        <v>41469</v>
      </c>
      <c r="D15328">
        <v>6881378</v>
      </c>
    </row>
    <row r="15329" spans="1:4" x14ac:dyDescent="0.3">
      <c r="A15329">
        <v>55710</v>
      </c>
      <c r="B15329">
        <v>5910780</v>
      </c>
      <c r="C15329" s="1">
        <v>41477</v>
      </c>
      <c r="D15329">
        <v>6704663</v>
      </c>
    </row>
    <row r="15330" spans="1:4" x14ac:dyDescent="0.3">
      <c r="A15330">
        <v>55710</v>
      </c>
      <c r="B15330">
        <v>6010622</v>
      </c>
      <c r="C15330" s="1">
        <v>41481</v>
      </c>
      <c r="D15330">
        <v>5979487</v>
      </c>
    </row>
    <row r="15331" spans="1:4" x14ac:dyDescent="0.3">
      <c r="A15331">
        <v>55710</v>
      </c>
      <c r="B15331">
        <v>7218383</v>
      </c>
      <c r="C15331" s="1">
        <v>41528</v>
      </c>
      <c r="D15331">
        <v>7319143</v>
      </c>
    </row>
    <row r="15332" spans="1:4" x14ac:dyDescent="0.3">
      <c r="A15332">
        <v>55710</v>
      </c>
      <c r="B15332">
        <v>7391839</v>
      </c>
      <c r="C15332" s="1">
        <v>41535</v>
      </c>
      <c r="D15332">
        <v>7311262</v>
      </c>
    </row>
    <row r="15333" spans="1:4" x14ac:dyDescent="0.3">
      <c r="A15333">
        <v>55710</v>
      </c>
      <c r="B15333">
        <v>7435317</v>
      </c>
      <c r="C15333" s="1">
        <v>41537</v>
      </c>
      <c r="D15333">
        <v>7679701</v>
      </c>
    </row>
    <row r="15334" spans="1:4" x14ac:dyDescent="0.3">
      <c r="A15334">
        <v>55710</v>
      </c>
      <c r="B15334">
        <v>7501610</v>
      </c>
      <c r="C15334" s="1">
        <v>41540</v>
      </c>
      <c r="D15334">
        <v>4823922</v>
      </c>
    </row>
    <row r="15335" spans="1:4" x14ac:dyDescent="0.3">
      <c r="A15335">
        <v>55710</v>
      </c>
      <c r="B15335">
        <v>7789041</v>
      </c>
      <c r="C15335" s="1">
        <v>41550</v>
      </c>
      <c r="D15335">
        <v>7171266</v>
      </c>
    </row>
    <row r="15336" spans="1:4" x14ac:dyDescent="0.3">
      <c r="A15336">
        <v>55710</v>
      </c>
      <c r="B15336">
        <v>7827888</v>
      </c>
      <c r="C15336" s="1">
        <v>41552</v>
      </c>
      <c r="D15336">
        <v>7998380</v>
      </c>
    </row>
    <row r="15337" spans="1:4" x14ac:dyDescent="0.3">
      <c r="A15337">
        <v>55710</v>
      </c>
      <c r="B15337">
        <v>7941492</v>
      </c>
      <c r="C15337" s="1">
        <v>41556</v>
      </c>
      <c r="D15337">
        <v>6960433</v>
      </c>
    </row>
    <row r="15338" spans="1:4" x14ac:dyDescent="0.3">
      <c r="A15338">
        <v>55710</v>
      </c>
      <c r="B15338">
        <v>9949053</v>
      </c>
      <c r="C15338" s="1">
        <v>41660</v>
      </c>
      <c r="D15338">
        <v>8724385</v>
      </c>
    </row>
    <row r="15339" spans="1:4" x14ac:dyDescent="0.3">
      <c r="A15339">
        <v>55710</v>
      </c>
      <c r="B15339">
        <v>21046645</v>
      </c>
      <c r="C15339" s="1">
        <v>41922</v>
      </c>
      <c r="D15339">
        <v>21567158</v>
      </c>
    </row>
    <row r="15340" spans="1:4" x14ac:dyDescent="0.3">
      <c r="A15340">
        <v>55710</v>
      </c>
      <c r="B15340">
        <v>22320379</v>
      </c>
      <c r="C15340" s="1">
        <v>41946</v>
      </c>
      <c r="D15340">
        <v>2550267</v>
      </c>
    </row>
    <row r="15341" spans="1:4" x14ac:dyDescent="0.3">
      <c r="A15341">
        <v>55710</v>
      </c>
      <c r="B15341">
        <v>22950767</v>
      </c>
      <c r="C15341" s="1">
        <v>41961</v>
      </c>
      <c r="D15341">
        <v>22249696</v>
      </c>
    </row>
    <row r="15342" spans="1:4" x14ac:dyDescent="0.3">
      <c r="A15342">
        <v>55710</v>
      </c>
      <c r="B15342">
        <v>23231238</v>
      </c>
      <c r="C15342" s="1">
        <v>41968</v>
      </c>
      <c r="D15342">
        <v>10808719</v>
      </c>
    </row>
    <row r="15343" spans="1:4" x14ac:dyDescent="0.3">
      <c r="A15343">
        <v>55710</v>
      </c>
      <c r="B15343">
        <v>23822569</v>
      </c>
      <c r="C15343" s="1">
        <v>41984</v>
      </c>
      <c r="D15343">
        <v>7484821</v>
      </c>
    </row>
    <row r="15344" spans="1:4" x14ac:dyDescent="0.3">
      <c r="A15344">
        <v>55710</v>
      </c>
      <c r="B15344">
        <v>24096605</v>
      </c>
      <c r="C15344" s="1">
        <v>41992</v>
      </c>
      <c r="D15344">
        <v>23955973</v>
      </c>
    </row>
    <row r="15345" spans="1:4" x14ac:dyDescent="0.3">
      <c r="A15345">
        <v>55710</v>
      </c>
      <c r="B15345">
        <v>25166633</v>
      </c>
      <c r="C15345" s="1">
        <v>42012</v>
      </c>
      <c r="D15345">
        <v>10203281</v>
      </c>
    </row>
    <row r="15346" spans="1:4" x14ac:dyDescent="0.3">
      <c r="A15346">
        <v>55710</v>
      </c>
      <c r="B15346">
        <v>25814046</v>
      </c>
      <c r="C15346" s="1">
        <v>42030</v>
      </c>
      <c r="D15346">
        <v>1729995</v>
      </c>
    </row>
    <row r="15347" spans="1:4" x14ac:dyDescent="0.3">
      <c r="A15347">
        <v>55710</v>
      </c>
      <c r="B15347">
        <v>25908844</v>
      </c>
      <c r="C15347" s="1">
        <v>42033</v>
      </c>
      <c r="D15347">
        <v>19537836</v>
      </c>
    </row>
    <row r="15348" spans="1:4" x14ac:dyDescent="0.3">
      <c r="A15348">
        <v>55710</v>
      </c>
      <c r="B15348">
        <v>25972113</v>
      </c>
      <c r="C15348" s="1">
        <v>42035</v>
      </c>
      <c r="D15348">
        <v>14089715</v>
      </c>
    </row>
    <row r="15349" spans="1:4" x14ac:dyDescent="0.3">
      <c r="A15349">
        <v>55710</v>
      </c>
      <c r="B15349">
        <v>26209014</v>
      </c>
      <c r="C15349" s="1">
        <v>42042</v>
      </c>
      <c r="D15349">
        <v>11187564</v>
      </c>
    </row>
    <row r="15350" spans="1:4" x14ac:dyDescent="0.3">
      <c r="A15350">
        <v>55710</v>
      </c>
      <c r="B15350">
        <v>26493920</v>
      </c>
      <c r="C15350" s="1">
        <v>42049</v>
      </c>
      <c r="D15350">
        <v>10022711</v>
      </c>
    </row>
    <row r="15351" spans="1:4" x14ac:dyDescent="0.3">
      <c r="A15351">
        <v>55710</v>
      </c>
      <c r="B15351">
        <v>26593969</v>
      </c>
      <c r="C15351" s="1">
        <v>42051</v>
      </c>
      <c r="D15351">
        <v>24760023</v>
      </c>
    </row>
    <row r="15352" spans="1:4" x14ac:dyDescent="0.3">
      <c r="A15352">
        <v>55710</v>
      </c>
      <c r="B15352">
        <v>27915667</v>
      </c>
      <c r="C15352" s="1">
        <v>42078</v>
      </c>
      <c r="D15352">
        <v>24182349</v>
      </c>
    </row>
    <row r="15353" spans="1:4" x14ac:dyDescent="0.3">
      <c r="A15353">
        <v>55710</v>
      </c>
      <c r="B15353">
        <v>28703703</v>
      </c>
      <c r="C15353" s="1">
        <v>42092</v>
      </c>
      <c r="D15353">
        <v>9266129</v>
      </c>
    </row>
    <row r="15354" spans="1:4" x14ac:dyDescent="0.3">
      <c r="A15354">
        <v>55710</v>
      </c>
      <c r="B15354">
        <v>28981883</v>
      </c>
      <c r="C15354" s="1">
        <v>42096</v>
      </c>
      <c r="D15354">
        <v>14672769</v>
      </c>
    </row>
    <row r="15355" spans="1:4" x14ac:dyDescent="0.3">
      <c r="A15355">
        <v>55710</v>
      </c>
      <c r="B15355">
        <v>29811640</v>
      </c>
      <c r="C15355" s="1">
        <v>42107</v>
      </c>
      <c r="D15355">
        <v>3868689</v>
      </c>
    </row>
    <row r="15356" spans="1:4" x14ac:dyDescent="0.3">
      <c r="A15356">
        <v>55710</v>
      </c>
      <c r="B15356">
        <v>29978087</v>
      </c>
      <c r="C15356" s="1">
        <v>42109</v>
      </c>
      <c r="D15356">
        <v>16452542</v>
      </c>
    </row>
    <row r="15357" spans="1:4" x14ac:dyDescent="0.3">
      <c r="A15357">
        <v>55710</v>
      </c>
      <c r="B15357">
        <v>31033194</v>
      </c>
      <c r="C15357" s="1">
        <v>42125</v>
      </c>
      <c r="D15357">
        <v>27020327</v>
      </c>
    </row>
    <row r="15358" spans="1:4" x14ac:dyDescent="0.3">
      <c r="A15358">
        <v>55710</v>
      </c>
      <c r="B15358">
        <v>31868333</v>
      </c>
      <c r="C15358" s="1">
        <v>42135</v>
      </c>
      <c r="D15358">
        <v>24739028</v>
      </c>
    </row>
    <row r="15359" spans="1:4" x14ac:dyDescent="0.3">
      <c r="A15359">
        <v>55710</v>
      </c>
      <c r="B15359">
        <v>32077147</v>
      </c>
      <c r="C15359" s="1">
        <v>42137</v>
      </c>
      <c r="D15359">
        <v>31653827</v>
      </c>
    </row>
    <row r="15360" spans="1:4" x14ac:dyDescent="0.3">
      <c r="A15360">
        <v>55710</v>
      </c>
      <c r="B15360">
        <v>32496564</v>
      </c>
      <c r="C15360" s="1">
        <v>42143</v>
      </c>
      <c r="D15360">
        <v>27246608</v>
      </c>
    </row>
    <row r="15361" spans="1:4" x14ac:dyDescent="0.3">
      <c r="A15361">
        <v>55710</v>
      </c>
      <c r="B15361">
        <v>33563313</v>
      </c>
      <c r="C15361" s="1">
        <v>42154</v>
      </c>
      <c r="D15361">
        <v>574168</v>
      </c>
    </row>
    <row r="15362" spans="1:4" x14ac:dyDescent="0.3">
      <c r="A15362">
        <v>55710</v>
      </c>
      <c r="B15362">
        <v>35999375</v>
      </c>
      <c r="C15362" s="1">
        <v>42179</v>
      </c>
      <c r="D15362">
        <v>27443346</v>
      </c>
    </row>
    <row r="15363" spans="1:4" x14ac:dyDescent="0.3">
      <c r="A15363">
        <v>55710</v>
      </c>
      <c r="B15363">
        <v>36204880</v>
      </c>
      <c r="C15363" s="1">
        <v>42181</v>
      </c>
      <c r="D15363">
        <v>34463550</v>
      </c>
    </row>
    <row r="15364" spans="1:4" x14ac:dyDescent="0.3">
      <c r="A15364">
        <v>55710</v>
      </c>
      <c r="B15364">
        <v>36647632</v>
      </c>
      <c r="C15364" s="1">
        <v>42185</v>
      </c>
      <c r="D15364">
        <v>23824832</v>
      </c>
    </row>
    <row r="15365" spans="1:4" x14ac:dyDescent="0.3">
      <c r="A15365">
        <v>55710</v>
      </c>
      <c r="B15365">
        <v>37453000</v>
      </c>
      <c r="C15365" s="1">
        <v>42192</v>
      </c>
      <c r="D15365">
        <v>8468194</v>
      </c>
    </row>
    <row r="15366" spans="1:4" x14ac:dyDescent="0.3">
      <c r="A15366">
        <v>55710</v>
      </c>
      <c r="B15366">
        <v>37635521</v>
      </c>
      <c r="C15366" s="1">
        <v>42194</v>
      </c>
      <c r="D15366">
        <v>26173598</v>
      </c>
    </row>
    <row r="15367" spans="1:4" x14ac:dyDescent="0.3">
      <c r="A15367">
        <v>55710</v>
      </c>
      <c r="B15367">
        <v>38975153</v>
      </c>
      <c r="C15367" s="1">
        <v>42205</v>
      </c>
      <c r="D15367">
        <v>23195055</v>
      </c>
    </row>
    <row r="15368" spans="1:4" x14ac:dyDescent="0.3">
      <c r="A15368">
        <v>55710</v>
      </c>
      <c r="B15368">
        <v>39264625</v>
      </c>
      <c r="C15368" s="1">
        <v>42207</v>
      </c>
      <c r="D15368">
        <v>23724141</v>
      </c>
    </row>
    <row r="15369" spans="1:4" x14ac:dyDescent="0.3">
      <c r="A15369">
        <v>55710</v>
      </c>
      <c r="B15369">
        <v>39649013</v>
      </c>
      <c r="C15369" s="1">
        <v>42210</v>
      </c>
      <c r="D15369">
        <v>36565724</v>
      </c>
    </row>
    <row r="15370" spans="1:4" x14ac:dyDescent="0.3">
      <c r="A15370">
        <v>55710</v>
      </c>
      <c r="B15370">
        <v>40096724</v>
      </c>
      <c r="C15370" s="1">
        <v>42213</v>
      </c>
      <c r="D15370">
        <v>19500928</v>
      </c>
    </row>
    <row r="15371" spans="1:4" x14ac:dyDescent="0.3">
      <c r="A15371">
        <v>55710</v>
      </c>
      <c r="B15371">
        <v>41583800</v>
      </c>
      <c r="C15371" s="1">
        <v>42224</v>
      </c>
      <c r="D15371">
        <v>30603292</v>
      </c>
    </row>
    <row r="15372" spans="1:4" x14ac:dyDescent="0.3">
      <c r="A15372">
        <v>55710</v>
      </c>
      <c r="B15372">
        <v>42104250</v>
      </c>
      <c r="C15372" s="1">
        <v>42227</v>
      </c>
      <c r="D15372">
        <v>25443099</v>
      </c>
    </row>
    <row r="15373" spans="1:4" x14ac:dyDescent="0.3">
      <c r="A15373">
        <v>55710</v>
      </c>
      <c r="B15373">
        <v>42514014</v>
      </c>
      <c r="C15373" s="1">
        <v>42230</v>
      </c>
      <c r="D15373">
        <v>30617344</v>
      </c>
    </row>
    <row r="15374" spans="1:4" x14ac:dyDescent="0.3">
      <c r="A15374">
        <v>55710</v>
      </c>
      <c r="B15374">
        <v>46363400</v>
      </c>
      <c r="C15374" s="1">
        <v>42257</v>
      </c>
      <c r="D15374">
        <v>25585053</v>
      </c>
    </row>
    <row r="15375" spans="1:4" x14ac:dyDescent="0.3">
      <c r="A15375">
        <v>55710</v>
      </c>
      <c r="B15375">
        <v>46570784</v>
      </c>
      <c r="C15375" s="1">
        <v>42259</v>
      </c>
      <c r="D15375">
        <v>4145477</v>
      </c>
    </row>
    <row r="15376" spans="1:4" x14ac:dyDescent="0.3">
      <c r="A15376">
        <v>55710</v>
      </c>
      <c r="B15376">
        <v>47607764</v>
      </c>
      <c r="C15376" s="1">
        <v>42268</v>
      </c>
      <c r="D15376">
        <v>26824516</v>
      </c>
    </row>
    <row r="15377" spans="1:4" x14ac:dyDescent="0.3">
      <c r="A15377">
        <v>55710</v>
      </c>
      <c r="B15377">
        <v>48981043</v>
      </c>
      <c r="C15377" s="1">
        <v>42277</v>
      </c>
      <c r="D15377">
        <v>4463833</v>
      </c>
    </row>
    <row r="15378" spans="1:4" x14ac:dyDescent="0.3">
      <c r="A15378">
        <v>55710</v>
      </c>
      <c r="B15378">
        <v>49311472</v>
      </c>
      <c r="C15378" s="1">
        <v>42280</v>
      </c>
      <c r="D15378">
        <v>26595009</v>
      </c>
    </row>
    <row r="15379" spans="1:4" x14ac:dyDescent="0.3">
      <c r="A15379">
        <v>55710</v>
      </c>
      <c r="B15379">
        <v>49757256</v>
      </c>
      <c r="C15379" s="1">
        <v>42283</v>
      </c>
      <c r="D15379">
        <v>23428735</v>
      </c>
    </row>
    <row r="15380" spans="1:4" x14ac:dyDescent="0.3">
      <c r="A15380">
        <v>55710</v>
      </c>
      <c r="B15380">
        <v>49967131</v>
      </c>
      <c r="C15380" s="1">
        <v>42285</v>
      </c>
      <c r="D15380">
        <v>4145477</v>
      </c>
    </row>
    <row r="15381" spans="1:4" x14ac:dyDescent="0.3">
      <c r="A15381">
        <v>55710</v>
      </c>
      <c r="B15381">
        <v>50267380</v>
      </c>
      <c r="C15381" s="1">
        <v>42288</v>
      </c>
      <c r="D15381">
        <v>32988841</v>
      </c>
    </row>
    <row r="15382" spans="1:4" x14ac:dyDescent="0.3">
      <c r="A15382">
        <v>55710</v>
      </c>
      <c r="B15382">
        <v>51604556</v>
      </c>
      <c r="C15382" s="1">
        <v>42299</v>
      </c>
      <c r="D15382">
        <v>32160381</v>
      </c>
    </row>
    <row r="15383" spans="1:4" x14ac:dyDescent="0.3">
      <c r="A15383">
        <v>55710</v>
      </c>
      <c r="B15383">
        <v>52957536</v>
      </c>
      <c r="C15383" s="1">
        <v>42311</v>
      </c>
      <c r="D15383">
        <v>35948269</v>
      </c>
    </row>
    <row r="15384" spans="1:4" x14ac:dyDescent="0.3">
      <c r="A15384">
        <v>55710</v>
      </c>
      <c r="B15384">
        <v>53169564</v>
      </c>
      <c r="C15384" s="1">
        <v>42314</v>
      </c>
      <c r="D15384">
        <v>36226904</v>
      </c>
    </row>
    <row r="15385" spans="1:4" x14ac:dyDescent="0.3">
      <c r="A15385">
        <v>55710</v>
      </c>
      <c r="B15385">
        <v>53673896</v>
      </c>
      <c r="C15385" s="1">
        <v>42319</v>
      </c>
      <c r="D15385">
        <v>35910431</v>
      </c>
    </row>
    <row r="15386" spans="1:4" x14ac:dyDescent="0.3">
      <c r="A15386">
        <v>55710</v>
      </c>
      <c r="B15386">
        <v>53952765</v>
      </c>
      <c r="C15386" s="1">
        <v>42323</v>
      </c>
      <c r="D15386">
        <v>33394078</v>
      </c>
    </row>
    <row r="15387" spans="1:4" x14ac:dyDescent="0.3">
      <c r="A15387">
        <v>55710</v>
      </c>
      <c r="B15387">
        <v>54307030</v>
      </c>
      <c r="C15387" s="1">
        <v>42326</v>
      </c>
      <c r="D15387">
        <v>33805583</v>
      </c>
    </row>
    <row r="15388" spans="1:4" x14ac:dyDescent="0.3">
      <c r="A15388">
        <v>55710</v>
      </c>
      <c r="B15388">
        <v>54442981</v>
      </c>
      <c r="C15388" s="1">
        <v>42328</v>
      </c>
      <c r="D15388">
        <v>44504686</v>
      </c>
    </row>
    <row r="15389" spans="1:4" x14ac:dyDescent="0.3">
      <c r="A15389">
        <v>55710</v>
      </c>
      <c r="B15389">
        <v>54697566</v>
      </c>
      <c r="C15389" s="1">
        <v>42331</v>
      </c>
      <c r="D15389">
        <v>5111596</v>
      </c>
    </row>
    <row r="15390" spans="1:4" x14ac:dyDescent="0.3">
      <c r="A15390">
        <v>55710</v>
      </c>
      <c r="B15390">
        <v>55339312</v>
      </c>
      <c r="C15390" s="1">
        <v>42339</v>
      </c>
      <c r="D15390">
        <v>28656346</v>
      </c>
    </row>
    <row r="15391" spans="1:4" x14ac:dyDescent="0.3">
      <c r="A15391">
        <v>55710</v>
      </c>
      <c r="B15391">
        <v>55890147</v>
      </c>
      <c r="C15391" s="1">
        <v>42345</v>
      </c>
      <c r="D15391">
        <v>39150922</v>
      </c>
    </row>
    <row r="15392" spans="1:4" x14ac:dyDescent="0.3">
      <c r="A15392">
        <v>55710</v>
      </c>
      <c r="B15392">
        <v>56585870</v>
      </c>
      <c r="C15392" s="1">
        <v>42353</v>
      </c>
      <c r="D15392">
        <v>29005375</v>
      </c>
    </row>
    <row r="15393" spans="1:4" x14ac:dyDescent="0.3">
      <c r="A15393">
        <v>55710</v>
      </c>
      <c r="B15393">
        <v>57158932</v>
      </c>
      <c r="C15393" s="1">
        <v>42360</v>
      </c>
      <c r="D15393">
        <v>40727894</v>
      </c>
    </row>
    <row r="15394" spans="1:4" x14ac:dyDescent="0.3">
      <c r="A15394">
        <v>55710</v>
      </c>
      <c r="B15394">
        <v>58259563</v>
      </c>
      <c r="C15394" s="1">
        <v>42371</v>
      </c>
      <c r="D15394">
        <v>33256523</v>
      </c>
    </row>
    <row r="15395" spans="1:4" x14ac:dyDescent="0.3">
      <c r="A15395">
        <v>55710</v>
      </c>
      <c r="B15395">
        <v>58821383</v>
      </c>
      <c r="C15395" s="1">
        <v>42374</v>
      </c>
      <c r="D15395">
        <v>1461478</v>
      </c>
    </row>
    <row r="15396" spans="1:4" x14ac:dyDescent="0.3">
      <c r="A15396">
        <v>55710</v>
      </c>
      <c r="B15396">
        <v>59354044</v>
      </c>
      <c r="C15396" s="1">
        <v>42379</v>
      </c>
      <c r="D15396">
        <v>26185454</v>
      </c>
    </row>
    <row r="15397" spans="1:4" x14ac:dyDescent="0.3">
      <c r="A15397">
        <v>55710</v>
      </c>
      <c r="B15397">
        <v>59745381</v>
      </c>
      <c r="C15397" s="1">
        <v>42384</v>
      </c>
      <c r="D15397">
        <v>23104789</v>
      </c>
    </row>
    <row r="15398" spans="1:4" x14ac:dyDescent="0.3">
      <c r="A15398">
        <v>55710</v>
      </c>
      <c r="B15398">
        <v>61625999</v>
      </c>
      <c r="C15398" s="1">
        <v>42407</v>
      </c>
      <c r="D15398">
        <v>14320393</v>
      </c>
    </row>
    <row r="15399" spans="1:4" x14ac:dyDescent="0.3">
      <c r="A15399">
        <v>55710</v>
      </c>
      <c r="B15399">
        <v>62329094</v>
      </c>
      <c r="C15399" s="1">
        <v>42414</v>
      </c>
      <c r="D15399">
        <v>33351503</v>
      </c>
    </row>
    <row r="15400" spans="1:4" x14ac:dyDescent="0.3">
      <c r="A15400">
        <v>55710</v>
      </c>
      <c r="B15400">
        <v>63154266</v>
      </c>
      <c r="C15400" s="1">
        <v>42421</v>
      </c>
      <c r="D15400">
        <v>8362856</v>
      </c>
    </row>
    <row r="15401" spans="1:4" x14ac:dyDescent="0.3">
      <c r="A15401">
        <v>55710</v>
      </c>
      <c r="B15401">
        <v>63686572</v>
      </c>
      <c r="C15401" s="1">
        <v>42426</v>
      </c>
      <c r="D15401">
        <v>26123722</v>
      </c>
    </row>
    <row r="15402" spans="1:4" x14ac:dyDescent="0.3">
      <c r="A15402">
        <v>55710</v>
      </c>
      <c r="B15402">
        <v>63865951</v>
      </c>
      <c r="C15402" s="1">
        <v>42428</v>
      </c>
      <c r="D15402">
        <v>25023260</v>
      </c>
    </row>
    <row r="15403" spans="1:4" x14ac:dyDescent="0.3">
      <c r="A15403">
        <v>55710</v>
      </c>
      <c r="B15403">
        <v>64372773</v>
      </c>
      <c r="C15403" s="1">
        <v>42432</v>
      </c>
      <c r="D15403">
        <v>40962879</v>
      </c>
    </row>
    <row r="15404" spans="1:4" x14ac:dyDescent="0.3">
      <c r="A15404">
        <v>55710</v>
      </c>
      <c r="B15404">
        <v>65143212</v>
      </c>
      <c r="C15404" s="1">
        <v>42440</v>
      </c>
      <c r="D15404">
        <v>37717341</v>
      </c>
    </row>
    <row r="15405" spans="1:4" x14ac:dyDescent="0.3">
      <c r="A15405">
        <v>55710</v>
      </c>
      <c r="B15405">
        <v>65525570</v>
      </c>
      <c r="C15405" s="1">
        <v>42444</v>
      </c>
      <c r="D15405">
        <v>8065178</v>
      </c>
    </row>
    <row r="15406" spans="1:4" x14ac:dyDescent="0.3">
      <c r="A15406">
        <v>55710</v>
      </c>
      <c r="B15406">
        <v>66088883</v>
      </c>
      <c r="C15406" s="1">
        <v>42448</v>
      </c>
      <c r="D15406">
        <v>61483034</v>
      </c>
    </row>
    <row r="15407" spans="1:4" x14ac:dyDescent="0.3">
      <c r="A15407">
        <v>55710</v>
      </c>
      <c r="B15407">
        <v>68279151</v>
      </c>
      <c r="C15407" s="1">
        <v>42464</v>
      </c>
      <c r="D15407">
        <v>170609</v>
      </c>
    </row>
    <row r="15408" spans="1:4" x14ac:dyDescent="0.3">
      <c r="A15408">
        <v>55710</v>
      </c>
      <c r="B15408">
        <v>68671206</v>
      </c>
      <c r="C15408" s="1">
        <v>42466</v>
      </c>
      <c r="D15408">
        <v>44986831</v>
      </c>
    </row>
    <row r="15409" spans="1:4" x14ac:dyDescent="0.3">
      <c r="A15409">
        <v>55710</v>
      </c>
      <c r="B15409">
        <v>69406552</v>
      </c>
      <c r="C15409" s="1">
        <v>42471</v>
      </c>
      <c r="D15409">
        <v>38988439</v>
      </c>
    </row>
    <row r="15410" spans="1:4" x14ac:dyDescent="0.3">
      <c r="A15410">
        <v>55710</v>
      </c>
      <c r="B15410">
        <v>69945764</v>
      </c>
      <c r="C15410" s="1">
        <v>42475</v>
      </c>
      <c r="D15410">
        <v>26125867</v>
      </c>
    </row>
    <row r="15411" spans="1:4" x14ac:dyDescent="0.3">
      <c r="A15411">
        <v>55710</v>
      </c>
      <c r="B15411">
        <v>70466226</v>
      </c>
      <c r="C15411" s="1">
        <v>42478</v>
      </c>
      <c r="D15411">
        <v>45889251</v>
      </c>
    </row>
    <row r="15412" spans="1:4" x14ac:dyDescent="0.3">
      <c r="A15412">
        <v>55710</v>
      </c>
      <c r="B15412">
        <v>70880350</v>
      </c>
      <c r="C15412" s="1">
        <v>42481</v>
      </c>
      <c r="D15412">
        <v>9873896</v>
      </c>
    </row>
    <row r="15413" spans="1:4" x14ac:dyDescent="0.3">
      <c r="A15413">
        <v>55710</v>
      </c>
      <c r="B15413">
        <v>71362036</v>
      </c>
      <c r="C15413" s="1">
        <v>42484</v>
      </c>
      <c r="D15413">
        <v>46192720</v>
      </c>
    </row>
    <row r="15414" spans="1:4" x14ac:dyDescent="0.3">
      <c r="A15414">
        <v>55710</v>
      </c>
      <c r="B15414">
        <v>71681808</v>
      </c>
      <c r="C15414" s="1">
        <v>42487</v>
      </c>
      <c r="D15414">
        <v>10916004</v>
      </c>
    </row>
    <row r="15415" spans="1:4" x14ac:dyDescent="0.3">
      <c r="A15415">
        <v>55710</v>
      </c>
      <c r="B15415">
        <v>72204514</v>
      </c>
      <c r="C15415" s="1">
        <v>42491</v>
      </c>
      <c r="D15415">
        <v>13516798</v>
      </c>
    </row>
    <row r="15416" spans="1:4" x14ac:dyDescent="0.3">
      <c r="A15416">
        <v>55710</v>
      </c>
      <c r="B15416">
        <v>72824344</v>
      </c>
      <c r="C15416" s="1">
        <v>42494</v>
      </c>
      <c r="D15416">
        <v>14066695</v>
      </c>
    </row>
    <row r="15417" spans="1:4" x14ac:dyDescent="0.3">
      <c r="A15417">
        <v>55710</v>
      </c>
      <c r="B15417">
        <v>74560912</v>
      </c>
      <c r="C15417" s="1">
        <v>42505</v>
      </c>
      <c r="D15417">
        <v>41232749</v>
      </c>
    </row>
    <row r="15418" spans="1:4" x14ac:dyDescent="0.3">
      <c r="A15418">
        <v>55710</v>
      </c>
      <c r="B15418">
        <v>75077865</v>
      </c>
      <c r="C15418" s="1">
        <v>42508</v>
      </c>
      <c r="D15418">
        <v>44019531</v>
      </c>
    </row>
    <row r="15419" spans="1:4" x14ac:dyDescent="0.3">
      <c r="A15419">
        <v>55710</v>
      </c>
      <c r="B15419">
        <v>77080639</v>
      </c>
      <c r="C15419" s="1">
        <v>42520</v>
      </c>
      <c r="D15419">
        <v>36228036</v>
      </c>
    </row>
    <row r="15420" spans="1:4" x14ac:dyDescent="0.3">
      <c r="A15420">
        <v>55710</v>
      </c>
      <c r="B15420">
        <v>77681604</v>
      </c>
      <c r="C15420" s="1">
        <v>42523</v>
      </c>
      <c r="D15420">
        <v>25963068</v>
      </c>
    </row>
    <row r="15421" spans="1:4" x14ac:dyDescent="0.3">
      <c r="A15421">
        <v>55710</v>
      </c>
      <c r="B15421">
        <v>77933549</v>
      </c>
      <c r="C15421" s="1">
        <v>42525</v>
      </c>
      <c r="D15421">
        <v>64699641</v>
      </c>
    </row>
    <row r="15422" spans="1:4" x14ac:dyDescent="0.3">
      <c r="A15422">
        <v>55710</v>
      </c>
      <c r="B15422">
        <v>78618262</v>
      </c>
      <c r="C15422" s="1">
        <v>42528</v>
      </c>
      <c r="D15422">
        <v>41391329</v>
      </c>
    </row>
    <row r="15423" spans="1:4" x14ac:dyDescent="0.3">
      <c r="A15423">
        <v>55710</v>
      </c>
      <c r="B15423">
        <v>79677081</v>
      </c>
      <c r="C15423" s="1">
        <v>42534</v>
      </c>
      <c r="D15423">
        <v>44871632</v>
      </c>
    </row>
    <row r="15424" spans="1:4" x14ac:dyDescent="0.3">
      <c r="A15424">
        <v>55710</v>
      </c>
      <c r="B15424">
        <v>80043063</v>
      </c>
      <c r="C15424" s="1">
        <v>42536</v>
      </c>
      <c r="D15424">
        <v>56534875</v>
      </c>
    </row>
    <row r="15425" spans="1:4" x14ac:dyDescent="0.3">
      <c r="A15425">
        <v>55710</v>
      </c>
      <c r="B15425">
        <v>80365045</v>
      </c>
      <c r="C15425" s="1">
        <v>42538</v>
      </c>
      <c r="D15425">
        <v>7072827</v>
      </c>
    </row>
    <row r="15426" spans="1:4" x14ac:dyDescent="0.3">
      <c r="A15426">
        <v>55710</v>
      </c>
      <c r="B15426">
        <v>81071970</v>
      </c>
      <c r="C15426" s="1">
        <v>42541</v>
      </c>
      <c r="D15426">
        <v>47634909</v>
      </c>
    </row>
    <row r="15427" spans="1:4" x14ac:dyDescent="0.3">
      <c r="A15427">
        <v>55710</v>
      </c>
      <c r="B15427">
        <v>81345825</v>
      </c>
      <c r="C15427" s="1">
        <v>42543</v>
      </c>
      <c r="D15427">
        <v>24858521</v>
      </c>
    </row>
    <row r="15428" spans="1:4" x14ac:dyDescent="0.3">
      <c r="A15428">
        <v>55710</v>
      </c>
      <c r="B15428">
        <v>82847330</v>
      </c>
      <c r="C15428" s="1">
        <v>42550</v>
      </c>
      <c r="D15428">
        <v>61880354</v>
      </c>
    </row>
    <row r="15429" spans="1:4" x14ac:dyDescent="0.3">
      <c r="A15429">
        <v>55710</v>
      </c>
      <c r="B15429">
        <v>83388951</v>
      </c>
      <c r="C15429" s="1">
        <v>42553</v>
      </c>
      <c r="D15429">
        <v>19068425</v>
      </c>
    </row>
    <row r="15430" spans="1:4" x14ac:dyDescent="0.3">
      <c r="A15430">
        <v>55710</v>
      </c>
      <c r="B15430">
        <v>84303820</v>
      </c>
      <c r="C15430" s="1">
        <v>42557</v>
      </c>
      <c r="D15430">
        <v>5942332</v>
      </c>
    </row>
    <row r="15431" spans="1:4" x14ac:dyDescent="0.3">
      <c r="A15431">
        <v>55710</v>
      </c>
      <c r="B15431">
        <v>86122353</v>
      </c>
      <c r="C15431" s="1">
        <v>42566</v>
      </c>
      <c r="D15431">
        <v>41004698</v>
      </c>
    </row>
    <row r="15432" spans="1:4" x14ac:dyDescent="0.3">
      <c r="A15432">
        <v>55710</v>
      </c>
      <c r="B15432">
        <v>87128152</v>
      </c>
      <c r="C15432" s="1">
        <v>42569</v>
      </c>
      <c r="D15432">
        <v>41853962</v>
      </c>
    </row>
    <row r="15433" spans="1:4" x14ac:dyDescent="0.3">
      <c r="A15433">
        <v>55710</v>
      </c>
      <c r="B15433">
        <v>87981171</v>
      </c>
      <c r="C15433" s="1">
        <v>42573</v>
      </c>
      <c r="D15433">
        <v>39524271</v>
      </c>
    </row>
    <row r="15434" spans="1:4" x14ac:dyDescent="0.3">
      <c r="A15434">
        <v>55710</v>
      </c>
      <c r="B15434">
        <v>88872398</v>
      </c>
      <c r="C15434" s="1">
        <v>42576</v>
      </c>
      <c r="D15434">
        <v>51868729</v>
      </c>
    </row>
    <row r="15435" spans="1:4" x14ac:dyDescent="0.3">
      <c r="A15435">
        <v>55710</v>
      </c>
      <c r="B15435">
        <v>89718952</v>
      </c>
      <c r="C15435" s="1">
        <v>42580</v>
      </c>
      <c r="D15435">
        <v>39717836</v>
      </c>
    </row>
    <row r="15436" spans="1:4" x14ac:dyDescent="0.3">
      <c r="A15436">
        <v>55710</v>
      </c>
      <c r="B15436">
        <v>90628141</v>
      </c>
      <c r="C15436" s="1">
        <v>42583</v>
      </c>
      <c r="D15436">
        <v>23627362</v>
      </c>
    </row>
    <row r="15437" spans="1:4" x14ac:dyDescent="0.3">
      <c r="A15437">
        <v>55710</v>
      </c>
      <c r="B15437">
        <v>91566106</v>
      </c>
      <c r="C15437" s="1">
        <v>42587</v>
      </c>
      <c r="D15437">
        <v>85098020</v>
      </c>
    </row>
    <row r="15438" spans="1:4" x14ac:dyDescent="0.3">
      <c r="A15438">
        <v>55710</v>
      </c>
      <c r="B15438">
        <v>93195267</v>
      </c>
      <c r="C15438" s="1">
        <v>42593</v>
      </c>
      <c r="D15438">
        <v>45237501</v>
      </c>
    </row>
    <row r="15439" spans="1:4" x14ac:dyDescent="0.3">
      <c r="A15439">
        <v>55710</v>
      </c>
      <c r="B15439">
        <v>100008113</v>
      </c>
      <c r="C15439" s="1">
        <v>42619</v>
      </c>
      <c r="D15439">
        <v>58880318</v>
      </c>
    </row>
    <row r="15440" spans="1:4" x14ac:dyDescent="0.3">
      <c r="A15440">
        <v>55710</v>
      </c>
      <c r="B15440">
        <v>100339865</v>
      </c>
      <c r="C15440" s="1">
        <v>42621</v>
      </c>
      <c r="D15440">
        <v>31923792</v>
      </c>
    </row>
    <row r="15441" spans="1:4" x14ac:dyDescent="0.3">
      <c r="A15441">
        <v>55710</v>
      </c>
      <c r="B15441">
        <v>101705544</v>
      </c>
      <c r="C15441" s="1">
        <v>42627</v>
      </c>
      <c r="D15441">
        <v>45697641</v>
      </c>
    </row>
    <row r="15442" spans="1:4" x14ac:dyDescent="0.3">
      <c r="A15442">
        <v>55710</v>
      </c>
      <c r="B15442">
        <v>102981981</v>
      </c>
      <c r="C15442" s="1">
        <v>42632</v>
      </c>
      <c r="D15442">
        <v>53351026</v>
      </c>
    </row>
    <row r="15443" spans="1:4" x14ac:dyDescent="0.3">
      <c r="A15443">
        <v>55710</v>
      </c>
      <c r="B15443">
        <v>105234860</v>
      </c>
      <c r="C15443" s="1">
        <v>42643</v>
      </c>
      <c r="D15443">
        <v>27805743</v>
      </c>
    </row>
    <row r="15444" spans="1:4" x14ac:dyDescent="0.3">
      <c r="A15444">
        <v>55710</v>
      </c>
      <c r="B15444">
        <v>106204143</v>
      </c>
      <c r="C15444" s="1">
        <v>42647</v>
      </c>
      <c r="D15444">
        <v>44749834</v>
      </c>
    </row>
    <row r="15445" spans="1:4" x14ac:dyDescent="0.3">
      <c r="A15445">
        <v>55710</v>
      </c>
      <c r="B15445">
        <v>106920587</v>
      </c>
      <c r="C15445" s="1">
        <v>42651</v>
      </c>
      <c r="D15445">
        <v>30869948</v>
      </c>
    </row>
    <row r="15446" spans="1:4" x14ac:dyDescent="0.3">
      <c r="A15446">
        <v>55710</v>
      </c>
      <c r="B15446">
        <v>107548238</v>
      </c>
      <c r="C15446" s="1">
        <v>42653</v>
      </c>
      <c r="D15446">
        <v>41959464</v>
      </c>
    </row>
    <row r="15447" spans="1:4" x14ac:dyDescent="0.3">
      <c r="A15447">
        <v>55710</v>
      </c>
      <c r="B15447">
        <v>108525181</v>
      </c>
      <c r="C15447" s="1">
        <v>42659</v>
      </c>
      <c r="D15447">
        <v>75838084</v>
      </c>
    </row>
    <row r="15448" spans="1:4" x14ac:dyDescent="0.3">
      <c r="A15448">
        <v>55710</v>
      </c>
      <c r="B15448">
        <v>109041888</v>
      </c>
      <c r="C15448" s="1">
        <v>42661</v>
      </c>
      <c r="D15448">
        <v>25380795</v>
      </c>
    </row>
    <row r="15449" spans="1:4" x14ac:dyDescent="0.3">
      <c r="A15449">
        <v>55710</v>
      </c>
      <c r="B15449">
        <v>109566163</v>
      </c>
      <c r="C15449" s="1">
        <v>42665</v>
      </c>
      <c r="D15449">
        <v>7655396</v>
      </c>
    </row>
    <row r="15450" spans="1:4" x14ac:dyDescent="0.3">
      <c r="A15450">
        <v>55710</v>
      </c>
      <c r="B15450">
        <v>110379658</v>
      </c>
      <c r="C15450" s="1">
        <v>42668</v>
      </c>
      <c r="D15450">
        <v>65606132</v>
      </c>
    </row>
    <row r="15451" spans="1:4" x14ac:dyDescent="0.3">
      <c r="A15451">
        <v>55710</v>
      </c>
      <c r="B15451">
        <v>111334785</v>
      </c>
      <c r="C15451" s="1">
        <v>42673</v>
      </c>
      <c r="D15451">
        <v>25380795</v>
      </c>
    </row>
    <row r="15452" spans="1:4" x14ac:dyDescent="0.3">
      <c r="A15452">
        <v>55710</v>
      </c>
      <c r="B15452">
        <v>111946850</v>
      </c>
      <c r="C15452" s="1">
        <v>42676</v>
      </c>
      <c r="D15452">
        <v>70927463</v>
      </c>
    </row>
    <row r="15453" spans="1:4" x14ac:dyDescent="0.3">
      <c r="A15453">
        <v>55710</v>
      </c>
      <c r="B15453">
        <v>114246520</v>
      </c>
      <c r="C15453" s="1">
        <v>42690</v>
      </c>
      <c r="D15453">
        <v>74183089</v>
      </c>
    </row>
    <row r="15454" spans="1:4" x14ac:dyDescent="0.3">
      <c r="A15454">
        <v>55710</v>
      </c>
      <c r="B15454">
        <v>114739426</v>
      </c>
      <c r="C15454" s="1">
        <v>42694</v>
      </c>
      <c r="D15454">
        <v>97791718</v>
      </c>
    </row>
    <row r="15455" spans="1:4" x14ac:dyDescent="0.3">
      <c r="A15455">
        <v>55710</v>
      </c>
      <c r="B15455">
        <v>116374096</v>
      </c>
      <c r="C15455" s="1">
        <v>42703</v>
      </c>
      <c r="D15455">
        <v>70392225</v>
      </c>
    </row>
    <row r="15456" spans="1:4" x14ac:dyDescent="0.3">
      <c r="A15456">
        <v>55710</v>
      </c>
      <c r="B15456">
        <v>116735934</v>
      </c>
      <c r="C15456" s="1">
        <v>42707</v>
      </c>
      <c r="D15456">
        <v>103290601</v>
      </c>
    </row>
    <row r="15457" spans="1:4" x14ac:dyDescent="0.3">
      <c r="A15457">
        <v>55710</v>
      </c>
      <c r="B15457">
        <v>120222319</v>
      </c>
      <c r="C15457" s="1">
        <v>42712</v>
      </c>
      <c r="D15457">
        <v>11829347</v>
      </c>
    </row>
    <row r="15458" spans="1:4" x14ac:dyDescent="0.3">
      <c r="A15458">
        <v>55710</v>
      </c>
      <c r="B15458">
        <v>120609195</v>
      </c>
      <c r="C15458" s="1">
        <v>42715</v>
      </c>
      <c r="D15458">
        <v>97080548</v>
      </c>
    </row>
    <row r="15459" spans="1:4" x14ac:dyDescent="0.3">
      <c r="A15459">
        <v>55710</v>
      </c>
      <c r="B15459">
        <v>121337371</v>
      </c>
      <c r="C15459" s="1">
        <v>42720</v>
      </c>
      <c r="D15459">
        <v>88883320</v>
      </c>
    </row>
    <row r="15460" spans="1:4" x14ac:dyDescent="0.3">
      <c r="A15460">
        <v>55710</v>
      </c>
      <c r="B15460">
        <v>121835773</v>
      </c>
      <c r="C15460" s="1">
        <v>42723</v>
      </c>
      <c r="D15460">
        <v>38239757</v>
      </c>
    </row>
    <row r="15461" spans="1:4" x14ac:dyDescent="0.3">
      <c r="A15461">
        <v>55710</v>
      </c>
      <c r="B15461">
        <v>123668560</v>
      </c>
      <c r="C15461" s="1">
        <v>42734</v>
      </c>
      <c r="D15461">
        <v>94876645</v>
      </c>
    </row>
    <row r="15462" spans="1:4" x14ac:dyDescent="0.3">
      <c r="A15462">
        <v>55710</v>
      </c>
      <c r="B15462">
        <v>125912302</v>
      </c>
      <c r="C15462" s="1">
        <v>42743</v>
      </c>
      <c r="D15462">
        <v>59056709</v>
      </c>
    </row>
    <row r="15463" spans="1:4" x14ac:dyDescent="0.3">
      <c r="A15463">
        <v>55710</v>
      </c>
      <c r="B15463">
        <v>127388147</v>
      </c>
      <c r="C15463" s="1">
        <v>42752</v>
      </c>
      <c r="D15463">
        <v>60706928</v>
      </c>
    </row>
    <row r="15464" spans="1:4" x14ac:dyDescent="0.3">
      <c r="A15464">
        <v>55710</v>
      </c>
      <c r="B15464">
        <v>128000581</v>
      </c>
      <c r="C15464" s="1">
        <v>42757</v>
      </c>
      <c r="D15464">
        <v>97530376</v>
      </c>
    </row>
    <row r="15465" spans="1:4" x14ac:dyDescent="0.3">
      <c r="A15465">
        <v>55710</v>
      </c>
      <c r="B15465">
        <v>128602149</v>
      </c>
      <c r="C15465" s="1">
        <v>42761</v>
      </c>
      <c r="D15465">
        <v>97364204</v>
      </c>
    </row>
    <row r="15466" spans="1:4" x14ac:dyDescent="0.3">
      <c r="A15466">
        <v>55710</v>
      </c>
      <c r="B15466">
        <v>129073733</v>
      </c>
      <c r="C15466" s="1">
        <v>42764</v>
      </c>
      <c r="D15466">
        <v>90239222</v>
      </c>
    </row>
    <row r="15467" spans="1:4" x14ac:dyDescent="0.3">
      <c r="A15467">
        <v>55710</v>
      </c>
      <c r="B15467">
        <v>130045428</v>
      </c>
      <c r="C15467" s="1">
        <v>42770</v>
      </c>
      <c r="D15467">
        <v>52105535</v>
      </c>
    </row>
    <row r="15468" spans="1:4" x14ac:dyDescent="0.3">
      <c r="A15468">
        <v>55710</v>
      </c>
      <c r="B15468">
        <v>130474426</v>
      </c>
      <c r="C15468" s="1">
        <v>42772</v>
      </c>
      <c r="D15468">
        <v>112131999</v>
      </c>
    </row>
    <row r="15469" spans="1:4" x14ac:dyDescent="0.3">
      <c r="A15469">
        <v>55710</v>
      </c>
      <c r="B15469">
        <v>131835686</v>
      </c>
      <c r="C15469" s="1">
        <v>42780</v>
      </c>
      <c r="D15469">
        <v>86914940</v>
      </c>
    </row>
    <row r="15470" spans="1:4" x14ac:dyDescent="0.3">
      <c r="A15470">
        <v>55710</v>
      </c>
      <c r="B15470">
        <v>133719708</v>
      </c>
      <c r="C15470" s="1">
        <v>42790</v>
      </c>
      <c r="D15470">
        <v>26073781</v>
      </c>
    </row>
    <row r="15471" spans="1:4" x14ac:dyDescent="0.3">
      <c r="A15471">
        <v>55710</v>
      </c>
      <c r="B15471">
        <v>136739592</v>
      </c>
      <c r="C15471" s="1">
        <v>42806</v>
      </c>
      <c r="D15471">
        <v>108083849</v>
      </c>
    </row>
    <row r="15472" spans="1:4" x14ac:dyDescent="0.3">
      <c r="A15472">
        <v>55710</v>
      </c>
      <c r="B15472">
        <v>138761643</v>
      </c>
      <c r="C15472" s="1">
        <v>42815</v>
      </c>
      <c r="D15472">
        <v>50606058</v>
      </c>
    </row>
    <row r="15473" spans="1:4" x14ac:dyDescent="0.3">
      <c r="A15473">
        <v>55710</v>
      </c>
      <c r="B15473">
        <v>139063754</v>
      </c>
      <c r="C15473" s="1">
        <v>42817</v>
      </c>
      <c r="D15473">
        <v>40036142</v>
      </c>
    </row>
    <row r="15474" spans="1:4" x14ac:dyDescent="0.3">
      <c r="A15474">
        <v>55710</v>
      </c>
      <c r="B15474">
        <v>140152014</v>
      </c>
      <c r="C15474" s="1">
        <v>42822</v>
      </c>
      <c r="D15474">
        <v>14296528</v>
      </c>
    </row>
    <row r="15475" spans="1:4" x14ac:dyDescent="0.3">
      <c r="A15475">
        <v>55710</v>
      </c>
      <c r="B15475">
        <v>140510490</v>
      </c>
      <c r="C15475" s="1">
        <v>42824</v>
      </c>
      <c r="D15475">
        <v>32190338</v>
      </c>
    </row>
    <row r="15476" spans="1:4" x14ac:dyDescent="0.3">
      <c r="A15476">
        <v>55710</v>
      </c>
      <c r="B15476">
        <v>140850162</v>
      </c>
      <c r="C15476" s="1">
        <v>42826</v>
      </c>
      <c r="D15476">
        <v>110201140</v>
      </c>
    </row>
    <row r="15477" spans="1:4" x14ac:dyDescent="0.3">
      <c r="A15477">
        <v>55710</v>
      </c>
      <c r="B15477">
        <v>142055924</v>
      </c>
      <c r="C15477" s="1">
        <v>42831</v>
      </c>
      <c r="D15477">
        <v>101383420</v>
      </c>
    </row>
    <row r="15478" spans="1:4" x14ac:dyDescent="0.3">
      <c r="A15478">
        <v>55710</v>
      </c>
      <c r="B15478">
        <v>145072478</v>
      </c>
      <c r="C15478" s="1">
        <v>42842</v>
      </c>
      <c r="D15478">
        <v>82090513</v>
      </c>
    </row>
    <row r="15479" spans="1:4" x14ac:dyDescent="0.3">
      <c r="A15479">
        <v>55710</v>
      </c>
      <c r="B15479">
        <v>145809573</v>
      </c>
      <c r="C15479" s="1">
        <v>42845</v>
      </c>
      <c r="D15479">
        <v>40085</v>
      </c>
    </row>
    <row r="15480" spans="1:4" x14ac:dyDescent="0.3">
      <c r="A15480">
        <v>55710</v>
      </c>
      <c r="B15480">
        <v>147341577</v>
      </c>
      <c r="C15480" s="1">
        <v>42851</v>
      </c>
      <c r="D15480">
        <v>105624357</v>
      </c>
    </row>
    <row r="15481" spans="1:4" x14ac:dyDescent="0.3">
      <c r="A15481">
        <v>55710</v>
      </c>
      <c r="B15481">
        <v>148173643</v>
      </c>
      <c r="C15481" s="1">
        <v>42855</v>
      </c>
      <c r="D15481">
        <v>111256786</v>
      </c>
    </row>
    <row r="15482" spans="1:4" x14ac:dyDescent="0.3">
      <c r="A15482">
        <v>55710</v>
      </c>
      <c r="B15482">
        <v>150449933</v>
      </c>
      <c r="C15482" s="1">
        <v>42863</v>
      </c>
      <c r="D15482">
        <v>75702569</v>
      </c>
    </row>
    <row r="15483" spans="1:4" x14ac:dyDescent="0.3">
      <c r="A15483">
        <v>55710</v>
      </c>
      <c r="B15483">
        <v>150920129</v>
      </c>
      <c r="C15483" s="1">
        <v>42865</v>
      </c>
      <c r="D15483">
        <v>86198486</v>
      </c>
    </row>
    <row r="15484" spans="1:4" x14ac:dyDescent="0.3">
      <c r="A15484">
        <v>55710</v>
      </c>
      <c r="B15484">
        <v>151491712</v>
      </c>
      <c r="C15484" s="1">
        <v>42868</v>
      </c>
      <c r="D15484">
        <v>50934103</v>
      </c>
    </row>
    <row r="15485" spans="1:4" x14ac:dyDescent="0.3">
      <c r="A15485">
        <v>55710</v>
      </c>
      <c r="B15485">
        <v>152131416</v>
      </c>
      <c r="C15485" s="1">
        <v>42870</v>
      </c>
      <c r="D15485">
        <v>61822348</v>
      </c>
    </row>
    <row r="15486" spans="1:4" x14ac:dyDescent="0.3">
      <c r="A15486">
        <v>55710</v>
      </c>
      <c r="B15486">
        <v>155282806</v>
      </c>
      <c r="C15486" s="1">
        <v>42883</v>
      </c>
      <c r="D15486">
        <v>101856204</v>
      </c>
    </row>
    <row r="15487" spans="1:4" x14ac:dyDescent="0.3">
      <c r="A15487">
        <v>55710</v>
      </c>
      <c r="B15487">
        <v>157512865</v>
      </c>
      <c r="C15487" s="1">
        <v>42890</v>
      </c>
      <c r="D15487">
        <v>95143821</v>
      </c>
    </row>
    <row r="15488" spans="1:4" x14ac:dyDescent="0.3">
      <c r="A15488">
        <v>55710</v>
      </c>
      <c r="B15488">
        <v>158495137</v>
      </c>
      <c r="C15488" s="1">
        <v>42893</v>
      </c>
      <c r="D15488">
        <v>84224207</v>
      </c>
    </row>
    <row r="15489" spans="1:4" x14ac:dyDescent="0.3">
      <c r="A15489">
        <v>55710</v>
      </c>
      <c r="B15489">
        <v>158706475</v>
      </c>
      <c r="C15489" s="1">
        <v>42894</v>
      </c>
      <c r="D15489">
        <v>23286722</v>
      </c>
    </row>
    <row r="15490" spans="1:4" x14ac:dyDescent="0.3">
      <c r="A15490">
        <v>55710</v>
      </c>
      <c r="B15490">
        <v>159472382</v>
      </c>
      <c r="C15490" s="1">
        <v>42897</v>
      </c>
      <c r="D15490">
        <v>76940788</v>
      </c>
    </row>
    <row r="15491" spans="1:4" x14ac:dyDescent="0.3">
      <c r="A15491">
        <v>55710</v>
      </c>
      <c r="B15491">
        <v>160213976</v>
      </c>
      <c r="C15491" s="1">
        <v>42899</v>
      </c>
      <c r="D15491">
        <v>102024369</v>
      </c>
    </row>
    <row r="15492" spans="1:4" x14ac:dyDescent="0.3">
      <c r="A15492">
        <v>55710</v>
      </c>
      <c r="B15492">
        <v>161174361</v>
      </c>
      <c r="C15492" s="1">
        <v>42903</v>
      </c>
      <c r="D15492">
        <v>82693366</v>
      </c>
    </row>
    <row r="15493" spans="1:4" x14ac:dyDescent="0.3">
      <c r="A15493">
        <v>55710</v>
      </c>
      <c r="B15493">
        <v>161435123</v>
      </c>
      <c r="C15493" s="1">
        <v>42904</v>
      </c>
      <c r="D15493">
        <v>113259879</v>
      </c>
    </row>
    <row r="15494" spans="1:4" x14ac:dyDescent="0.3">
      <c r="A15494">
        <v>55710</v>
      </c>
      <c r="B15494">
        <v>162262818</v>
      </c>
      <c r="C15494" s="1">
        <v>42906</v>
      </c>
      <c r="D15494">
        <v>96609903</v>
      </c>
    </row>
    <row r="15495" spans="1:4" x14ac:dyDescent="0.3">
      <c r="A15495">
        <v>55710</v>
      </c>
      <c r="B15495">
        <v>162940111</v>
      </c>
      <c r="C15495" s="1">
        <v>42909</v>
      </c>
      <c r="D15495">
        <v>45909717</v>
      </c>
    </row>
    <row r="15496" spans="1:4" x14ac:dyDescent="0.3">
      <c r="A15496">
        <v>55710</v>
      </c>
      <c r="B15496">
        <v>165125217</v>
      </c>
      <c r="C15496" s="1">
        <v>42916</v>
      </c>
      <c r="D15496">
        <v>80343866</v>
      </c>
    </row>
    <row r="15497" spans="1:4" x14ac:dyDescent="0.3">
      <c r="A15497">
        <v>55710</v>
      </c>
      <c r="B15497">
        <v>165830687</v>
      </c>
      <c r="C15497" s="1">
        <v>42918</v>
      </c>
      <c r="D15497">
        <v>101288476</v>
      </c>
    </row>
    <row r="15498" spans="1:4" x14ac:dyDescent="0.3">
      <c r="A15498">
        <v>55710</v>
      </c>
      <c r="B15498">
        <v>169040338</v>
      </c>
      <c r="C15498" s="1">
        <v>42927</v>
      </c>
      <c r="D15498">
        <v>53360761</v>
      </c>
    </row>
    <row r="15499" spans="1:4" x14ac:dyDescent="0.3">
      <c r="A15499">
        <v>55710</v>
      </c>
      <c r="B15499">
        <v>170231904</v>
      </c>
      <c r="C15499" s="1">
        <v>42931</v>
      </c>
      <c r="D15499">
        <v>75286813</v>
      </c>
    </row>
    <row r="15500" spans="1:4" x14ac:dyDescent="0.3">
      <c r="A15500">
        <v>55710</v>
      </c>
      <c r="B15500">
        <v>171239862</v>
      </c>
      <c r="C15500" s="1">
        <v>42933</v>
      </c>
      <c r="D15500">
        <v>69461946</v>
      </c>
    </row>
    <row r="15501" spans="1:4" x14ac:dyDescent="0.3">
      <c r="A15501">
        <v>55710</v>
      </c>
      <c r="B15501">
        <v>172147848</v>
      </c>
      <c r="C15501" s="1">
        <v>42936</v>
      </c>
      <c r="D15501">
        <v>116072004</v>
      </c>
    </row>
    <row r="15502" spans="1:4" x14ac:dyDescent="0.3">
      <c r="A15502">
        <v>55710</v>
      </c>
      <c r="B15502">
        <v>174179096</v>
      </c>
      <c r="C15502" s="1">
        <v>42941</v>
      </c>
      <c r="D15502">
        <v>3302413</v>
      </c>
    </row>
    <row r="15503" spans="1:4" x14ac:dyDescent="0.3">
      <c r="A15503">
        <v>55710</v>
      </c>
      <c r="B15503">
        <v>179274435</v>
      </c>
      <c r="C15503" s="1">
        <v>42954</v>
      </c>
      <c r="D15503">
        <v>135827449</v>
      </c>
    </row>
    <row r="15504" spans="1:4" x14ac:dyDescent="0.3">
      <c r="A15504">
        <v>55710</v>
      </c>
      <c r="B15504">
        <v>180295946</v>
      </c>
      <c r="C15504" s="1">
        <v>42957</v>
      </c>
      <c r="D15504">
        <v>119147845</v>
      </c>
    </row>
    <row r="15505" spans="1:4" x14ac:dyDescent="0.3">
      <c r="A15505">
        <v>55710</v>
      </c>
      <c r="B15505">
        <v>181199409</v>
      </c>
      <c r="C15505" s="1">
        <v>42959</v>
      </c>
      <c r="D15505">
        <v>41193518</v>
      </c>
    </row>
    <row r="15506" spans="1:4" x14ac:dyDescent="0.3">
      <c r="A15506">
        <v>55710</v>
      </c>
      <c r="B15506">
        <v>190343688</v>
      </c>
      <c r="C15506" s="1">
        <v>42982</v>
      </c>
      <c r="D15506">
        <v>113888980</v>
      </c>
    </row>
    <row r="15507" spans="1:4" x14ac:dyDescent="0.3">
      <c r="A15507">
        <v>55710</v>
      </c>
      <c r="B15507">
        <v>191137962</v>
      </c>
      <c r="C15507" s="1">
        <v>42984</v>
      </c>
      <c r="D15507">
        <v>16516600</v>
      </c>
    </row>
    <row r="15508" spans="1:4" x14ac:dyDescent="0.3">
      <c r="A15508">
        <v>55710</v>
      </c>
      <c r="B15508">
        <v>191844312</v>
      </c>
      <c r="C15508" s="1">
        <v>42987</v>
      </c>
      <c r="D15508">
        <v>80774976</v>
      </c>
    </row>
    <row r="15509" spans="1:4" x14ac:dyDescent="0.3">
      <c r="A15509">
        <v>55710</v>
      </c>
      <c r="B15509">
        <v>193797195</v>
      </c>
      <c r="C15509" s="1">
        <v>42993</v>
      </c>
      <c r="D15509">
        <v>111132777</v>
      </c>
    </row>
    <row r="15510" spans="1:4" x14ac:dyDescent="0.3">
      <c r="A15510">
        <v>55710</v>
      </c>
      <c r="B15510">
        <v>195827059</v>
      </c>
      <c r="C15510" s="1">
        <v>42999</v>
      </c>
      <c r="D15510">
        <v>56937129</v>
      </c>
    </row>
    <row r="15511" spans="1:4" x14ac:dyDescent="0.3">
      <c r="A15511">
        <v>55710</v>
      </c>
      <c r="B15511">
        <v>197821157</v>
      </c>
      <c r="C15511" s="1">
        <v>43005</v>
      </c>
      <c r="D15511">
        <v>45097255</v>
      </c>
    </row>
    <row r="15512" spans="1:4" x14ac:dyDescent="0.3">
      <c r="A15512">
        <v>55710</v>
      </c>
      <c r="B15512">
        <v>199825039</v>
      </c>
      <c r="C15512" s="1">
        <v>43011</v>
      </c>
      <c r="D15512">
        <v>122777357</v>
      </c>
    </row>
    <row r="15513" spans="1:4" x14ac:dyDescent="0.3">
      <c r="A15513">
        <v>55710</v>
      </c>
      <c r="B15513">
        <v>200895916</v>
      </c>
      <c r="C15513" s="1">
        <v>43015</v>
      </c>
      <c r="D15513">
        <v>67710806</v>
      </c>
    </row>
    <row r="15514" spans="1:4" x14ac:dyDescent="0.3">
      <c r="A15514">
        <v>55710</v>
      </c>
      <c r="B15514">
        <v>202588309</v>
      </c>
      <c r="C15514" s="1">
        <v>43020</v>
      </c>
      <c r="D15514">
        <v>113231230</v>
      </c>
    </row>
    <row r="15515" spans="1:4" x14ac:dyDescent="0.3">
      <c r="A15515">
        <v>55710</v>
      </c>
      <c r="B15515">
        <v>203182322</v>
      </c>
      <c r="C15515" s="1">
        <v>43022</v>
      </c>
      <c r="D15515">
        <v>31195426</v>
      </c>
    </row>
    <row r="15516" spans="1:4" x14ac:dyDescent="0.3">
      <c r="A15516">
        <v>55710</v>
      </c>
      <c r="B15516">
        <v>203933874</v>
      </c>
      <c r="C15516" s="1">
        <v>43024</v>
      </c>
      <c r="D15516">
        <v>96502012</v>
      </c>
    </row>
    <row r="15517" spans="1:4" x14ac:dyDescent="0.3">
      <c r="A15517">
        <v>55710</v>
      </c>
      <c r="B15517">
        <v>207042859</v>
      </c>
      <c r="C15517" s="1">
        <v>43036</v>
      </c>
      <c r="D15517">
        <v>121535302</v>
      </c>
    </row>
    <row r="15518" spans="1:4" x14ac:dyDescent="0.3">
      <c r="A15518">
        <v>55710</v>
      </c>
      <c r="B15518">
        <v>208659959</v>
      </c>
      <c r="C15518" s="1">
        <v>43041</v>
      </c>
      <c r="D15518">
        <v>126788482</v>
      </c>
    </row>
    <row r="15519" spans="1:4" x14ac:dyDescent="0.3">
      <c r="A15519">
        <v>55710</v>
      </c>
      <c r="B15519">
        <v>209375318</v>
      </c>
      <c r="C15519" s="1">
        <v>43044</v>
      </c>
      <c r="D15519">
        <v>52092363</v>
      </c>
    </row>
    <row r="15520" spans="1:4" x14ac:dyDescent="0.3">
      <c r="A15520">
        <v>55710</v>
      </c>
      <c r="B15520">
        <v>213633527</v>
      </c>
      <c r="C15520" s="1">
        <v>43061</v>
      </c>
      <c r="D15520">
        <v>156826982</v>
      </c>
    </row>
    <row r="15521" spans="1:4" x14ac:dyDescent="0.3">
      <c r="A15521">
        <v>55710</v>
      </c>
      <c r="B15521">
        <v>215197775</v>
      </c>
      <c r="C15521" s="1">
        <v>43067</v>
      </c>
      <c r="D15521">
        <v>12126605</v>
      </c>
    </row>
    <row r="15522" spans="1:4" x14ac:dyDescent="0.3">
      <c r="A15522">
        <v>55710</v>
      </c>
      <c r="B15522">
        <v>216125249</v>
      </c>
      <c r="C15522" s="1">
        <v>43072</v>
      </c>
      <c r="D15522">
        <v>11319844</v>
      </c>
    </row>
    <row r="15523" spans="1:4" x14ac:dyDescent="0.3">
      <c r="A15523">
        <v>55710</v>
      </c>
      <c r="B15523">
        <v>217785271</v>
      </c>
      <c r="C15523" s="1">
        <v>43079</v>
      </c>
      <c r="D15523">
        <v>15109647</v>
      </c>
    </row>
    <row r="15524" spans="1:4" x14ac:dyDescent="0.3">
      <c r="A15524">
        <v>55710</v>
      </c>
      <c r="B15524">
        <v>221119964</v>
      </c>
      <c r="C15524" s="1">
        <v>43094</v>
      </c>
      <c r="D15524">
        <v>3395696</v>
      </c>
    </row>
    <row r="15525" spans="1:4" x14ac:dyDescent="0.3">
      <c r="A15525">
        <v>55710</v>
      </c>
      <c r="B15525">
        <v>224442985</v>
      </c>
      <c r="C15525" s="1">
        <v>43103</v>
      </c>
      <c r="D15525">
        <v>95503209</v>
      </c>
    </row>
    <row r="15526" spans="1:4" x14ac:dyDescent="0.3">
      <c r="A15526">
        <v>55710</v>
      </c>
      <c r="B15526">
        <v>227543312</v>
      </c>
      <c r="C15526" s="1">
        <v>43115</v>
      </c>
      <c r="D15526">
        <v>7234411</v>
      </c>
    </row>
    <row r="15527" spans="1:4" x14ac:dyDescent="0.3">
      <c r="A15527">
        <v>55710</v>
      </c>
      <c r="B15527">
        <v>228349846</v>
      </c>
      <c r="C15527" s="1">
        <v>43119</v>
      </c>
      <c r="D15527">
        <v>78573238</v>
      </c>
    </row>
    <row r="15528" spans="1:4" x14ac:dyDescent="0.3">
      <c r="A15528">
        <v>55710</v>
      </c>
      <c r="B15528">
        <v>232222631</v>
      </c>
      <c r="C15528" s="1">
        <v>43135</v>
      </c>
      <c r="D15528">
        <v>6663403</v>
      </c>
    </row>
    <row r="15529" spans="1:4" x14ac:dyDescent="0.3">
      <c r="A15529">
        <v>55710</v>
      </c>
      <c r="B15529">
        <v>233382756</v>
      </c>
      <c r="C15529" s="1">
        <v>43140</v>
      </c>
      <c r="D15529">
        <v>91173812</v>
      </c>
    </row>
    <row r="15530" spans="1:4" x14ac:dyDescent="0.3">
      <c r="A15530">
        <v>55710</v>
      </c>
      <c r="B15530">
        <v>234800817</v>
      </c>
      <c r="C15530" s="1">
        <v>43145</v>
      </c>
      <c r="D15530">
        <v>25582459</v>
      </c>
    </row>
    <row r="15531" spans="1:4" x14ac:dyDescent="0.3">
      <c r="A15531">
        <v>55710</v>
      </c>
      <c r="B15531">
        <v>242566640</v>
      </c>
      <c r="C15531" s="1">
        <v>43171</v>
      </c>
      <c r="D15531">
        <v>169764240</v>
      </c>
    </row>
    <row r="15532" spans="1:4" x14ac:dyDescent="0.3">
      <c r="A15532">
        <v>55710</v>
      </c>
      <c r="B15532">
        <v>243472078</v>
      </c>
      <c r="C15532" s="1">
        <v>43175</v>
      </c>
      <c r="D15532">
        <v>90269085</v>
      </c>
    </row>
    <row r="15533" spans="1:4" x14ac:dyDescent="0.3">
      <c r="A15533">
        <v>55710</v>
      </c>
      <c r="B15533">
        <v>244719162</v>
      </c>
      <c r="C15533" s="1">
        <v>43178</v>
      </c>
      <c r="D15533">
        <v>12822678</v>
      </c>
    </row>
    <row r="15534" spans="1:4" x14ac:dyDescent="0.3">
      <c r="A15534">
        <v>55710</v>
      </c>
      <c r="B15534">
        <v>245393665</v>
      </c>
      <c r="C15534" s="1">
        <v>43181</v>
      </c>
      <c r="D15534">
        <v>55791526</v>
      </c>
    </row>
    <row r="15535" spans="1:4" x14ac:dyDescent="0.3">
      <c r="A15535">
        <v>55710</v>
      </c>
      <c r="B15535">
        <v>247921762</v>
      </c>
      <c r="C15535" s="1">
        <v>43189</v>
      </c>
      <c r="D15535">
        <v>58691149</v>
      </c>
    </row>
    <row r="15536" spans="1:4" x14ac:dyDescent="0.3">
      <c r="A15536">
        <v>55710</v>
      </c>
      <c r="B15536">
        <v>250746093</v>
      </c>
      <c r="C15536" s="1">
        <v>43196</v>
      </c>
      <c r="D15536">
        <v>23708267</v>
      </c>
    </row>
    <row r="15537" spans="1:4" x14ac:dyDescent="0.3">
      <c r="A15537">
        <v>55710</v>
      </c>
      <c r="B15537">
        <v>251602855</v>
      </c>
      <c r="C15537" s="1">
        <v>43198</v>
      </c>
      <c r="D15537">
        <v>18682782</v>
      </c>
    </row>
    <row r="15538" spans="1:4" x14ac:dyDescent="0.3">
      <c r="A15538">
        <v>55710</v>
      </c>
      <c r="B15538">
        <v>253077746</v>
      </c>
      <c r="C15538" s="1">
        <v>43203</v>
      </c>
      <c r="D15538">
        <v>134810168</v>
      </c>
    </row>
    <row r="15539" spans="1:4" x14ac:dyDescent="0.3">
      <c r="A15539">
        <v>55710</v>
      </c>
      <c r="B15539">
        <v>254295093</v>
      </c>
      <c r="C15539" s="1">
        <v>43206</v>
      </c>
      <c r="D15539">
        <v>26552834</v>
      </c>
    </row>
    <row r="15540" spans="1:4" x14ac:dyDescent="0.3">
      <c r="A15540">
        <v>55710</v>
      </c>
      <c r="B15540">
        <v>256952989</v>
      </c>
      <c r="C15540" s="1">
        <v>43214</v>
      </c>
      <c r="D15540">
        <v>156781690</v>
      </c>
    </row>
    <row r="15541" spans="1:4" x14ac:dyDescent="0.3">
      <c r="A15541">
        <v>55710</v>
      </c>
      <c r="B15541">
        <v>258989091</v>
      </c>
      <c r="C15541" s="1">
        <v>43220</v>
      </c>
      <c r="D15541">
        <v>73595829</v>
      </c>
    </row>
    <row r="15542" spans="1:4" x14ac:dyDescent="0.3">
      <c r="A15542">
        <v>55710</v>
      </c>
      <c r="B15542">
        <v>262827015</v>
      </c>
      <c r="C15542" s="1">
        <v>43230</v>
      </c>
      <c r="D15542">
        <v>156333723</v>
      </c>
    </row>
    <row r="15543" spans="1:4" x14ac:dyDescent="0.3">
      <c r="A15543">
        <v>55710</v>
      </c>
      <c r="B15543">
        <v>264877998</v>
      </c>
      <c r="C15543" s="1">
        <v>43235</v>
      </c>
      <c r="D15543">
        <v>160100872</v>
      </c>
    </row>
    <row r="15544" spans="1:4" x14ac:dyDescent="0.3">
      <c r="A15544">
        <v>55710</v>
      </c>
      <c r="B15544">
        <v>265443993</v>
      </c>
      <c r="C15544" s="1">
        <v>43237</v>
      </c>
      <c r="D15544">
        <v>177043398</v>
      </c>
    </row>
    <row r="15545" spans="1:4" x14ac:dyDescent="0.3">
      <c r="A15545">
        <v>55710</v>
      </c>
      <c r="B15545">
        <v>267667834</v>
      </c>
      <c r="C15545" s="1">
        <v>43242</v>
      </c>
      <c r="D15545">
        <v>125128143</v>
      </c>
    </row>
    <row r="15546" spans="1:4" x14ac:dyDescent="0.3">
      <c r="A15546">
        <v>55710</v>
      </c>
      <c r="B15546">
        <v>269214477</v>
      </c>
      <c r="C15546" s="1">
        <v>43247</v>
      </c>
      <c r="D15546">
        <v>9645703</v>
      </c>
    </row>
    <row r="15547" spans="1:4" x14ac:dyDescent="0.3">
      <c r="A15547">
        <v>55710</v>
      </c>
      <c r="B15547">
        <v>270822807</v>
      </c>
      <c r="C15547" s="1">
        <v>43250</v>
      </c>
      <c r="D15547">
        <v>18223956</v>
      </c>
    </row>
    <row r="15548" spans="1:4" x14ac:dyDescent="0.3">
      <c r="A15548">
        <v>55710</v>
      </c>
      <c r="B15548">
        <v>271819934</v>
      </c>
      <c r="C15548" s="1">
        <v>43253</v>
      </c>
      <c r="D15548">
        <v>56144417</v>
      </c>
    </row>
    <row r="15549" spans="1:4" x14ac:dyDescent="0.3">
      <c r="A15549">
        <v>55710</v>
      </c>
      <c r="B15549">
        <v>273699563</v>
      </c>
      <c r="C15549" s="1">
        <v>43258</v>
      </c>
      <c r="D15549">
        <v>162841430</v>
      </c>
    </row>
    <row r="15550" spans="1:4" x14ac:dyDescent="0.3">
      <c r="A15550">
        <v>55710</v>
      </c>
      <c r="B15550">
        <v>276285905</v>
      </c>
      <c r="C15550" s="1">
        <v>43264</v>
      </c>
      <c r="D15550">
        <v>111998363</v>
      </c>
    </row>
    <row r="15551" spans="1:4" x14ac:dyDescent="0.3">
      <c r="A15551">
        <v>55710</v>
      </c>
      <c r="B15551">
        <v>278987945</v>
      </c>
      <c r="C15551" s="1">
        <v>43270</v>
      </c>
      <c r="D15551">
        <v>167760450</v>
      </c>
    </row>
    <row r="15552" spans="1:4" x14ac:dyDescent="0.3">
      <c r="A15552">
        <v>55710</v>
      </c>
      <c r="B15552">
        <v>279623849</v>
      </c>
      <c r="C15552" s="1">
        <v>43272</v>
      </c>
      <c r="D15552">
        <v>139976163</v>
      </c>
    </row>
    <row r="15553" spans="1:4" x14ac:dyDescent="0.3">
      <c r="A15553">
        <v>55710</v>
      </c>
      <c r="B15553">
        <v>281641980</v>
      </c>
      <c r="C15553" s="1">
        <v>43276</v>
      </c>
      <c r="D15553">
        <v>157540159</v>
      </c>
    </row>
    <row r="15554" spans="1:4" x14ac:dyDescent="0.3">
      <c r="A15554">
        <v>55710</v>
      </c>
      <c r="B15554">
        <v>283113447</v>
      </c>
      <c r="C15554" s="1">
        <v>43280</v>
      </c>
      <c r="D15554">
        <v>155911187</v>
      </c>
    </row>
    <row r="15555" spans="1:4" x14ac:dyDescent="0.3">
      <c r="A15555">
        <v>55710</v>
      </c>
      <c r="B15555">
        <v>284755234</v>
      </c>
      <c r="C15555" s="1">
        <v>43283</v>
      </c>
      <c r="D15555">
        <v>15387848</v>
      </c>
    </row>
    <row r="15556" spans="1:4" x14ac:dyDescent="0.3">
      <c r="A15556">
        <v>55710</v>
      </c>
      <c r="B15556">
        <v>286484265</v>
      </c>
      <c r="C15556" s="1">
        <v>43287</v>
      </c>
      <c r="D15556">
        <v>67483420</v>
      </c>
    </row>
    <row r="15557" spans="1:4" x14ac:dyDescent="0.3">
      <c r="A15557">
        <v>55710</v>
      </c>
      <c r="B15557">
        <v>288103232</v>
      </c>
      <c r="C15557" s="1">
        <v>43290</v>
      </c>
      <c r="D15557">
        <v>104145296</v>
      </c>
    </row>
    <row r="15558" spans="1:4" x14ac:dyDescent="0.3">
      <c r="A15558">
        <v>55710</v>
      </c>
      <c r="B15558">
        <v>290760960</v>
      </c>
      <c r="C15558" s="1">
        <v>43296</v>
      </c>
      <c r="D15558">
        <v>25184498</v>
      </c>
    </row>
    <row r="15559" spans="1:4" x14ac:dyDescent="0.3">
      <c r="A15559">
        <v>55710</v>
      </c>
      <c r="B15559">
        <v>292090394</v>
      </c>
      <c r="C15559" s="1">
        <v>43298</v>
      </c>
      <c r="D15559">
        <v>87977883</v>
      </c>
    </row>
    <row r="15560" spans="1:4" x14ac:dyDescent="0.3">
      <c r="A15560">
        <v>55710</v>
      </c>
      <c r="B15560">
        <v>293494264</v>
      </c>
      <c r="C15560" s="1">
        <v>43301</v>
      </c>
      <c r="D15560">
        <v>116736830</v>
      </c>
    </row>
    <row r="15561" spans="1:4" x14ac:dyDescent="0.3">
      <c r="A15561">
        <v>55710</v>
      </c>
      <c r="B15561">
        <v>294459171</v>
      </c>
      <c r="C15561" s="1">
        <v>43303</v>
      </c>
      <c r="D15561">
        <v>125921762</v>
      </c>
    </row>
    <row r="15562" spans="1:4" x14ac:dyDescent="0.3">
      <c r="A15562">
        <v>55710</v>
      </c>
      <c r="B15562">
        <v>297768412</v>
      </c>
      <c r="C15562" s="1">
        <v>43309</v>
      </c>
      <c r="D15562">
        <v>70858781</v>
      </c>
    </row>
    <row r="15563" spans="1:4" x14ac:dyDescent="0.3">
      <c r="A15563">
        <v>55710</v>
      </c>
      <c r="B15563">
        <v>300131150</v>
      </c>
      <c r="C15563" s="1">
        <v>43313</v>
      </c>
      <c r="D15563">
        <v>32785546</v>
      </c>
    </row>
    <row r="15564" spans="1:4" x14ac:dyDescent="0.3">
      <c r="A15564">
        <v>55710</v>
      </c>
      <c r="B15564">
        <v>302212527</v>
      </c>
      <c r="C15564" s="1">
        <v>43317</v>
      </c>
      <c r="D15564">
        <v>178316860</v>
      </c>
    </row>
    <row r="15565" spans="1:4" x14ac:dyDescent="0.3">
      <c r="A15565">
        <v>55710</v>
      </c>
      <c r="B15565">
        <v>303832355</v>
      </c>
      <c r="C15565" s="1">
        <v>43320</v>
      </c>
      <c r="D15565">
        <v>53626306</v>
      </c>
    </row>
    <row r="15566" spans="1:4" x14ac:dyDescent="0.3">
      <c r="A15566">
        <v>55710</v>
      </c>
      <c r="B15566">
        <v>305477040</v>
      </c>
      <c r="C15566" s="1">
        <v>43323</v>
      </c>
      <c r="D15566">
        <v>56743640</v>
      </c>
    </row>
    <row r="15567" spans="1:4" x14ac:dyDescent="0.3">
      <c r="A15567">
        <v>55710</v>
      </c>
      <c r="B15567">
        <v>308259665</v>
      </c>
      <c r="C15567" s="1">
        <v>43328</v>
      </c>
      <c r="D15567">
        <v>174749162</v>
      </c>
    </row>
    <row r="15568" spans="1:4" x14ac:dyDescent="0.3">
      <c r="A15568">
        <v>55710</v>
      </c>
      <c r="B15568">
        <v>310818016</v>
      </c>
      <c r="C15568" s="1">
        <v>43332</v>
      </c>
      <c r="D15568">
        <v>17822490</v>
      </c>
    </row>
    <row r="15569" spans="1:4" x14ac:dyDescent="0.3">
      <c r="A15569">
        <v>55710</v>
      </c>
      <c r="B15569">
        <v>318739989</v>
      </c>
      <c r="C15569" s="1">
        <v>43347</v>
      </c>
      <c r="D15569">
        <v>49456060</v>
      </c>
    </row>
    <row r="15570" spans="1:4" x14ac:dyDescent="0.3">
      <c r="A15570">
        <v>55710</v>
      </c>
      <c r="B15570">
        <v>320257559</v>
      </c>
      <c r="C15570" s="1">
        <v>43351</v>
      </c>
      <c r="D15570">
        <v>168793478</v>
      </c>
    </row>
    <row r="15571" spans="1:4" x14ac:dyDescent="0.3">
      <c r="A15571">
        <v>55710</v>
      </c>
      <c r="B15571">
        <v>322439609</v>
      </c>
      <c r="C15571" s="1">
        <v>43356</v>
      </c>
      <c r="D15571">
        <v>44749834</v>
      </c>
    </row>
    <row r="15572" spans="1:4" x14ac:dyDescent="0.3">
      <c r="A15572">
        <v>55710</v>
      </c>
      <c r="B15572">
        <v>323359622</v>
      </c>
      <c r="C15572" s="1">
        <v>43358</v>
      </c>
      <c r="D15572">
        <v>201094233</v>
      </c>
    </row>
    <row r="15573" spans="1:4" x14ac:dyDescent="0.3">
      <c r="A15573">
        <v>55710</v>
      </c>
      <c r="B15573">
        <v>325973436</v>
      </c>
      <c r="C15573" s="1">
        <v>43364</v>
      </c>
      <c r="D15573">
        <v>79239051</v>
      </c>
    </row>
    <row r="15574" spans="1:4" x14ac:dyDescent="0.3">
      <c r="A15574">
        <v>55710</v>
      </c>
      <c r="B15574">
        <v>328782970</v>
      </c>
      <c r="C15574" s="1">
        <v>43370</v>
      </c>
      <c r="D15574">
        <v>68916183</v>
      </c>
    </row>
    <row r="15575" spans="1:4" x14ac:dyDescent="0.3">
      <c r="A15575">
        <v>55710</v>
      </c>
      <c r="B15575">
        <v>330818738</v>
      </c>
      <c r="C15575" s="1">
        <v>43374</v>
      </c>
      <c r="D15575">
        <v>30274777</v>
      </c>
    </row>
    <row r="15576" spans="1:4" x14ac:dyDescent="0.3">
      <c r="A15576">
        <v>55710</v>
      </c>
      <c r="B15576">
        <v>334537035</v>
      </c>
      <c r="C15576" s="1">
        <v>43382</v>
      </c>
      <c r="D15576">
        <v>169106545</v>
      </c>
    </row>
    <row r="15577" spans="1:4" x14ac:dyDescent="0.3">
      <c r="A15577">
        <v>55710</v>
      </c>
      <c r="B15577">
        <v>335773807</v>
      </c>
      <c r="C15577" s="1">
        <v>43386</v>
      </c>
      <c r="D15577">
        <v>77261835</v>
      </c>
    </row>
    <row r="15578" spans="1:4" x14ac:dyDescent="0.3">
      <c r="A15578">
        <v>55710</v>
      </c>
      <c r="B15578">
        <v>338728052</v>
      </c>
      <c r="C15578" s="1">
        <v>43393</v>
      </c>
      <c r="D15578">
        <v>32995000</v>
      </c>
    </row>
    <row r="15579" spans="1:4" x14ac:dyDescent="0.3">
      <c r="A15579">
        <v>55710</v>
      </c>
      <c r="B15579">
        <v>340491194</v>
      </c>
      <c r="C15579" s="1">
        <v>43397</v>
      </c>
      <c r="D15579">
        <v>183019677</v>
      </c>
    </row>
    <row r="15580" spans="1:4" x14ac:dyDescent="0.3">
      <c r="A15580">
        <v>55710</v>
      </c>
      <c r="B15580">
        <v>341585778</v>
      </c>
      <c r="C15580" s="1">
        <v>43400</v>
      </c>
      <c r="D15580">
        <v>171879543</v>
      </c>
    </row>
    <row r="15581" spans="1:4" x14ac:dyDescent="0.3">
      <c r="A15581">
        <v>55710</v>
      </c>
      <c r="B15581">
        <v>343004348</v>
      </c>
      <c r="C15581" s="1">
        <v>43403</v>
      </c>
      <c r="D15581">
        <v>63584176</v>
      </c>
    </row>
    <row r="15582" spans="1:4" x14ac:dyDescent="0.3">
      <c r="A15582">
        <v>55710</v>
      </c>
      <c r="B15582">
        <v>344303486</v>
      </c>
      <c r="C15582" s="1">
        <v>43407</v>
      </c>
      <c r="D15582">
        <v>28577867</v>
      </c>
    </row>
    <row r="15583" spans="1:4" x14ac:dyDescent="0.3">
      <c r="A15583">
        <v>55710</v>
      </c>
      <c r="B15583">
        <v>346325631</v>
      </c>
      <c r="C15583" s="1">
        <v>43412</v>
      </c>
      <c r="D15583">
        <v>86721902</v>
      </c>
    </row>
    <row r="15584" spans="1:4" x14ac:dyDescent="0.3">
      <c r="A15584">
        <v>55710</v>
      </c>
      <c r="B15584">
        <v>348576868</v>
      </c>
      <c r="C15584" s="1">
        <v>43418</v>
      </c>
      <c r="D15584">
        <v>1213048</v>
      </c>
    </row>
    <row r="15585" spans="1:4" x14ac:dyDescent="0.3">
      <c r="A15585">
        <v>55710</v>
      </c>
      <c r="B15585">
        <v>350770366</v>
      </c>
      <c r="C15585" s="1">
        <v>43424</v>
      </c>
      <c r="D15585">
        <v>210222507</v>
      </c>
    </row>
    <row r="15586" spans="1:4" x14ac:dyDescent="0.3">
      <c r="A15586">
        <v>55710</v>
      </c>
      <c r="B15586">
        <v>352987168</v>
      </c>
      <c r="C15586" s="1">
        <v>43430</v>
      </c>
      <c r="D15586">
        <v>65516707</v>
      </c>
    </row>
    <row r="15587" spans="1:4" x14ac:dyDescent="0.3">
      <c r="A15587">
        <v>55710</v>
      </c>
      <c r="B15587">
        <v>357418400</v>
      </c>
      <c r="C15587" s="1">
        <v>43444</v>
      </c>
      <c r="D15587">
        <v>108802499</v>
      </c>
    </row>
    <row r="15588" spans="1:4" x14ac:dyDescent="0.3">
      <c r="A15588">
        <v>55710</v>
      </c>
      <c r="B15588">
        <v>360618197</v>
      </c>
      <c r="C15588" s="1">
        <v>43455</v>
      </c>
      <c r="D15588">
        <v>17545427</v>
      </c>
    </row>
    <row r="15589" spans="1:4" x14ac:dyDescent="0.3">
      <c r="A15589">
        <v>55710</v>
      </c>
      <c r="B15589">
        <v>362776426</v>
      </c>
      <c r="C15589" s="1">
        <v>43461</v>
      </c>
      <c r="D15589">
        <v>78365069</v>
      </c>
    </row>
    <row r="15590" spans="1:4" x14ac:dyDescent="0.3">
      <c r="A15590">
        <v>55710</v>
      </c>
      <c r="B15590">
        <v>366156734</v>
      </c>
      <c r="C15590" s="1">
        <v>43467</v>
      </c>
      <c r="D15590">
        <v>89359480</v>
      </c>
    </row>
    <row r="15591" spans="1:4" x14ac:dyDescent="0.3">
      <c r="A15591">
        <v>55710</v>
      </c>
      <c r="B15591">
        <v>368072619</v>
      </c>
      <c r="C15591" s="1">
        <v>43471</v>
      </c>
      <c r="D15591">
        <v>183429057</v>
      </c>
    </row>
    <row r="15592" spans="1:4" x14ac:dyDescent="0.3">
      <c r="A15592">
        <v>55710</v>
      </c>
      <c r="B15592">
        <v>403134303</v>
      </c>
      <c r="C15592" s="1">
        <v>43485</v>
      </c>
      <c r="D15592">
        <v>168130491</v>
      </c>
    </row>
    <row r="15593" spans="1:4" x14ac:dyDescent="0.3">
      <c r="A15593">
        <v>55710</v>
      </c>
      <c r="B15593">
        <v>408380763</v>
      </c>
      <c r="C15593" s="1">
        <v>43500</v>
      </c>
      <c r="D15593">
        <v>53377636</v>
      </c>
    </row>
    <row r="15594" spans="1:4" x14ac:dyDescent="0.3">
      <c r="A15594">
        <v>55710</v>
      </c>
      <c r="B15594">
        <v>410561411</v>
      </c>
      <c r="C15594" s="1">
        <v>43506</v>
      </c>
      <c r="D15594">
        <v>194056220</v>
      </c>
    </row>
    <row r="15595" spans="1:4" x14ac:dyDescent="0.3">
      <c r="A15595">
        <v>55710</v>
      </c>
      <c r="B15595">
        <v>415699104</v>
      </c>
      <c r="C15595" s="1">
        <v>43519</v>
      </c>
      <c r="D15595">
        <v>56468051</v>
      </c>
    </row>
    <row r="15596" spans="1:4" x14ac:dyDescent="0.3">
      <c r="A15596">
        <v>55710</v>
      </c>
      <c r="B15596">
        <v>417428706</v>
      </c>
      <c r="C15596" s="1">
        <v>43523</v>
      </c>
      <c r="D15596">
        <v>211585186</v>
      </c>
    </row>
    <row r="15597" spans="1:4" x14ac:dyDescent="0.3">
      <c r="A15597">
        <v>55710</v>
      </c>
      <c r="B15597">
        <v>420306796</v>
      </c>
      <c r="C15597" s="1">
        <v>43530</v>
      </c>
      <c r="D15597">
        <v>117941759</v>
      </c>
    </row>
    <row r="15598" spans="1:4" x14ac:dyDescent="0.3">
      <c r="A15598">
        <v>55710</v>
      </c>
      <c r="B15598">
        <v>421810723</v>
      </c>
      <c r="C15598" s="1">
        <v>43534</v>
      </c>
      <c r="D15598">
        <v>12932194</v>
      </c>
    </row>
    <row r="15599" spans="1:4" x14ac:dyDescent="0.3">
      <c r="A15599">
        <v>55710</v>
      </c>
      <c r="B15599">
        <v>425506473</v>
      </c>
      <c r="C15599" s="1">
        <v>43542</v>
      </c>
      <c r="D15599">
        <v>6646403</v>
      </c>
    </row>
    <row r="15600" spans="1:4" x14ac:dyDescent="0.3">
      <c r="A15600">
        <v>55710</v>
      </c>
      <c r="B15600">
        <v>426511926</v>
      </c>
      <c r="C15600" s="1">
        <v>43545</v>
      </c>
      <c r="D15600">
        <v>170369440</v>
      </c>
    </row>
    <row r="15601" spans="1:4" x14ac:dyDescent="0.3">
      <c r="A15601">
        <v>55710</v>
      </c>
      <c r="B15601">
        <v>427739137</v>
      </c>
      <c r="C15601" s="1">
        <v>43548</v>
      </c>
      <c r="D15601">
        <v>121116785</v>
      </c>
    </row>
    <row r="15602" spans="1:4" x14ac:dyDescent="0.3">
      <c r="A15602">
        <v>55710</v>
      </c>
      <c r="B15602">
        <v>429562886</v>
      </c>
      <c r="C15602" s="1">
        <v>43552</v>
      </c>
      <c r="D15602">
        <v>26633710</v>
      </c>
    </row>
    <row r="15603" spans="1:4" x14ac:dyDescent="0.3">
      <c r="A15603">
        <v>55710</v>
      </c>
      <c r="B15603">
        <v>431521463</v>
      </c>
      <c r="C15603" s="1">
        <v>43556</v>
      </c>
      <c r="D15603">
        <v>11932333</v>
      </c>
    </row>
    <row r="15604" spans="1:4" x14ac:dyDescent="0.3">
      <c r="A15604">
        <v>55710</v>
      </c>
      <c r="B15604">
        <v>433892615</v>
      </c>
      <c r="C15604" s="1">
        <v>43562</v>
      </c>
      <c r="D15604">
        <v>118050327</v>
      </c>
    </row>
    <row r="15605" spans="1:4" x14ac:dyDescent="0.3">
      <c r="A15605">
        <v>55710</v>
      </c>
      <c r="B15605">
        <v>439003283</v>
      </c>
      <c r="C15605" s="1">
        <v>43573</v>
      </c>
      <c r="D15605">
        <v>8542018</v>
      </c>
    </row>
    <row r="15606" spans="1:4" x14ac:dyDescent="0.3">
      <c r="A15606">
        <v>55710</v>
      </c>
      <c r="B15606">
        <v>441745456</v>
      </c>
      <c r="C15606" s="1">
        <v>43577</v>
      </c>
      <c r="D15606">
        <v>33216713</v>
      </c>
    </row>
    <row r="15607" spans="1:4" x14ac:dyDescent="0.3">
      <c r="A15607">
        <v>55710</v>
      </c>
      <c r="B15607">
        <v>444030806</v>
      </c>
      <c r="C15607" s="1">
        <v>43582</v>
      </c>
      <c r="D15607">
        <v>248981685</v>
      </c>
    </row>
    <row r="15608" spans="1:4" x14ac:dyDescent="0.3">
      <c r="A15608">
        <v>55710</v>
      </c>
      <c r="B15608">
        <v>445851446</v>
      </c>
      <c r="C15608" s="1">
        <v>43585</v>
      </c>
      <c r="D15608">
        <v>83617164</v>
      </c>
    </row>
    <row r="15609" spans="1:4" x14ac:dyDescent="0.3">
      <c r="A15609">
        <v>55710</v>
      </c>
      <c r="B15609">
        <v>446839811</v>
      </c>
      <c r="C15609" s="1">
        <v>43587</v>
      </c>
      <c r="D15609">
        <v>2246404</v>
      </c>
    </row>
    <row r="15610" spans="1:4" x14ac:dyDescent="0.3">
      <c r="A15610">
        <v>55710</v>
      </c>
      <c r="B15610">
        <v>451248000</v>
      </c>
      <c r="C15610" s="1">
        <v>43596</v>
      </c>
      <c r="D15610">
        <v>109234445</v>
      </c>
    </row>
    <row r="15611" spans="1:4" x14ac:dyDescent="0.3">
      <c r="A15611">
        <v>55710</v>
      </c>
      <c r="B15611">
        <v>453255556</v>
      </c>
      <c r="C15611" s="1">
        <v>43600</v>
      </c>
      <c r="D15611">
        <v>57350926</v>
      </c>
    </row>
    <row r="15612" spans="1:4" x14ac:dyDescent="0.3">
      <c r="A15612">
        <v>55710</v>
      </c>
      <c r="B15612">
        <v>454456081</v>
      </c>
      <c r="C15612" s="1">
        <v>43603</v>
      </c>
      <c r="D15612">
        <v>260811344</v>
      </c>
    </row>
    <row r="15613" spans="1:4" x14ac:dyDescent="0.3">
      <c r="A15613">
        <v>55710</v>
      </c>
      <c r="B15613">
        <v>457401189</v>
      </c>
      <c r="C15613" s="1">
        <v>43609</v>
      </c>
      <c r="D15613">
        <v>207350735</v>
      </c>
    </row>
    <row r="15614" spans="1:4" x14ac:dyDescent="0.3">
      <c r="A15614">
        <v>55710</v>
      </c>
      <c r="B15614">
        <v>459376862</v>
      </c>
      <c r="C15614" s="1">
        <v>43612</v>
      </c>
      <c r="D15614">
        <v>20836198</v>
      </c>
    </row>
    <row r="15615" spans="1:4" x14ac:dyDescent="0.3">
      <c r="A15615">
        <v>55710</v>
      </c>
      <c r="B15615">
        <v>465743051</v>
      </c>
      <c r="C15615" s="1">
        <v>43624</v>
      </c>
      <c r="D15615">
        <v>82926119</v>
      </c>
    </row>
    <row r="15616" spans="1:4" x14ac:dyDescent="0.3">
      <c r="A15616">
        <v>55710</v>
      </c>
      <c r="B15616">
        <v>467193410</v>
      </c>
      <c r="C15616" s="1">
        <v>43626</v>
      </c>
      <c r="D15616">
        <v>170783751</v>
      </c>
    </row>
    <row r="15617" spans="1:4" x14ac:dyDescent="0.3">
      <c r="A15617">
        <v>55710</v>
      </c>
      <c r="B15617">
        <v>469343687</v>
      </c>
      <c r="C15617" s="1">
        <v>43630</v>
      </c>
      <c r="D15617">
        <v>85379901</v>
      </c>
    </row>
    <row r="15618" spans="1:4" x14ac:dyDescent="0.3">
      <c r="A15618">
        <v>55710</v>
      </c>
      <c r="B15618">
        <v>471744848</v>
      </c>
      <c r="C15618" s="1">
        <v>43634</v>
      </c>
      <c r="D15618">
        <v>66454536</v>
      </c>
    </row>
    <row r="15619" spans="1:4" x14ac:dyDescent="0.3">
      <c r="A15619">
        <v>55710</v>
      </c>
      <c r="B15619">
        <v>473727513</v>
      </c>
      <c r="C15619" s="1">
        <v>43638</v>
      </c>
      <c r="D15619">
        <v>16791256</v>
      </c>
    </row>
    <row r="15620" spans="1:4" x14ac:dyDescent="0.3">
      <c r="A15620">
        <v>55710</v>
      </c>
      <c r="B15620">
        <v>475971572</v>
      </c>
      <c r="C15620" s="1">
        <v>43641</v>
      </c>
      <c r="D15620">
        <v>97474611</v>
      </c>
    </row>
    <row r="15621" spans="1:4" x14ac:dyDescent="0.3">
      <c r="A15621">
        <v>55710</v>
      </c>
      <c r="B15621">
        <v>478557870</v>
      </c>
      <c r="C15621" s="1">
        <v>43646</v>
      </c>
      <c r="D15621">
        <v>225112209</v>
      </c>
    </row>
    <row r="15622" spans="1:4" x14ac:dyDescent="0.3">
      <c r="A15622">
        <v>55710</v>
      </c>
      <c r="B15622">
        <v>480238967</v>
      </c>
      <c r="C15622" s="1">
        <v>43648</v>
      </c>
      <c r="D15622">
        <v>176103454</v>
      </c>
    </row>
    <row r="15623" spans="1:4" x14ac:dyDescent="0.3">
      <c r="A15623">
        <v>55710</v>
      </c>
      <c r="B15623">
        <v>481783444</v>
      </c>
      <c r="C15623" s="1">
        <v>43651</v>
      </c>
      <c r="D15623">
        <v>68337799</v>
      </c>
    </row>
    <row r="15624" spans="1:4" x14ac:dyDescent="0.3">
      <c r="A15624">
        <v>55710</v>
      </c>
      <c r="B15624">
        <v>483154015</v>
      </c>
      <c r="C15624" s="1">
        <v>43653</v>
      </c>
      <c r="D15624">
        <v>112461793</v>
      </c>
    </row>
    <row r="15625" spans="1:4" x14ac:dyDescent="0.3">
      <c r="A15625">
        <v>55710</v>
      </c>
      <c r="B15625">
        <v>485582574</v>
      </c>
      <c r="C15625" s="1">
        <v>43657</v>
      </c>
      <c r="D15625">
        <v>200016593</v>
      </c>
    </row>
    <row r="15626" spans="1:4" x14ac:dyDescent="0.3">
      <c r="A15626">
        <v>18127</v>
      </c>
      <c r="B15626">
        <v>99024</v>
      </c>
      <c r="C15626" s="1">
        <v>40438</v>
      </c>
      <c r="D15626">
        <v>207452</v>
      </c>
    </row>
    <row r="15627" spans="1:4" x14ac:dyDescent="0.3">
      <c r="A15627">
        <v>18127</v>
      </c>
      <c r="B15627">
        <v>153272</v>
      </c>
      <c r="C15627" s="1">
        <v>40525</v>
      </c>
      <c r="D15627">
        <v>304623</v>
      </c>
    </row>
    <row r="15628" spans="1:4" x14ac:dyDescent="0.3">
      <c r="A15628">
        <v>18127</v>
      </c>
      <c r="B15628">
        <v>209244</v>
      </c>
      <c r="C15628" s="1">
        <v>40628</v>
      </c>
      <c r="D15628">
        <v>402286</v>
      </c>
    </row>
    <row r="15629" spans="1:4" x14ac:dyDescent="0.3">
      <c r="A15629">
        <v>18127</v>
      </c>
      <c r="B15629">
        <v>213810</v>
      </c>
      <c r="C15629" s="1">
        <v>40633</v>
      </c>
      <c r="D15629">
        <v>424133</v>
      </c>
    </row>
    <row r="15630" spans="1:4" x14ac:dyDescent="0.3">
      <c r="A15630">
        <v>18127</v>
      </c>
      <c r="B15630">
        <v>295655</v>
      </c>
      <c r="C15630" s="1">
        <v>40697</v>
      </c>
      <c r="D15630">
        <v>528951</v>
      </c>
    </row>
    <row r="15631" spans="1:4" x14ac:dyDescent="0.3">
      <c r="A15631">
        <v>18127</v>
      </c>
      <c r="B15631">
        <v>345572</v>
      </c>
      <c r="C15631" s="1">
        <v>40725</v>
      </c>
      <c r="D15631">
        <v>564439</v>
      </c>
    </row>
    <row r="15632" spans="1:4" x14ac:dyDescent="0.3">
      <c r="A15632">
        <v>18127</v>
      </c>
      <c r="B15632">
        <v>501602</v>
      </c>
      <c r="C15632" s="1">
        <v>40791</v>
      </c>
      <c r="D15632">
        <v>334021</v>
      </c>
    </row>
    <row r="15633" spans="1:4" x14ac:dyDescent="0.3">
      <c r="A15633">
        <v>18127</v>
      </c>
      <c r="B15633">
        <v>532762</v>
      </c>
      <c r="C15633" s="1">
        <v>40801</v>
      </c>
      <c r="D15633">
        <v>334021</v>
      </c>
    </row>
    <row r="15634" spans="1:4" x14ac:dyDescent="0.3">
      <c r="A15634">
        <v>18127</v>
      </c>
      <c r="B15634">
        <v>603058</v>
      </c>
      <c r="C15634" s="1">
        <v>40822</v>
      </c>
      <c r="D15634">
        <v>593739</v>
      </c>
    </row>
    <row r="15635" spans="1:4" x14ac:dyDescent="0.3">
      <c r="A15635">
        <v>18127</v>
      </c>
      <c r="B15635">
        <v>2286358</v>
      </c>
      <c r="C15635" s="1">
        <v>41166</v>
      </c>
      <c r="D15635">
        <v>1903656</v>
      </c>
    </row>
    <row r="15636" spans="1:4" x14ac:dyDescent="0.3">
      <c r="A15636">
        <v>18127</v>
      </c>
      <c r="B15636">
        <v>2496960</v>
      </c>
      <c r="C15636" s="1">
        <v>41185</v>
      </c>
      <c r="D15636">
        <v>3408536</v>
      </c>
    </row>
    <row r="15637" spans="1:4" x14ac:dyDescent="0.3">
      <c r="A15637">
        <v>18127</v>
      </c>
      <c r="B15637">
        <v>2801192</v>
      </c>
      <c r="C15637" s="1">
        <v>41217</v>
      </c>
      <c r="D15637">
        <v>2130919</v>
      </c>
    </row>
    <row r="15638" spans="1:4" x14ac:dyDescent="0.3">
      <c r="A15638">
        <v>18127</v>
      </c>
      <c r="B15638">
        <v>3053319</v>
      </c>
      <c r="C15638" s="1">
        <v>41252</v>
      </c>
      <c r="D15638">
        <v>4273581</v>
      </c>
    </row>
    <row r="15639" spans="1:4" x14ac:dyDescent="0.3">
      <c r="A15639">
        <v>18127</v>
      </c>
      <c r="B15639">
        <v>24877514</v>
      </c>
      <c r="C15639" s="1">
        <v>42007</v>
      </c>
      <c r="D15639">
        <v>16642538</v>
      </c>
    </row>
    <row r="15640" spans="1:4" x14ac:dyDescent="0.3">
      <c r="A15640">
        <v>18127</v>
      </c>
      <c r="B15640">
        <v>34223305</v>
      </c>
      <c r="C15640" s="1">
        <v>42161</v>
      </c>
      <c r="D15640">
        <v>17892760</v>
      </c>
    </row>
    <row r="15641" spans="1:4" x14ac:dyDescent="0.3">
      <c r="A15641">
        <v>18127</v>
      </c>
      <c r="B15641">
        <v>47674277</v>
      </c>
      <c r="C15641" s="1">
        <v>42268</v>
      </c>
      <c r="D15641">
        <v>6262801</v>
      </c>
    </row>
    <row r="15642" spans="1:4" x14ac:dyDescent="0.3">
      <c r="A15642">
        <v>18127</v>
      </c>
      <c r="B15642">
        <v>58379046</v>
      </c>
      <c r="C15642" s="1">
        <v>42371</v>
      </c>
      <c r="D15642">
        <v>25167299</v>
      </c>
    </row>
    <row r="15643" spans="1:4" x14ac:dyDescent="0.3">
      <c r="A15643">
        <v>18127</v>
      </c>
      <c r="B15643">
        <v>297318289</v>
      </c>
      <c r="C15643" s="1">
        <v>43308</v>
      </c>
      <c r="D15643">
        <v>1005373</v>
      </c>
    </row>
    <row r="15644" spans="1:4" x14ac:dyDescent="0.3">
      <c r="A15644">
        <v>18127</v>
      </c>
      <c r="B15644">
        <v>315365830</v>
      </c>
      <c r="C15644" s="1">
        <v>43340</v>
      </c>
      <c r="D15644">
        <v>1005373</v>
      </c>
    </row>
    <row r="15645" spans="1:4" x14ac:dyDescent="0.3">
      <c r="A15645">
        <v>18127</v>
      </c>
      <c r="B15645">
        <v>331448498</v>
      </c>
      <c r="C15645" s="1">
        <v>43375</v>
      </c>
      <c r="D15645">
        <v>5274044</v>
      </c>
    </row>
    <row r="15646" spans="1:4" x14ac:dyDescent="0.3">
      <c r="A15646">
        <v>18127</v>
      </c>
      <c r="B15646">
        <v>366439187</v>
      </c>
      <c r="C15646" s="1">
        <v>43467</v>
      </c>
      <c r="D15646">
        <v>12386979</v>
      </c>
    </row>
    <row r="15647" spans="1:4" x14ac:dyDescent="0.3">
      <c r="A15647">
        <v>18728</v>
      </c>
      <c r="B15647">
        <v>198686</v>
      </c>
      <c r="C15647" s="1">
        <v>40616</v>
      </c>
      <c r="D15647">
        <v>403040</v>
      </c>
    </row>
    <row r="15648" spans="1:4" x14ac:dyDescent="0.3">
      <c r="A15648">
        <v>18728</v>
      </c>
      <c r="B15648">
        <v>230450</v>
      </c>
      <c r="C15648" s="1">
        <v>40651</v>
      </c>
      <c r="D15648">
        <v>474404</v>
      </c>
    </row>
    <row r="15649" spans="1:4" x14ac:dyDescent="0.3">
      <c r="A15649">
        <v>18728</v>
      </c>
      <c r="B15649">
        <v>242723</v>
      </c>
      <c r="C15649" s="1">
        <v>40660</v>
      </c>
      <c r="D15649">
        <v>492243</v>
      </c>
    </row>
    <row r="15650" spans="1:4" x14ac:dyDescent="0.3">
      <c r="A15650">
        <v>18728</v>
      </c>
      <c r="B15650">
        <v>248487</v>
      </c>
      <c r="C15650" s="1">
        <v>40665</v>
      </c>
      <c r="D15650">
        <v>416410</v>
      </c>
    </row>
    <row r="15651" spans="1:4" x14ac:dyDescent="0.3">
      <c r="A15651">
        <v>18728</v>
      </c>
      <c r="B15651">
        <v>304216</v>
      </c>
      <c r="C15651" s="1">
        <v>40702</v>
      </c>
      <c r="D15651">
        <v>135402</v>
      </c>
    </row>
    <row r="15652" spans="1:4" x14ac:dyDescent="0.3">
      <c r="A15652">
        <v>18728</v>
      </c>
      <c r="B15652">
        <v>322460</v>
      </c>
      <c r="C15652" s="1">
        <v>40713</v>
      </c>
      <c r="D15652">
        <v>632768</v>
      </c>
    </row>
    <row r="15653" spans="1:4" x14ac:dyDescent="0.3">
      <c r="A15653">
        <v>18728</v>
      </c>
      <c r="B15653">
        <v>330399</v>
      </c>
      <c r="C15653" s="1">
        <v>40717</v>
      </c>
      <c r="D15653">
        <v>654155</v>
      </c>
    </row>
    <row r="15654" spans="1:4" x14ac:dyDescent="0.3">
      <c r="A15654">
        <v>18728</v>
      </c>
      <c r="B15654">
        <v>342104</v>
      </c>
      <c r="C15654" s="1">
        <v>40723</v>
      </c>
      <c r="D15654">
        <v>541978</v>
      </c>
    </row>
    <row r="15655" spans="1:4" x14ac:dyDescent="0.3">
      <c r="A15655">
        <v>18728</v>
      </c>
      <c r="B15655">
        <v>416392</v>
      </c>
      <c r="C15655" s="1">
        <v>40757</v>
      </c>
      <c r="D15655">
        <v>807369</v>
      </c>
    </row>
    <row r="15656" spans="1:4" x14ac:dyDescent="0.3">
      <c r="A15656">
        <v>18728</v>
      </c>
      <c r="B15656">
        <v>425816</v>
      </c>
      <c r="C15656" s="1">
        <v>40762</v>
      </c>
      <c r="D15656">
        <v>640618</v>
      </c>
    </row>
    <row r="15657" spans="1:4" x14ac:dyDescent="0.3">
      <c r="A15657">
        <v>18728</v>
      </c>
      <c r="B15657">
        <v>535575</v>
      </c>
      <c r="C15657" s="1">
        <v>40802</v>
      </c>
      <c r="D15657">
        <v>701686</v>
      </c>
    </row>
    <row r="15658" spans="1:4" x14ac:dyDescent="0.3">
      <c r="A15658">
        <v>18728</v>
      </c>
      <c r="B15658">
        <v>556639</v>
      </c>
      <c r="C15658" s="1">
        <v>40808</v>
      </c>
      <c r="D15658">
        <v>943038</v>
      </c>
    </row>
    <row r="15659" spans="1:4" x14ac:dyDescent="0.3">
      <c r="A15659">
        <v>18728</v>
      </c>
      <c r="B15659">
        <v>582454</v>
      </c>
      <c r="C15659" s="1">
        <v>40816</v>
      </c>
      <c r="D15659">
        <v>700341</v>
      </c>
    </row>
    <row r="15660" spans="1:4" x14ac:dyDescent="0.3">
      <c r="A15660">
        <v>18728</v>
      </c>
      <c r="B15660">
        <v>613386</v>
      </c>
      <c r="C15660" s="1">
        <v>40826</v>
      </c>
      <c r="D15660">
        <v>780986</v>
      </c>
    </row>
    <row r="15661" spans="1:4" x14ac:dyDescent="0.3">
      <c r="A15661">
        <v>18728</v>
      </c>
      <c r="B15661">
        <v>644505</v>
      </c>
      <c r="C15661" s="1">
        <v>40835</v>
      </c>
      <c r="D15661">
        <v>580899</v>
      </c>
    </row>
    <row r="15662" spans="1:4" x14ac:dyDescent="0.3">
      <c r="A15662">
        <v>18728</v>
      </c>
      <c r="B15662">
        <v>729114</v>
      </c>
      <c r="C15662" s="1">
        <v>40866</v>
      </c>
      <c r="D15662">
        <v>748036</v>
      </c>
    </row>
    <row r="15663" spans="1:4" x14ac:dyDescent="0.3">
      <c r="A15663">
        <v>18728</v>
      </c>
      <c r="B15663">
        <v>777082</v>
      </c>
      <c r="C15663" s="1">
        <v>40888</v>
      </c>
      <c r="D15663">
        <v>1418702</v>
      </c>
    </row>
    <row r="15664" spans="1:4" x14ac:dyDescent="0.3">
      <c r="A15664">
        <v>18728</v>
      </c>
      <c r="B15664">
        <v>949227</v>
      </c>
      <c r="C15664" s="1">
        <v>40965</v>
      </c>
      <c r="D15664">
        <v>943038</v>
      </c>
    </row>
    <row r="15665" spans="1:4" x14ac:dyDescent="0.3">
      <c r="A15665">
        <v>18728</v>
      </c>
      <c r="B15665">
        <v>1072820</v>
      </c>
      <c r="C15665" s="1">
        <v>41001</v>
      </c>
      <c r="D15665">
        <v>1421010</v>
      </c>
    </row>
    <row r="15666" spans="1:4" x14ac:dyDescent="0.3">
      <c r="A15666">
        <v>18728</v>
      </c>
      <c r="B15666">
        <v>1117388</v>
      </c>
      <c r="C15666" s="1">
        <v>41011</v>
      </c>
      <c r="D15666">
        <v>1972385</v>
      </c>
    </row>
    <row r="15667" spans="1:4" x14ac:dyDescent="0.3">
      <c r="A15667">
        <v>18728</v>
      </c>
      <c r="B15667">
        <v>1129596</v>
      </c>
      <c r="C15667" s="1">
        <v>41013</v>
      </c>
      <c r="D15667">
        <v>217162</v>
      </c>
    </row>
    <row r="15668" spans="1:4" x14ac:dyDescent="0.3">
      <c r="A15668">
        <v>18728</v>
      </c>
      <c r="B15668">
        <v>1178647</v>
      </c>
      <c r="C15668" s="1">
        <v>41024</v>
      </c>
      <c r="D15668">
        <v>1994467</v>
      </c>
    </row>
    <row r="15669" spans="1:4" x14ac:dyDescent="0.3">
      <c r="A15669">
        <v>18728</v>
      </c>
      <c r="B15669">
        <v>1284518</v>
      </c>
      <c r="C15669" s="1">
        <v>41044</v>
      </c>
      <c r="D15669">
        <v>2044713</v>
      </c>
    </row>
    <row r="15670" spans="1:4" x14ac:dyDescent="0.3">
      <c r="A15670">
        <v>18728</v>
      </c>
      <c r="B15670">
        <v>1308337</v>
      </c>
      <c r="C15670" s="1">
        <v>41049</v>
      </c>
      <c r="D15670">
        <v>1935515</v>
      </c>
    </row>
    <row r="15671" spans="1:4" x14ac:dyDescent="0.3">
      <c r="A15671">
        <v>18728</v>
      </c>
      <c r="B15671">
        <v>1362602</v>
      </c>
      <c r="C15671" s="1">
        <v>41057</v>
      </c>
      <c r="D15671">
        <v>2103036</v>
      </c>
    </row>
    <row r="15672" spans="1:4" x14ac:dyDescent="0.3">
      <c r="A15672">
        <v>18728</v>
      </c>
      <c r="B15672">
        <v>1640026</v>
      </c>
      <c r="C15672" s="1">
        <v>41096</v>
      </c>
      <c r="D15672">
        <v>1973224</v>
      </c>
    </row>
    <row r="15673" spans="1:4" x14ac:dyDescent="0.3">
      <c r="A15673">
        <v>18728</v>
      </c>
      <c r="B15673">
        <v>1693047</v>
      </c>
      <c r="C15673" s="1">
        <v>41102</v>
      </c>
      <c r="D15673">
        <v>1457128</v>
      </c>
    </row>
    <row r="15674" spans="1:4" x14ac:dyDescent="0.3">
      <c r="A15674">
        <v>18728</v>
      </c>
      <c r="B15674">
        <v>1739896</v>
      </c>
      <c r="C15674" s="1">
        <v>41108</v>
      </c>
      <c r="D15674">
        <v>2572387</v>
      </c>
    </row>
    <row r="15675" spans="1:4" x14ac:dyDescent="0.3">
      <c r="A15675">
        <v>18728</v>
      </c>
      <c r="B15675">
        <v>2417068</v>
      </c>
      <c r="C15675" s="1">
        <v>41178</v>
      </c>
      <c r="D15675">
        <v>2104931</v>
      </c>
    </row>
    <row r="15676" spans="1:4" x14ac:dyDescent="0.3">
      <c r="A15676">
        <v>18728</v>
      </c>
      <c r="B15676">
        <v>2586616</v>
      </c>
      <c r="C15676" s="1">
        <v>41194</v>
      </c>
      <c r="D15676">
        <v>3036209</v>
      </c>
    </row>
    <row r="15677" spans="1:4" x14ac:dyDescent="0.3">
      <c r="A15677">
        <v>18728</v>
      </c>
      <c r="B15677">
        <v>2639123</v>
      </c>
      <c r="C15677" s="1">
        <v>41199</v>
      </c>
      <c r="D15677">
        <v>2594311</v>
      </c>
    </row>
    <row r="15678" spans="1:4" x14ac:dyDescent="0.3">
      <c r="A15678">
        <v>18728</v>
      </c>
      <c r="B15678">
        <v>2685096</v>
      </c>
      <c r="C15678" s="1">
        <v>41204</v>
      </c>
      <c r="D15678">
        <v>3642475</v>
      </c>
    </row>
    <row r="15679" spans="1:4" x14ac:dyDescent="0.3">
      <c r="A15679">
        <v>18728</v>
      </c>
      <c r="B15679">
        <v>2743090</v>
      </c>
      <c r="C15679" s="1">
        <v>41211</v>
      </c>
      <c r="D15679">
        <v>2577471</v>
      </c>
    </row>
    <row r="15680" spans="1:4" x14ac:dyDescent="0.3">
      <c r="A15680">
        <v>18728</v>
      </c>
      <c r="B15680">
        <v>2798601</v>
      </c>
      <c r="C15680" s="1">
        <v>41217</v>
      </c>
      <c r="D15680">
        <v>3465676</v>
      </c>
    </row>
    <row r="15681" spans="1:4" x14ac:dyDescent="0.3">
      <c r="A15681">
        <v>18728</v>
      </c>
      <c r="B15681">
        <v>2967234</v>
      </c>
      <c r="C15681" s="1">
        <v>41239</v>
      </c>
      <c r="D15681">
        <v>2994580</v>
      </c>
    </row>
    <row r="15682" spans="1:4" x14ac:dyDescent="0.3">
      <c r="A15682">
        <v>18728</v>
      </c>
      <c r="B15682">
        <v>3005883</v>
      </c>
      <c r="C15682" s="1">
        <v>41245</v>
      </c>
      <c r="D15682">
        <v>3190635</v>
      </c>
    </row>
    <row r="15683" spans="1:4" x14ac:dyDescent="0.3">
      <c r="A15683">
        <v>18728</v>
      </c>
      <c r="B15683">
        <v>3036166</v>
      </c>
      <c r="C15683" s="1">
        <v>41249</v>
      </c>
      <c r="D15683">
        <v>2144293</v>
      </c>
    </row>
    <row r="15684" spans="1:4" x14ac:dyDescent="0.3">
      <c r="A15684">
        <v>18728</v>
      </c>
      <c r="B15684">
        <v>3229592</v>
      </c>
      <c r="C15684" s="1">
        <v>41276</v>
      </c>
      <c r="D15684">
        <v>4252409</v>
      </c>
    </row>
    <row r="15685" spans="1:4" x14ac:dyDescent="0.3">
      <c r="A15685">
        <v>18728</v>
      </c>
      <c r="B15685">
        <v>3371275</v>
      </c>
      <c r="C15685" s="1">
        <v>41293</v>
      </c>
      <c r="D15685">
        <v>2023241</v>
      </c>
    </row>
    <row r="15686" spans="1:4" x14ac:dyDescent="0.3">
      <c r="A15686">
        <v>18728</v>
      </c>
      <c r="B15686">
        <v>3510239</v>
      </c>
      <c r="C15686" s="1">
        <v>41315</v>
      </c>
      <c r="D15686">
        <v>1107251</v>
      </c>
    </row>
    <row r="15687" spans="1:4" x14ac:dyDescent="0.3">
      <c r="A15687">
        <v>18728</v>
      </c>
      <c r="B15687">
        <v>3725032</v>
      </c>
      <c r="C15687" s="1">
        <v>41341</v>
      </c>
      <c r="D15687">
        <v>3444065</v>
      </c>
    </row>
    <row r="15688" spans="1:4" x14ac:dyDescent="0.3">
      <c r="A15688">
        <v>18728</v>
      </c>
      <c r="B15688">
        <v>4062269</v>
      </c>
      <c r="C15688" s="1">
        <v>41371</v>
      </c>
      <c r="D15688">
        <v>4746490</v>
      </c>
    </row>
    <row r="15689" spans="1:4" x14ac:dyDescent="0.3">
      <c r="A15689">
        <v>18728</v>
      </c>
      <c r="B15689">
        <v>4211651</v>
      </c>
      <c r="C15689" s="1">
        <v>41383</v>
      </c>
      <c r="D15689">
        <v>4687865</v>
      </c>
    </row>
    <row r="15690" spans="1:4" x14ac:dyDescent="0.3">
      <c r="A15690">
        <v>18728</v>
      </c>
      <c r="B15690">
        <v>4358144</v>
      </c>
      <c r="C15690" s="1">
        <v>41394</v>
      </c>
      <c r="D15690">
        <v>440756</v>
      </c>
    </row>
    <row r="15691" spans="1:4" x14ac:dyDescent="0.3">
      <c r="A15691">
        <v>18728</v>
      </c>
      <c r="B15691">
        <v>4609226</v>
      </c>
      <c r="C15691" s="1">
        <v>41409</v>
      </c>
      <c r="D15691">
        <v>4511724</v>
      </c>
    </row>
    <row r="15692" spans="1:4" x14ac:dyDescent="0.3">
      <c r="A15692">
        <v>18728</v>
      </c>
      <c r="B15692">
        <v>4803266</v>
      </c>
      <c r="C15692" s="1">
        <v>41421</v>
      </c>
      <c r="D15692">
        <v>4437030</v>
      </c>
    </row>
    <row r="15693" spans="1:4" x14ac:dyDescent="0.3">
      <c r="A15693">
        <v>18728</v>
      </c>
      <c r="B15693">
        <v>5017358</v>
      </c>
      <c r="C15693" s="1">
        <v>41433</v>
      </c>
      <c r="D15693">
        <v>4584713</v>
      </c>
    </row>
    <row r="15694" spans="1:4" x14ac:dyDescent="0.3">
      <c r="A15694">
        <v>18728</v>
      </c>
      <c r="B15694">
        <v>5271299</v>
      </c>
      <c r="C15694" s="1">
        <v>41447</v>
      </c>
      <c r="D15694">
        <v>4352426</v>
      </c>
    </row>
    <row r="15695" spans="1:4" x14ac:dyDescent="0.3">
      <c r="A15695">
        <v>18728</v>
      </c>
      <c r="B15695">
        <v>5779434</v>
      </c>
      <c r="C15695" s="1">
        <v>41471</v>
      </c>
      <c r="D15695">
        <v>4689768</v>
      </c>
    </row>
    <row r="15696" spans="1:4" x14ac:dyDescent="0.3">
      <c r="A15696">
        <v>18728</v>
      </c>
      <c r="B15696">
        <v>6240977</v>
      </c>
      <c r="C15696" s="1">
        <v>41491</v>
      </c>
      <c r="D15696">
        <v>6128225</v>
      </c>
    </row>
    <row r="15697" spans="1:4" x14ac:dyDescent="0.3">
      <c r="A15697">
        <v>18728</v>
      </c>
      <c r="B15697">
        <v>6528177</v>
      </c>
      <c r="C15697" s="1">
        <v>41502</v>
      </c>
      <c r="D15697">
        <v>4799520</v>
      </c>
    </row>
    <row r="15698" spans="1:4" x14ac:dyDescent="0.3">
      <c r="A15698">
        <v>18728</v>
      </c>
      <c r="B15698">
        <v>6681357</v>
      </c>
      <c r="C15698" s="1">
        <v>41507</v>
      </c>
      <c r="D15698">
        <v>5631469</v>
      </c>
    </row>
    <row r="15699" spans="1:4" x14ac:dyDescent="0.3">
      <c r="A15699">
        <v>18728</v>
      </c>
      <c r="B15699">
        <v>7004733</v>
      </c>
      <c r="C15699" s="1">
        <v>41520</v>
      </c>
      <c r="D15699">
        <v>5345105</v>
      </c>
    </row>
    <row r="15700" spans="1:4" x14ac:dyDescent="0.3">
      <c r="A15700">
        <v>18728</v>
      </c>
      <c r="B15700">
        <v>7459996</v>
      </c>
      <c r="C15700" s="1">
        <v>41538</v>
      </c>
      <c r="D15700">
        <v>6091104</v>
      </c>
    </row>
    <row r="15701" spans="1:4" x14ac:dyDescent="0.3">
      <c r="A15701">
        <v>18728</v>
      </c>
      <c r="B15701">
        <v>7646094</v>
      </c>
      <c r="C15701" s="1">
        <v>41545</v>
      </c>
      <c r="D15701">
        <v>1622682</v>
      </c>
    </row>
    <row r="15702" spans="1:4" x14ac:dyDescent="0.3">
      <c r="A15702">
        <v>18728</v>
      </c>
      <c r="B15702">
        <v>7977735</v>
      </c>
      <c r="C15702" s="1">
        <v>41558</v>
      </c>
      <c r="D15702">
        <v>5620740</v>
      </c>
    </row>
    <row r="15703" spans="1:4" x14ac:dyDescent="0.3">
      <c r="A15703">
        <v>18728</v>
      </c>
      <c r="B15703">
        <v>8324366</v>
      </c>
      <c r="C15703" s="1">
        <v>41573</v>
      </c>
      <c r="D15703">
        <v>5248055</v>
      </c>
    </row>
    <row r="15704" spans="1:4" x14ac:dyDescent="0.3">
      <c r="A15704">
        <v>18728</v>
      </c>
      <c r="B15704">
        <v>9266064</v>
      </c>
      <c r="C15704" s="1">
        <v>41625</v>
      </c>
      <c r="D15704">
        <v>2469771</v>
      </c>
    </row>
    <row r="15705" spans="1:4" x14ac:dyDescent="0.3">
      <c r="A15705">
        <v>18728</v>
      </c>
      <c r="B15705">
        <v>10178554</v>
      </c>
      <c r="C15705" s="1">
        <v>41674</v>
      </c>
      <c r="D15705">
        <v>6745541</v>
      </c>
    </row>
    <row r="15706" spans="1:4" x14ac:dyDescent="0.3">
      <c r="A15706">
        <v>18728</v>
      </c>
      <c r="B15706">
        <v>10251268</v>
      </c>
      <c r="C15706" s="1">
        <v>41679</v>
      </c>
      <c r="D15706">
        <v>2462326</v>
      </c>
    </row>
    <row r="15707" spans="1:4" x14ac:dyDescent="0.3">
      <c r="A15707">
        <v>18728</v>
      </c>
      <c r="B15707">
        <v>10328765</v>
      </c>
      <c r="C15707" s="1">
        <v>41683</v>
      </c>
      <c r="D15707">
        <v>11992131</v>
      </c>
    </row>
    <row r="15708" spans="1:4" x14ac:dyDescent="0.3">
      <c r="A15708">
        <v>18728</v>
      </c>
      <c r="B15708">
        <v>10370370</v>
      </c>
      <c r="C15708" s="1">
        <v>41686</v>
      </c>
      <c r="D15708">
        <v>11087948</v>
      </c>
    </row>
    <row r="15709" spans="1:4" x14ac:dyDescent="0.3">
      <c r="A15709">
        <v>18728</v>
      </c>
      <c r="B15709">
        <v>11005921</v>
      </c>
      <c r="C15709" s="1">
        <v>41715</v>
      </c>
      <c r="D15709">
        <v>9851750</v>
      </c>
    </row>
    <row r="15710" spans="1:4" x14ac:dyDescent="0.3">
      <c r="A15710">
        <v>18728</v>
      </c>
      <c r="B15710">
        <v>11320937</v>
      </c>
      <c r="C15710" s="1">
        <v>41728</v>
      </c>
      <c r="D15710">
        <v>10939152</v>
      </c>
    </row>
    <row r="15711" spans="1:4" x14ac:dyDescent="0.3">
      <c r="A15711">
        <v>18728</v>
      </c>
      <c r="B15711">
        <v>11548889</v>
      </c>
      <c r="C15711" s="1">
        <v>41736</v>
      </c>
      <c r="D15711">
        <v>2865633</v>
      </c>
    </row>
    <row r="15712" spans="1:4" x14ac:dyDescent="0.3">
      <c r="A15712">
        <v>18728</v>
      </c>
      <c r="B15712">
        <v>11911367</v>
      </c>
      <c r="C15712" s="1">
        <v>41748</v>
      </c>
      <c r="D15712">
        <v>9958351</v>
      </c>
    </row>
    <row r="15713" spans="1:4" x14ac:dyDescent="0.3">
      <c r="A15713">
        <v>18728</v>
      </c>
      <c r="B15713">
        <v>12449478</v>
      </c>
      <c r="C15713" s="1">
        <v>41762</v>
      </c>
      <c r="D15713">
        <v>9862543</v>
      </c>
    </row>
    <row r="15714" spans="1:4" x14ac:dyDescent="0.3">
      <c r="A15714">
        <v>18728</v>
      </c>
      <c r="B15714">
        <v>13043103</v>
      </c>
      <c r="C15714" s="1">
        <v>41777</v>
      </c>
      <c r="D15714">
        <v>14262931</v>
      </c>
    </row>
    <row r="15715" spans="1:4" x14ac:dyDescent="0.3">
      <c r="A15715">
        <v>18728</v>
      </c>
      <c r="B15715">
        <v>13602381</v>
      </c>
      <c r="C15715" s="1">
        <v>41791</v>
      </c>
      <c r="D15715">
        <v>8698361</v>
      </c>
    </row>
    <row r="15716" spans="1:4" x14ac:dyDescent="0.3">
      <c r="A15716">
        <v>18728</v>
      </c>
      <c r="B15716">
        <v>13840352</v>
      </c>
      <c r="C15716" s="1">
        <v>41796</v>
      </c>
      <c r="D15716">
        <v>4856956</v>
      </c>
    </row>
    <row r="15717" spans="1:4" x14ac:dyDescent="0.3">
      <c r="A15717">
        <v>18728</v>
      </c>
      <c r="B15717">
        <v>14264528</v>
      </c>
      <c r="C15717" s="1">
        <v>41806</v>
      </c>
      <c r="D15717">
        <v>11975982</v>
      </c>
    </row>
    <row r="15718" spans="1:4" x14ac:dyDescent="0.3">
      <c r="A15718">
        <v>18728</v>
      </c>
      <c r="B15718">
        <v>14453587</v>
      </c>
      <c r="C15718" s="1">
        <v>41809</v>
      </c>
      <c r="D15718">
        <v>16715325</v>
      </c>
    </row>
    <row r="15719" spans="1:4" x14ac:dyDescent="0.3">
      <c r="A15719">
        <v>18728</v>
      </c>
      <c r="B15719">
        <v>16882403</v>
      </c>
      <c r="C15719" s="1">
        <v>41855</v>
      </c>
      <c r="D15719">
        <v>37231</v>
      </c>
    </row>
    <row r="15720" spans="1:4" x14ac:dyDescent="0.3">
      <c r="A15720">
        <v>18728</v>
      </c>
      <c r="B15720">
        <v>17363275</v>
      </c>
      <c r="C15720" s="1">
        <v>41862</v>
      </c>
      <c r="D15720">
        <v>17647367</v>
      </c>
    </row>
    <row r="15721" spans="1:4" x14ac:dyDescent="0.3">
      <c r="A15721">
        <v>18728</v>
      </c>
      <c r="B15721">
        <v>19671530</v>
      </c>
      <c r="C15721" s="1">
        <v>41898</v>
      </c>
      <c r="D15721">
        <v>5372665</v>
      </c>
    </row>
    <row r="15722" spans="1:4" x14ac:dyDescent="0.3">
      <c r="A15722">
        <v>18728</v>
      </c>
      <c r="B15722">
        <v>21456393</v>
      </c>
      <c r="C15722" s="1">
        <v>41930</v>
      </c>
      <c r="D15722">
        <v>12522590</v>
      </c>
    </row>
    <row r="15723" spans="1:4" x14ac:dyDescent="0.3">
      <c r="A15723">
        <v>18728</v>
      </c>
      <c r="B15723">
        <v>22902804</v>
      </c>
      <c r="C15723" s="1">
        <v>41960</v>
      </c>
      <c r="D15723">
        <v>21261026</v>
      </c>
    </row>
    <row r="15724" spans="1:4" x14ac:dyDescent="0.3">
      <c r="A15724">
        <v>18728</v>
      </c>
      <c r="B15724">
        <v>23171484</v>
      </c>
      <c r="C15724" s="1">
        <v>41967</v>
      </c>
      <c r="D15724">
        <v>9067190</v>
      </c>
    </row>
    <row r="15725" spans="1:4" x14ac:dyDescent="0.3">
      <c r="A15725">
        <v>18728</v>
      </c>
      <c r="B15725">
        <v>23550388</v>
      </c>
      <c r="C15725" s="1">
        <v>41977</v>
      </c>
      <c r="D15725">
        <v>3466630</v>
      </c>
    </row>
    <row r="15726" spans="1:4" x14ac:dyDescent="0.3">
      <c r="A15726">
        <v>18728</v>
      </c>
      <c r="B15726">
        <v>23833264</v>
      </c>
      <c r="C15726" s="1">
        <v>41985</v>
      </c>
      <c r="D15726">
        <v>17633211</v>
      </c>
    </row>
    <row r="15727" spans="1:4" x14ac:dyDescent="0.3">
      <c r="A15727">
        <v>18728</v>
      </c>
      <c r="B15727">
        <v>24895524</v>
      </c>
      <c r="C15727" s="1">
        <v>42007</v>
      </c>
      <c r="D15727">
        <v>25219340</v>
      </c>
    </row>
    <row r="15728" spans="1:4" x14ac:dyDescent="0.3">
      <c r="A15728">
        <v>18728</v>
      </c>
      <c r="B15728">
        <v>25275421</v>
      </c>
      <c r="C15728" s="1">
        <v>42015</v>
      </c>
      <c r="D15728">
        <v>22102572</v>
      </c>
    </row>
    <row r="15729" spans="1:4" x14ac:dyDescent="0.3">
      <c r="A15729">
        <v>18728</v>
      </c>
      <c r="B15729">
        <v>26777617</v>
      </c>
      <c r="C15729" s="1">
        <v>42054</v>
      </c>
      <c r="D15729">
        <v>2445174</v>
      </c>
    </row>
    <row r="15730" spans="1:4" x14ac:dyDescent="0.3">
      <c r="A15730">
        <v>18728</v>
      </c>
      <c r="B15730">
        <v>29342500</v>
      </c>
      <c r="C15730" s="1">
        <v>42100</v>
      </c>
      <c r="D15730">
        <v>10649569</v>
      </c>
    </row>
    <row r="15731" spans="1:4" x14ac:dyDescent="0.3">
      <c r="A15731">
        <v>18728</v>
      </c>
      <c r="B15731">
        <v>29937651</v>
      </c>
      <c r="C15731" s="1">
        <v>42108</v>
      </c>
      <c r="D15731">
        <v>29971079</v>
      </c>
    </row>
    <row r="15732" spans="1:4" x14ac:dyDescent="0.3">
      <c r="A15732">
        <v>18728</v>
      </c>
      <c r="B15732">
        <v>30188695</v>
      </c>
      <c r="C15732" s="1">
        <v>42113</v>
      </c>
      <c r="D15732">
        <v>16072164</v>
      </c>
    </row>
    <row r="15733" spans="1:4" x14ac:dyDescent="0.3">
      <c r="A15733">
        <v>18728</v>
      </c>
      <c r="B15733">
        <v>31569408</v>
      </c>
      <c r="C15733" s="1">
        <v>42131</v>
      </c>
      <c r="D15733">
        <v>2396122</v>
      </c>
    </row>
    <row r="15734" spans="1:4" x14ac:dyDescent="0.3">
      <c r="A15734">
        <v>18728</v>
      </c>
      <c r="B15734">
        <v>33580165</v>
      </c>
      <c r="C15734" s="1">
        <v>42154</v>
      </c>
      <c r="D15734">
        <v>30311375</v>
      </c>
    </row>
    <row r="15735" spans="1:4" x14ac:dyDescent="0.3">
      <c r="A15735">
        <v>18728</v>
      </c>
      <c r="B15735">
        <v>33994220</v>
      </c>
      <c r="C15735" s="1">
        <v>42158</v>
      </c>
      <c r="D15735">
        <v>5771430</v>
      </c>
    </row>
    <row r="15736" spans="1:4" x14ac:dyDescent="0.3">
      <c r="A15736">
        <v>18728</v>
      </c>
      <c r="B15736">
        <v>35382745</v>
      </c>
      <c r="C15736" s="1">
        <v>42173</v>
      </c>
      <c r="D15736">
        <v>18962730</v>
      </c>
    </row>
    <row r="15737" spans="1:4" x14ac:dyDescent="0.3">
      <c r="A15737">
        <v>18728</v>
      </c>
      <c r="B15737">
        <v>36531907</v>
      </c>
      <c r="C15737" s="1">
        <v>42184</v>
      </c>
      <c r="D15737">
        <v>29071474</v>
      </c>
    </row>
    <row r="15738" spans="1:4" x14ac:dyDescent="0.3">
      <c r="A15738">
        <v>18728</v>
      </c>
      <c r="B15738">
        <v>40310403</v>
      </c>
      <c r="C15738" s="1">
        <v>42215</v>
      </c>
      <c r="D15738">
        <v>20526112</v>
      </c>
    </row>
    <row r="15739" spans="1:4" x14ac:dyDescent="0.3">
      <c r="A15739">
        <v>18728</v>
      </c>
      <c r="B15739">
        <v>46937047</v>
      </c>
      <c r="C15739" s="1">
        <v>42261</v>
      </c>
      <c r="D15739">
        <v>29212724</v>
      </c>
    </row>
    <row r="15740" spans="1:4" x14ac:dyDescent="0.3">
      <c r="A15740">
        <v>18728</v>
      </c>
      <c r="B15740">
        <v>47628813</v>
      </c>
      <c r="C15740" s="1">
        <v>42268</v>
      </c>
      <c r="D15740">
        <v>34125469</v>
      </c>
    </row>
    <row r="15741" spans="1:4" x14ac:dyDescent="0.3">
      <c r="A15741">
        <v>18728</v>
      </c>
      <c r="B15741">
        <v>50433960</v>
      </c>
      <c r="C15741" s="1">
        <v>42289</v>
      </c>
      <c r="D15741">
        <v>36308728</v>
      </c>
    </row>
    <row r="15742" spans="1:4" x14ac:dyDescent="0.3">
      <c r="A15742">
        <v>18728</v>
      </c>
      <c r="B15742">
        <v>51264806</v>
      </c>
      <c r="C15742" s="1">
        <v>42296</v>
      </c>
      <c r="D15742">
        <v>8311542</v>
      </c>
    </row>
    <row r="15743" spans="1:4" x14ac:dyDescent="0.3">
      <c r="A15743">
        <v>18728</v>
      </c>
      <c r="B15743">
        <v>53740917</v>
      </c>
      <c r="C15743" s="1">
        <v>42320</v>
      </c>
      <c r="D15743">
        <v>32926760</v>
      </c>
    </row>
    <row r="15744" spans="1:4" x14ac:dyDescent="0.3">
      <c r="A15744">
        <v>18728</v>
      </c>
      <c r="B15744">
        <v>54582744</v>
      </c>
      <c r="C15744" s="1">
        <v>42330</v>
      </c>
      <c r="D15744">
        <v>18877753</v>
      </c>
    </row>
    <row r="15745" spans="1:4" x14ac:dyDescent="0.3">
      <c r="A15745">
        <v>18728</v>
      </c>
      <c r="B15745">
        <v>58279702</v>
      </c>
      <c r="C15745" s="1">
        <v>42371</v>
      </c>
      <c r="D15745">
        <v>43234289</v>
      </c>
    </row>
    <row r="15746" spans="1:4" x14ac:dyDescent="0.3">
      <c r="A15746">
        <v>18728</v>
      </c>
      <c r="B15746">
        <v>66500957</v>
      </c>
      <c r="C15746" s="1">
        <v>42451</v>
      </c>
      <c r="D15746">
        <v>60657573</v>
      </c>
    </row>
    <row r="15747" spans="1:4" x14ac:dyDescent="0.3">
      <c r="A15747">
        <v>18728</v>
      </c>
      <c r="B15747">
        <v>67899981</v>
      </c>
      <c r="C15747" s="1">
        <v>42461</v>
      </c>
      <c r="D15747">
        <v>57861806</v>
      </c>
    </row>
    <row r="15748" spans="1:4" x14ac:dyDescent="0.3">
      <c r="A15748">
        <v>18728</v>
      </c>
      <c r="B15748">
        <v>74329708</v>
      </c>
      <c r="C15748" s="1">
        <v>42504</v>
      </c>
      <c r="D15748">
        <v>28063010</v>
      </c>
    </row>
    <row r="15749" spans="1:4" x14ac:dyDescent="0.3">
      <c r="A15749">
        <v>18728</v>
      </c>
      <c r="B15749">
        <v>75507864</v>
      </c>
      <c r="C15749" s="1">
        <v>42511</v>
      </c>
      <c r="D15749">
        <v>61284179</v>
      </c>
    </row>
    <row r="15750" spans="1:4" x14ac:dyDescent="0.3">
      <c r="A15750">
        <v>18728</v>
      </c>
      <c r="B15750">
        <v>79101838</v>
      </c>
      <c r="C15750" s="1">
        <v>42532</v>
      </c>
      <c r="D15750">
        <v>44591593</v>
      </c>
    </row>
    <row r="15751" spans="1:4" x14ac:dyDescent="0.3">
      <c r="A15751">
        <v>18728</v>
      </c>
      <c r="B15751">
        <v>80844220</v>
      </c>
      <c r="C15751" s="1">
        <v>42541</v>
      </c>
      <c r="D15751">
        <v>72949616</v>
      </c>
    </row>
    <row r="15752" spans="1:4" x14ac:dyDescent="0.3">
      <c r="A15752">
        <v>18728</v>
      </c>
      <c r="B15752">
        <v>88152619</v>
      </c>
      <c r="C15752" s="1">
        <v>42574</v>
      </c>
      <c r="D15752">
        <v>81528200</v>
      </c>
    </row>
    <row r="15753" spans="1:4" x14ac:dyDescent="0.3">
      <c r="A15753">
        <v>18728</v>
      </c>
      <c r="B15753">
        <v>93181593</v>
      </c>
      <c r="C15753" s="1">
        <v>42593</v>
      </c>
      <c r="D15753">
        <v>11165568</v>
      </c>
    </row>
    <row r="15754" spans="1:4" x14ac:dyDescent="0.3">
      <c r="A15754">
        <v>18728</v>
      </c>
      <c r="B15754">
        <v>97232774</v>
      </c>
      <c r="C15754" s="1">
        <v>42608</v>
      </c>
      <c r="D15754">
        <v>17099900</v>
      </c>
    </row>
    <row r="15755" spans="1:4" x14ac:dyDescent="0.3">
      <c r="A15755">
        <v>18728</v>
      </c>
      <c r="B15755">
        <v>99348802</v>
      </c>
      <c r="C15755" s="1">
        <v>42617</v>
      </c>
      <c r="D15755">
        <v>31815748</v>
      </c>
    </row>
    <row r="15756" spans="1:4" x14ac:dyDescent="0.3">
      <c r="A15756">
        <v>18728</v>
      </c>
      <c r="B15756">
        <v>104148602</v>
      </c>
      <c r="C15756" s="1">
        <v>42638</v>
      </c>
      <c r="D15756">
        <v>77429150</v>
      </c>
    </row>
    <row r="15757" spans="1:4" x14ac:dyDescent="0.3">
      <c r="A15757">
        <v>18728</v>
      </c>
      <c r="B15757">
        <v>110324572</v>
      </c>
      <c r="C15757" s="1">
        <v>42668</v>
      </c>
      <c r="D15757">
        <v>4385441</v>
      </c>
    </row>
    <row r="15758" spans="1:4" x14ac:dyDescent="0.3">
      <c r="A15758">
        <v>18728</v>
      </c>
      <c r="B15758">
        <v>111188557</v>
      </c>
      <c r="C15758" s="1">
        <v>42673</v>
      </c>
      <c r="D15758">
        <v>25685233</v>
      </c>
    </row>
    <row r="15759" spans="1:4" x14ac:dyDescent="0.3">
      <c r="A15759">
        <v>18728</v>
      </c>
      <c r="B15759">
        <v>133291289</v>
      </c>
      <c r="C15759" s="1">
        <v>42787</v>
      </c>
      <c r="D15759">
        <v>58239845</v>
      </c>
    </row>
    <row r="15760" spans="1:4" x14ac:dyDescent="0.3">
      <c r="A15760">
        <v>18728</v>
      </c>
      <c r="B15760">
        <v>134284900</v>
      </c>
      <c r="C15760" s="1">
        <v>42792</v>
      </c>
      <c r="D15760">
        <v>114517278</v>
      </c>
    </row>
    <row r="15761" spans="1:4" x14ac:dyDescent="0.3">
      <c r="A15761">
        <v>18728</v>
      </c>
      <c r="B15761">
        <v>137302852</v>
      </c>
      <c r="C15761" s="1">
        <v>42808</v>
      </c>
      <c r="D15761">
        <v>14028889</v>
      </c>
    </row>
    <row r="15762" spans="1:4" x14ac:dyDescent="0.3">
      <c r="A15762">
        <v>18728</v>
      </c>
      <c r="B15762">
        <v>145324515</v>
      </c>
      <c r="C15762" s="1">
        <v>42842</v>
      </c>
      <c r="D15762">
        <v>25033037</v>
      </c>
    </row>
    <row r="15763" spans="1:4" x14ac:dyDescent="0.3">
      <c r="A15763">
        <v>18728</v>
      </c>
      <c r="B15763">
        <v>147772286</v>
      </c>
      <c r="C15763" s="1">
        <v>42853</v>
      </c>
      <c r="D15763">
        <v>36413839</v>
      </c>
    </row>
    <row r="15764" spans="1:4" x14ac:dyDescent="0.3">
      <c r="A15764">
        <v>18728</v>
      </c>
      <c r="B15764">
        <v>149327610</v>
      </c>
      <c r="C15764" s="1">
        <v>42858</v>
      </c>
      <c r="D15764">
        <v>94902813</v>
      </c>
    </row>
    <row r="15765" spans="1:4" x14ac:dyDescent="0.3">
      <c r="A15765">
        <v>18728</v>
      </c>
      <c r="B15765">
        <v>154218774</v>
      </c>
      <c r="C15765" s="1">
        <v>42878</v>
      </c>
      <c r="D15765">
        <v>23466645</v>
      </c>
    </row>
    <row r="15766" spans="1:4" x14ac:dyDescent="0.3">
      <c r="A15766">
        <v>18728</v>
      </c>
      <c r="B15766">
        <v>154820766</v>
      </c>
      <c r="C15766" s="1">
        <v>42881</v>
      </c>
      <c r="D15766">
        <v>22471264</v>
      </c>
    </row>
    <row r="15767" spans="1:4" x14ac:dyDescent="0.3">
      <c r="A15767">
        <v>18728</v>
      </c>
      <c r="B15767">
        <v>158543569</v>
      </c>
      <c r="C15767" s="1">
        <v>42893</v>
      </c>
      <c r="D15767">
        <v>14936810</v>
      </c>
    </row>
    <row r="15768" spans="1:4" x14ac:dyDescent="0.3">
      <c r="A15768">
        <v>18728</v>
      </c>
      <c r="B15768">
        <v>159348764</v>
      </c>
      <c r="C15768" s="1">
        <v>42896</v>
      </c>
      <c r="D15768">
        <v>9008183</v>
      </c>
    </row>
    <row r="15769" spans="1:4" x14ac:dyDescent="0.3">
      <c r="A15769">
        <v>18728</v>
      </c>
      <c r="B15769">
        <v>164279785</v>
      </c>
      <c r="C15769" s="1">
        <v>42912</v>
      </c>
      <c r="D15769">
        <v>12753206</v>
      </c>
    </row>
    <row r="15770" spans="1:4" x14ac:dyDescent="0.3">
      <c r="A15770">
        <v>18728</v>
      </c>
      <c r="B15770">
        <v>184990296</v>
      </c>
      <c r="C15770" s="1">
        <v>42967</v>
      </c>
      <c r="D15770">
        <v>22154601</v>
      </c>
    </row>
    <row r="15771" spans="1:4" x14ac:dyDescent="0.3">
      <c r="A15771">
        <v>18728</v>
      </c>
      <c r="B15771">
        <v>186813905</v>
      </c>
      <c r="C15771" s="1">
        <v>42972</v>
      </c>
      <c r="D15771">
        <v>17818533</v>
      </c>
    </row>
    <row r="15772" spans="1:4" x14ac:dyDescent="0.3">
      <c r="A15772">
        <v>18728</v>
      </c>
      <c r="B15772">
        <v>188572586</v>
      </c>
      <c r="C15772" s="1">
        <v>42977</v>
      </c>
      <c r="D15772">
        <v>106951259</v>
      </c>
    </row>
    <row r="15773" spans="1:4" x14ac:dyDescent="0.3">
      <c r="A15773">
        <v>18728</v>
      </c>
      <c r="B15773">
        <v>195260761</v>
      </c>
      <c r="C15773" s="1">
        <v>42996</v>
      </c>
      <c r="D15773">
        <v>139714572</v>
      </c>
    </row>
    <row r="15774" spans="1:4" x14ac:dyDescent="0.3">
      <c r="A15774">
        <v>18728</v>
      </c>
      <c r="B15774">
        <v>195985611</v>
      </c>
      <c r="C15774" s="1">
        <v>42999</v>
      </c>
      <c r="D15774">
        <v>810480</v>
      </c>
    </row>
    <row r="15775" spans="1:4" x14ac:dyDescent="0.3">
      <c r="A15775">
        <v>18728</v>
      </c>
      <c r="B15775">
        <v>199989451</v>
      </c>
      <c r="C15775" s="1">
        <v>43011</v>
      </c>
      <c r="D15775">
        <v>21457723</v>
      </c>
    </row>
    <row r="15776" spans="1:4" x14ac:dyDescent="0.3">
      <c r="A15776">
        <v>18728</v>
      </c>
      <c r="B15776">
        <v>202275683</v>
      </c>
      <c r="C15776" s="1">
        <v>43018</v>
      </c>
      <c r="D15776">
        <v>24955403</v>
      </c>
    </row>
    <row r="15777" spans="1:4" x14ac:dyDescent="0.3">
      <c r="A15777">
        <v>18728</v>
      </c>
      <c r="B15777">
        <v>207658601</v>
      </c>
      <c r="C15777" s="1">
        <v>43037</v>
      </c>
      <c r="D15777">
        <v>40975799</v>
      </c>
    </row>
    <row r="15778" spans="1:4" x14ac:dyDescent="0.3">
      <c r="A15778">
        <v>18728</v>
      </c>
      <c r="B15778">
        <v>239153655</v>
      </c>
      <c r="C15778" s="1">
        <v>43159</v>
      </c>
      <c r="D15778">
        <v>15935540</v>
      </c>
    </row>
    <row r="15779" spans="1:4" x14ac:dyDescent="0.3">
      <c r="A15779">
        <v>18728</v>
      </c>
      <c r="B15779">
        <v>241092052</v>
      </c>
      <c r="C15779" s="1">
        <v>43166</v>
      </c>
      <c r="D15779">
        <v>58739892</v>
      </c>
    </row>
    <row r="15780" spans="1:4" x14ac:dyDescent="0.3">
      <c r="A15780">
        <v>18728</v>
      </c>
      <c r="B15780">
        <v>242347831</v>
      </c>
      <c r="C15780" s="1">
        <v>43170</v>
      </c>
      <c r="D15780">
        <v>163041366</v>
      </c>
    </row>
    <row r="15781" spans="1:4" x14ac:dyDescent="0.3">
      <c r="A15781">
        <v>18728</v>
      </c>
      <c r="B15781">
        <v>244832585</v>
      </c>
      <c r="C15781" s="1">
        <v>43178</v>
      </c>
      <c r="D15781">
        <v>5089965</v>
      </c>
    </row>
    <row r="15782" spans="1:4" x14ac:dyDescent="0.3">
      <c r="A15782">
        <v>18728</v>
      </c>
      <c r="B15782">
        <v>253168863</v>
      </c>
      <c r="C15782" s="1">
        <v>43203</v>
      </c>
      <c r="D15782">
        <v>17210289</v>
      </c>
    </row>
    <row r="15783" spans="1:4" x14ac:dyDescent="0.3">
      <c r="A15783">
        <v>18728</v>
      </c>
      <c r="B15783">
        <v>254404661</v>
      </c>
      <c r="C15783" s="1">
        <v>43206</v>
      </c>
      <c r="D15783">
        <v>42868400</v>
      </c>
    </row>
    <row r="15784" spans="1:4" x14ac:dyDescent="0.3">
      <c r="A15784">
        <v>18728</v>
      </c>
      <c r="B15784">
        <v>257056331</v>
      </c>
      <c r="C15784" s="1">
        <v>43214</v>
      </c>
      <c r="D15784">
        <v>122452015</v>
      </c>
    </row>
    <row r="15785" spans="1:4" x14ac:dyDescent="0.3">
      <c r="A15785">
        <v>18728</v>
      </c>
      <c r="B15785">
        <v>257824320</v>
      </c>
      <c r="C15785" s="1">
        <v>43217</v>
      </c>
      <c r="D15785">
        <v>11909934</v>
      </c>
    </row>
    <row r="15786" spans="1:4" x14ac:dyDescent="0.3">
      <c r="A15786">
        <v>18728</v>
      </c>
      <c r="B15786">
        <v>261502031</v>
      </c>
      <c r="C15786" s="1">
        <v>43226</v>
      </c>
      <c r="D15786">
        <v>6144248</v>
      </c>
    </row>
    <row r="15787" spans="1:4" x14ac:dyDescent="0.3">
      <c r="A15787">
        <v>18728</v>
      </c>
      <c r="B15787">
        <v>263636233</v>
      </c>
      <c r="C15787" s="1">
        <v>43232</v>
      </c>
      <c r="D15787">
        <v>19945826</v>
      </c>
    </row>
    <row r="15788" spans="1:4" x14ac:dyDescent="0.3">
      <c r="A15788">
        <v>18728</v>
      </c>
      <c r="B15788">
        <v>270141454</v>
      </c>
      <c r="C15788" s="1">
        <v>43248</v>
      </c>
      <c r="D15788">
        <v>4705400</v>
      </c>
    </row>
    <row r="15789" spans="1:4" x14ac:dyDescent="0.3">
      <c r="A15789">
        <v>18728</v>
      </c>
      <c r="B15789">
        <v>281757625</v>
      </c>
      <c r="C15789" s="1">
        <v>43276</v>
      </c>
      <c r="D15789">
        <v>68762074</v>
      </c>
    </row>
    <row r="15790" spans="1:4" x14ac:dyDescent="0.3">
      <c r="A15790">
        <v>18728</v>
      </c>
      <c r="B15790">
        <v>284561273</v>
      </c>
      <c r="C15790" s="1">
        <v>43282</v>
      </c>
      <c r="D15790">
        <v>59427187</v>
      </c>
    </row>
    <row r="15791" spans="1:4" x14ac:dyDescent="0.3">
      <c r="A15791">
        <v>18728</v>
      </c>
      <c r="B15791">
        <v>307112122</v>
      </c>
      <c r="C15791" s="1">
        <v>43325</v>
      </c>
      <c r="D15791">
        <v>176444</v>
      </c>
    </row>
    <row r="15792" spans="1:4" x14ac:dyDescent="0.3">
      <c r="A15792">
        <v>18728</v>
      </c>
      <c r="B15792">
        <v>309651058</v>
      </c>
      <c r="C15792" s="1">
        <v>43330</v>
      </c>
      <c r="D15792">
        <v>94114579</v>
      </c>
    </row>
    <row r="15793" spans="1:4" x14ac:dyDescent="0.3">
      <c r="A15793">
        <v>18728</v>
      </c>
      <c r="B15793">
        <v>314277202</v>
      </c>
      <c r="C15793" s="1">
        <v>43338</v>
      </c>
      <c r="D15793">
        <v>198416866</v>
      </c>
    </row>
    <row r="15794" spans="1:4" x14ac:dyDescent="0.3">
      <c r="A15794">
        <v>18728</v>
      </c>
      <c r="B15794">
        <v>322629392</v>
      </c>
      <c r="C15794" s="1">
        <v>43356</v>
      </c>
      <c r="D15794">
        <v>208571460</v>
      </c>
    </row>
    <row r="15795" spans="1:4" x14ac:dyDescent="0.3">
      <c r="A15795">
        <v>18728</v>
      </c>
      <c r="B15795">
        <v>325047902</v>
      </c>
      <c r="C15795" s="1">
        <v>43361</v>
      </c>
      <c r="D15795">
        <v>168869189</v>
      </c>
    </row>
    <row r="15796" spans="1:4" x14ac:dyDescent="0.3">
      <c r="A15796">
        <v>18728</v>
      </c>
      <c r="B15796">
        <v>328214771</v>
      </c>
      <c r="C15796" s="1">
        <v>43368</v>
      </c>
      <c r="D15796">
        <v>17829650</v>
      </c>
    </row>
    <row r="15797" spans="1:4" x14ac:dyDescent="0.3">
      <c r="A15797">
        <v>18728</v>
      </c>
      <c r="B15797">
        <v>330522555</v>
      </c>
      <c r="C15797" s="1">
        <v>43373</v>
      </c>
      <c r="D15797">
        <v>123503279</v>
      </c>
    </row>
    <row r="15798" spans="1:4" x14ac:dyDescent="0.3">
      <c r="A15798">
        <v>18728</v>
      </c>
      <c r="B15798">
        <v>334298036</v>
      </c>
      <c r="C15798" s="1">
        <v>43381</v>
      </c>
      <c r="D15798">
        <v>10516193</v>
      </c>
    </row>
    <row r="15799" spans="1:4" x14ac:dyDescent="0.3">
      <c r="A15799">
        <v>18728</v>
      </c>
      <c r="B15799">
        <v>335242184</v>
      </c>
      <c r="C15799" s="1">
        <v>43384</v>
      </c>
      <c r="D15799">
        <v>52173109</v>
      </c>
    </row>
    <row r="15800" spans="1:4" x14ac:dyDescent="0.3">
      <c r="A15800">
        <v>18728</v>
      </c>
      <c r="B15800">
        <v>336591901</v>
      </c>
      <c r="C15800" s="1">
        <v>43387</v>
      </c>
      <c r="D15800">
        <v>219352766</v>
      </c>
    </row>
    <row r="15801" spans="1:4" x14ac:dyDescent="0.3">
      <c r="A15801">
        <v>18728</v>
      </c>
      <c r="B15801">
        <v>338451192</v>
      </c>
      <c r="C15801" s="1">
        <v>43392</v>
      </c>
      <c r="D15801">
        <v>64216821</v>
      </c>
    </row>
    <row r="15802" spans="1:4" x14ac:dyDescent="0.3">
      <c r="A15802">
        <v>18728</v>
      </c>
      <c r="B15802">
        <v>341304642</v>
      </c>
      <c r="C15802" s="1">
        <v>43399</v>
      </c>
      <c r="D15802">
        <v>164852294</v>
      </c>
    </row>
    <row r="15803" spans="1:4" x14ac:dyDescent="0.3">
      <c r="A15803">
        <v>18728</v>
      </c>
      <c r="B15803">
        <v>347578096</v>
      </c>
      <c r="C15803" s="1">
        <v>43415</v>
      </c>
      <c r="D15803">
        <v>130952351</v>
      </c>
    </row>
    <row r="15804" spans="1:4" x14ac:dyDescent="0.3">
      <c r="A15804">
        <v>18728</v>
      </c>
      <c r="B15804">
        <v>359936871</v>
      </c>
      <c r="C15804" s="1">
        <v>43452</v>
      </c>
      <c r="D15804">
        <v>49507900</v>
      </c>
    </row>
    <row r="15805" spans="1:4" x14ac:dyDescent="0.3">
      <c r="A15805">
        <v>18728</v>
      </c>
      <c r="B15805">
        <v>402484060</v>
      </c>
      <c r="C15805" s="1">
        <v>43483</v>
      </c>
      <c r="D15805">
        <v>32061383</v>
      </c>
    </row>
    <row r="15806" spans="1:4" x14ac:dyDescent="0.3">
      <c r="A15806">
        <v>18728</v>
      </c>
      <c r="B15806">
        <v>404542983</v>
      </c>
      <c r="C15806" s="1">
        <v>43489</v>
      </c>
      <c r="D15806">
        <v>4125736</v>
      </c>
    </row>
    <row r="15807" spans="1:4" x14ac:dyDescent="0.3">
      <c r="A15807">
        <v>18728</v>
      </c>
      <c r="B15807">
        <v>428610035</v>
      </c>
      <c r="C15807" s="1">
        <v>43549</v>
      </c>
      <c r="D15807">
        <v>98706185</v>
      </c>
    </row>
    <row r="15808" spans="1:4" x14ac:dyDescent="0.3">
      <c r="A15808">
        <v>18728</v>
      </c>
      <c r="B15808">
        <v>430440176</v>
      </c>
      <c r="C15808" s="1">
        <v>43554</v>
      </c>
      <c r="D15808">
        <v>245834239</v>
      </c>
    </row>
    <row r="15809" spans="1:4" x14ac:dyDescent="0.3">
      <c r="A15809">
        <v>18728</v>
      </c>
      <c r="B15809">
        <v>439224811</v>
      </c>
      <c r="C15809" s="1">
        <v>43573</v>
      </c>
      <c r="D15809">
        <v>3413557</v>
      </c>
    </row>
    <row r="15810" spans="1:4" x14ac:dyDescent="0.3">
      <c r="A15810">
        <v>18728</v>
      </c>
      <c r="B15810">
        <v>442039294</v>
      </c>
      <c r="C15810" s="1">
        <v>43577</v>
      </c>
      <c r="D15810">
        <v>19881427</v>
      </c>
    </row>
    <row r="15811" spans="1:4" x14ac:dyDescent="0.3">
      <c r="A15811">
        <v>18728</v>
      </c>
      <c r="B15811">
        <v>443760207</v>
      </c>
      <c r="C15811" s="1">
        <v>43581</v>
      </c>
      <c r="D15811">
        <v>70209147</v>
      </c>
    </row>
    <row r="15812" spans="1:4" x14ac:dyDescent="0.3">
      <c r="A15812">
        <v>18728</v>
      </c>
      <c r="B15812">
        <v>456809737</v>
      </c>
      <c r="C15812" s="1">
        <v>43607</v>
      </c>
      <c r="D15812">
        <v>32675045</v>
      </c>
    </row>
    <row r="15813" spans="1:4" x14ac:dyDescent="0.3">
      <c r="A15813">
        <v>18728</v>
      </c>
      <c r="B15813">
        <v>460181858</v>
      </c>
      <c r="C15813" s="1">
        <v>43613</v>
      </c>
      <c r="D15813">
        <v>37020906</v>
      </c>
    </row>
    <row r="15814" spans="1:4" x14ac:dyDescent="0.3">
      <c r="A15814">
        <v>18728</v>
      </c>
      <c r="B15814">
        <v>477580489</v>
      </c>
      <c r="C15814" s="1">
        <v>43644</v>
      </c>
      <c r="D15814">
        <v>32451678</v>
      </c>
    </row>
    <row r="15815" spans="1:4" x14ac:dyDescent="0.3">
      <c r="A15815">
        <v>18728</v>
      </c>
      <c r="B15815">
        <v>498286260</v>
      </c>
      <c r="C15815" s="1">
        <v>43675</v>
      </c>
      <c r="D15815">
        <v>23864735</v>
      </c>
    </row>
    <row r="15816" spans="1:4" x14ac:dyDescent="0.3">
      <c r="A15816">
        <v>18728</v>
      </c>
      <c r="B15816">
        <v>507464305</v>
      </c>
      <c r="C15816" s="1">
        <v>43688</v>
      </c>
      <c r="D15816">
        <v>199339620</v>
      </c>
    </row>
    <row r="15817" spans="1:4" x14ac:dyDescent="0.3">
      <c r="A15817">
        <v>18728</v>
      </c>
      <c r="B15817">
        <v>511656142</v>
      </c>
      <c r="C15817" s="1">
        <v>43694</v>
      </c>
      <c r="D15817">
        <v>200458917</v>
      </c>
    </row>
    <row r="15818" spans="1:4" x14ac:dyDescent="0.3">
      <c r="A15818">
        <v>18728</v>
      </c>
      <c r="B15818">
        <v>515902402</v>
      </c>
      <c r="C15818" s="1">
        <v>43700</v>
      </c>
      <c r="D15818">
        <v>2313436</v>
      </c>
    </row>
    <row r="15819" spans="1:4" x14ac:dyDescent="0.3">
      <c r="A15819">
        <v>18728</v>
      </c>
      <c r="B15819">
        <v>530161568</v>
      </c>
      <c r="C15819" s="1">
        <v>43723</v>
      </c>
      <c r="D15819">
        <v>9360927</v>
      </c>
    </row>
    <row r="15820" spans="1:4" x14ac:dyDescent="0.3">
      <c r="A15820">
        <v>18728</v>
      </c>
      <c r="B15820">
        <v>534209107</v>
      </c>
      <c r="C15820" s="1">
        <v>43730</v>
      </c>
      <c r="D15820">
        <v>26771111</v>
      </c>
    </row>
    <row r="15821" spans="1:4" x14ac:dyDescent="0.3">
      <c r="A15821">
        <v>18728</v>
      </c>
      <c r="B15821">
        <v>538323801</v>
      </c>
      <c r="C15821" s="1">
        <v>43737</v>
      </c>
      <c r="D15821">
        <v>38444424</v>
      </c>
    </row>
    <row r="15822" spans="1:4" x14ac:dyDescent="0.3">
      <c r="A15822">
        <v>18728</v>
      </c>
      <c r="B15822">
        <v>545537983</v>
      </c>
      <c r="C15822" s="1">
        <v>43750</v>
      </c>
      <c r="D15822">
        <v>6126770</v>
      </c>
    </row>
    <row r="15823" spans="1:4" x14ac:dyDescent="0.3">
      <c r="A15823">
        <v>18728</v>
      </c>
      <c r="B15823">
        <v>547994905</v>
      </c>
      <c r="C15823" s="1">
        <v>43754</v>
      </c>
      <c r="D15823">
        <v>494739</v>
      </c>
    </row>
    <row r="15824" spans="1:4" x14ac:dyDescent="0.3">
      <c r="A15824">
        <v>18728</v>
      </c>
      <c r="B15824">
        <v>556036919</v>
      </c>
      <c r="C15824" s="1">
        <v>43766</v>
      </c>
      <c r="D15824">
        <v>24349353</v>
      </c>
    </row>
    <row r="15825" spans="1:4" x14ac:dyDescent="0.3">
      <c r="A15825">
        <v>18728</v>
      </c>
      <c r="B15825">
        <v>559668004</v>
      </c>
      <c r="C15825" s="1">
        <v>43773</v>
      </c>
      <c r="D15825">
        <v>50863396</v>
      </c>
    </row>
    <row r="15826" spans="1:4" x14ac:dyDescent="0.3">
      <c r="A15826">
        <v>18728</v>
      </c>
      <c r="B15826">
        <v>561084189</v>
      </c>
      <c r="C15826" s="1">
        <v>43777</v>
      </c>
      <c r="D15826">
        <v>91336113</v>
      </c>
    </row>
    <row r="15827" spans="1:4" x14ac:dyDescent="0.3">
      <c r="A15827">
        <v>18728</v>
      </c>
      <c r="B15827">
        <v>576117685</v>
      </c>
      <c r="C15827" s="1">
        <v>43811</v>
      </c>
      <c r="D15827">
        <v>981193</v>
      </c>
    </row>
    <row r="15828" spans="1:4" x14ac:dyDescent="0.3">
      <c r="A15828">
        <v>18728</v>
      </c>
      <c r="B15828">
        <v>578368567</v>
      </c>
      <c r="C15828" s="1">
        <v>43816</v>
      </c>
      <c r="D15828">
        <v>3046829</v>
      </c>
    </row>
    <row r="15829" spans="1:4" x14ac:dyDescent="0.3">
      <c r="A15829">
        <v>18728</v>
      </c>
      <c r="B15829">
        <v>611330827</v>
      </c>
      <c r="C15829" s="1">
        <v>43887</v>
      </c>
      <c r="D15829">
        <v>32188294</v>
      </c>
    </row>
    <row r="15830" spans="1:4" x14ac:dyDescent="0.3">
      <c r="A15830">
        <v>18728</v>
      </c>
      <c r="B15830">
        <v>616412697</v>
      </c>
      <c r="C15830" s="1">
        <v>43899</v>
      </c>
      <c r="D15830">
        <v>3046829</v>
      </c>
    </row>
    <row r="15831" spans="1:4" x14ac:dyDescent="0.3">
      <c r="A15831">
        <v>19159</v>
      </c>
      <c r="B15831">
        <v>56676</v>
      </c>
      <c r="C15831" s="1">
        <v>40353</v>
      </c>
      <c r="D15831">
        <v>104345</v>
      </c>
    </row>
    <row r="15832" spans="1:4" x14ac:dyDescent="0.3">
      <c r="A15832">
        <v>19159</v>
      </c>
      <c r="B15832">
        <v>88995</v>
      </c>
      <c r="C15832" s="1">
        <v>40423</v>
      </c>
      <c r="D15832">
        <v>140237</v>
      </c>
    </row>
    <row r="15833" spans="1:4" x14ac:dyDescent="0.3">
      <c r="A15833">
        <v>19159</v>
      </c>
      <c r="B15833">
        <v>95794</v>
      </c>
      <c r="C15833" s="1">
        <v>40434</v>
      </c>
      <c r="D15833">
        <v>120843</v>
      </c>
    </row>
    <row r="15834" spans="1:4" x14ac:dyDescent="0.3">
      <c r="A15834">
        <v>19159</v>
      </c>
      <c r="B15834">
        <v>103312</v>
      </c>
      <c r="C15834" s="1">
        <v>40444</v>
      </c>
      <c r="D15834">
        <v>201500</v>
      </c>
    </row>
    <row r="15835" spans="1:4" x14ac:dyDescent="0.3">
      <c r="A15835">
        <v>19159</v>
      </c>
      <c r="B15835">
        <v>115844</v>
      </c>
      <c r="C15835" s="1">
        <v>40462</v>
      </c>
      <c r="D15835">
        <v>21743</v>
      </c>
    </row>
    <row r="15836" spans="1:4" x14ac:dyDescent="0.3">
      <c r="A15836">
        <v>19159</v>
      </c>
      <c r="B15836">
        <v>228605</v>
      </c>
      <c r="C15836" s="1">
        <v>40650</v>
      </c>
      <c r="D15836">
        <v>386082</v>
      </c>
    </row>
    <row r="15837" spans="1:4" x14ac:dyDescent="0.3">
      <c r="A15837">
        <v>19159</v>
      </c>
      <c r="B15837">
        <v>246375</v>
      </c>
      <c r="C15837" s="1">
        <v>40664</v>
      </c>
      <c r="D15837">
        <v>363743</v>
      </c>
    </row>
    <row r="15838" spans="1:4" x14ac:dyDescent="0.3">
      <c r="A15838">
        <v>19159</v>
      </c>
      <c r="B15838">
        <v>261437</v>
      </c>
      <c r="C15838" s="1">
        <v>40676</v>
      </c>
      <c r="D15838">
        <v>259836</v>
      </c>
    </row>
    <row r="15839" spans="1:4" x14ac:dyDescent="0.3">
      <c r="A15839">
        <v>19159</v>
      </c>
      <c r="B15839">
        <v>282129</v>
      </c>
      <c r="C15839" s="1">
        <v>40689</v>
      </c>
      <c r="D15839">
        <v>371948</v>
      </c>
    </row>
    <row r="15840" spans="1:4" x14ac:dyDescent="0.3">
      <c r="A15840">
        <v>19159</v>
      </c>
      <c r="B15840">
        <v>510397</v>
      </c>
      <c r="C15840" s="1">
        <v>40793</v>
      </c>
      <c r="D15840">
        <v>765889</v>
      </c>
    </row>
    <row r="15841" spans="1:4" x14ac:dyDescent="0.3">
      <c r="A15841">
        <v>19159</v>
      </c>
      <c r="B15841">
        <v>539518</v>
      </c>
      <c r="C15841" s="1">
        <v>40803</v>
      </c>
      <c r="D15841">
        <v>996263</v>
      </c>
    </row>
    <row r="15842" spans="1:4" x14ac:dyDescent="0.3">
      <c r="A15842">
        <v>19159</v>
      </c>
      <c r="B15842">
        <v>580016</v>
      </c>
      <c r="C15842" s="1">
        <v>40815</v>
      </c>
      <c r="D15842">
        <v>199396</v>
      </c>
    </row>
    <row r="15843" spans="1:4" x14ac:dyDescent="0.3">
      <c r="A15843">
        <v>19159</v>
      </c>
      <c r="B15843">
        <v>608922</v>
      </c>
      <c r="C15843" s="1">
        <v>40824</v>
      </c>
      <c r="D15843">
        <v>1171292</v>
      </c>
    </row>
    <row r="15844" spans="1:4" x14ac:dyDescent="0.3">
      <c r="A15844">
        <v>19159</v>
      </c>
      <c r="B15844">
        <v>652156</v>
      </c>
      <c r="C15844" s="1">
        <v>40838</v>
      </c>
      <c r="D15844">
        <v>334950</v>
      </c>
    </row>
    <row r="15845" spans="1:4" x14ac:dyDescent="0.3">
      <c r="A15845">
        <v>19159</v>
      </c>
      <c r="B15845">
        <v>713305</v>
      </c>
      <c r="C15845" s="1">
        <v>40860</v>
      </c>
      <c r="D15845">
        <v>1181948</v>
      </c>
    </row>
    <row r="15846" spans="1:4" x14ac:dyDescent="0.3">
      <c r="A15846">
        <v>19159</v>
      </c>
      <c r="B15846">
        <v>1192109</v>
      </c>
      <c r="C15846" s="1">
        <v>41027</v>
      </c>
      <c r="D15846">
        <v>1835415</v>
      </c>
    </row>
    <row r="15847" spans="1:4" x14ac:dyDescent="0.3">
      <c r="A15847">
        <v>19159</v>
      </c>
      <c r="B15847">
        <v>1274942</v>
      </c>
      <c r="C15847" s="1">
        <v>41043</v>
      </c>
      <c r="D15847">
        <v>178277</v>
      </c>
    </row>
    <row r="15848" spans="1:4" x14ac:dyDescent="0.3">
      <c r="A15848">
        <v>19159</v>
      </c>
      <c r="B15848">
        <v>1753771</v>
      </c>
      <c r="C15848" s="1">
        <v>41110</v>
      </c>
      <c r="D15848">
        <v>2547150</v>
      </c>
    </row>
    <row r="15849" spans="1:4" x14ac:dyDescent="0.3">
      <c r="A15849">
        <v>19159</v>
      </c>
      <c r="B15849">
        <v>1834682</v>
      </c>
      <c r="C15849" s="1">
        <v>41120</v>
      </c>
      <c r="D15849">
        <v>1980642</v>
      </c>
    </row>
    <row r="15850" spans="1:4" x14ac:dyDescent="0.3">
      <c r="A15850">
        <v>19159</v>
      </c>
      <c r="B15850">
        <v>1915272</v>
      </c>
      <c r="C15850" s="1">
        <v>41128</v>
      </c>
      <c r="D15850">
        <v>2841849</v>
      </c>
    </row>
    <row r="15851" spans="1:4" x14ac:dyDescent="0.3">
      <c r="A15851">
        <v>19159</v>
      </c>
      <c r="B15851">
        <v>2990146</v>
      </c>
      <c r="C15851" s="1">
        <v>41242</v>
      </c>
      <c r="D15851">
        <v>2123746</v>
      </c>
    </row>
    <row r="15852" spans="1:4" x14ac:dyDescent="0.3">
      <c r="A15852">
        <v>19159</v>
      </c>
      <c r="B15852">
        <v>3856036</v>
      </c>
      <c r="C15852" s="1">
        <v>41354</v>
      </c>
      <c r="D15852">
        <v>5253034</v>
      </c>
    </row>
    <row r="15853" spans="1:4" x14ac:dyDescent="0.3">
      <c r="A15853">
        <v>19159</v>
      </c>
      <c r="B15853">
        <v>4105921</v>
      </c>
      <c r="C15853" s="1">
        <v>41374</v>
      </c>
      <c r="D15853">
        <v>4155072</v>
      </c>
    </row>
    <row r="15854" spans="1:4" x14ac:dyDescent="0.3">
      <c r="A15854">
        <v>19159</v>
      </c>
      <c r="B15854">
        <v>4221896</v>
      </c>
      <c r="C15854" s="1">
        <v>41384</v>
      </c>
      <c r="D15854">
        <v>5192738</v>
      </c>
    </row>
    <row r="15855" spans="1:4" x14ac:dyDescent="0.3">
      <c r="A15855">
        <v>19159</v>
      </c>
      <c r="B15855">
        <v>4314400</v>
      </c>
      <c r="C15855" s="1">
        <v>41391</v>
      </c>
      <c r="D15855">
        <v>5749945</v>
      </c>
    </row>
    <row r="15856" spans="1:4" x14ac:dyDescent="0.3">
      <c r="A15856">
        <v>19159</v>
      </c>
      <c r="B15856">
        <v>4471704</v>
      </c>
      <c r="C15856" s="1">
        <v>41401</v>
      </c>
      <c r="D15856">
        <v>5140714</v>
      </c>
    </row>
    <row r="15857" spans="1:4" x14ac:dyDescent="0.3">
      <c r="A15857">
        <v>19159</v>
      </c>
      <c r="B15857">
        <v>4645403</v>
      </c>
      <c r="C15857" s="1">
        <v>41412</v>
      </c>
      <c r="D15857">
        <v>5075657</v>
      </c>
    </row>
    <row r="15858" spans="1:4" x14ac:dyDescent="0.3">
      <c r="A15858">
        <v>19159</v>
      </c>
      <c r="B15858">
        <v>5111235</v>
      </c>
      <c r="C15858" s="1">
        <v>41438</v>
      </c>
      <c r="D15858">
        <v>3206327</v>
      </c>
    </row>
    <row r="15859" spans="1:4" x14ac:dyDescent="0.3">
      <c r="A15859">
        <v>19159</v>
      </c>
      <c r="B15859">
        <v>5246069</v>
      </c>
      <c r="C15859" s="1">
        <v>41445</v>
      </c>
      <c r="D15859">
        <v>6339397</v>
      </c>
    </row>
    <row r="15860" spans="1:4" x14ac:dyDescent="0.3">
      <c r="A15860">
        <v>19159</v>
      </c>
      <c r="B15860">
        <v>6100573</v>
      </c>
      <c r="C15860" s="1">
        <v>41485</v>
      </c>
      <c r="D15860">
        <v>2411679</v>
      </c>
    </row>
    <row r="15861" spans="1:4" x14ac:dyDescent="0.3">
      <c r="A15861">
        <v>19159</v>
      </c>
      <c r="B15861">
        <v>6585859</v>
      </c>
      <c r="C15861" s="1">
        <v>41504</v>
      </c>
      <c r="D15861">
        <v>6638759</v>
      </c>
    </row>
    <row r="15862" spans="1:4" x14ac:dyDescent="0.3">
      <c r="A15862">
        <v>19159</v>
      </c>
      <c r="B15862">
        <v>6912771</v>
      </c>
      <c r="C15862" s="1">
        <v>41516</v>
      </c>
      <c r="D15862">
        <v>6902489</v>
      </c>
    </row>
    <row r="15863" spans="1:4" x14ac:dyDescent="0.3">
      <c r="A15863">
        <v>19159</v>
      </c>
      <c r="B15863">
        <v>9013121</v>
      </c>
      <c r="C15863" s="1">
        <v>41610</v>
      </c>
      <c r="D15863">
        <v>6203993</v>
      </c>
    </row>
    <row r="15864" spans="1:4" x14ac:dyDescent="0.3">
      <c r="A15864">
        <v>19159</v>
      </c>
      <c r="B15864">
        <v>9178738</v>
      </c>
      <c r="C15864" s="1">
        <v>41619</v>
      </c>
      <c r="D15864">
        <v>1490432</v>
      </c>
    </row>
    <row r="15865" spans="1:4" x14ac:dyDescent="0.3">
      <c r="A15865">
        <v>19159</v>
      </c>
      <c r="B15865">
        <v>9491870</v>
      </c>
      <c r="C15865" s="1">
        <v>41639</v>
      </c>
      <c r="D15865">
        <v>8000861</v>
      </c>
    </row>
    <row r="15866" spans="1:4" x14ac:dyDescent="0.3">
      <c r="A15866">
        <v>19159</v>
      </c>
      <c r="B15866">
        <v>11433441</v>
      </c>
      <c r="C15866" s="1">
        <v>41731</v>
      </c>
      <c r="D15866">
        <v>10146461</v>
      </c>
    </row>
    <row r="15867" spans="1:4" x14ac:dyDescent="0.3">
      <c r="A15867">
        <v>19159</v>
      </c>
      <c r="B15867">
        <v>12199366</v>
      </c>
      <c r="C15867" s="1">
        <v>41755</v>
      </c>
      <c r="D15867">
        <v>1719852</v>
      </c>
    </row>
    <row r="15868" spans="1:4" x14ac:dyDescent="0.3">
      <c r="A15868">
        <v>19159</v>
      </c>
      <c r="B15868">
        <v>12655633</v>
      </c>
      <c r="C15868" s="1">
        <v>41766</v>
      </c>
      <c r="D15868">
        <v>12577637</v>
      </c>
    </row>
    <row r="15869" spans="1:4" x14ac:dyDescent="0.3">
      <c r="A15869">
        <v>19159</v>
      </c>
      <c r="B15869">
        <v>13984779</v>
      </c>
      <c r="C15869" s="1">
        <v>41799</v>
      </c>
      <c r="D15869">
        <v>12412919</v>
      </c>
    </row>
    <row r="15870" spans="1:4" x14ac:dyDescent="0.3">
      <c r="A15870">
        <v>19159</v>
      </c>
      <c r="B15870">
        <v>15249591</v>
      </c>
      <c r="C15870" s="1">
        <v>41826</v>
      </c>
      <c r="D15870">
        <v>10777167</v>
      </c>
    </row>
    <row r="15871" spans="1:4" x14ac:dyDescent="0.3">
      <c r="A15871">
        <v>19159</v>
      </c>
      <c r="B15871">
        <v>17426172</v>
      </c>
      <c r="C15871" s="1">
        <v>41863</v>
      </c>
      <c r="D15871">
        <v>10739770</v>
      </c>
    </row>
    <row r="15872" spans="1:4" x14ac:dyDescent="0.3">
      <c r="A15872">
        <v>19159</v>
      </c>
      <c r="B15872">
        <v>32876052</v>
      </c>
      <c r="C15872" s="1">
        <v>42147</v>
      </c>
      <c r="D15872">
        <v>16554115</v>
      </c>
    </row>
    <row r="15873" spans="1:4" x14ac:dyDescent="0.3">
      <c r="A15873">
        <v>19159</v>
      </c>
      <c r="B15873">
        <v>55653096</v>
      </c>
      <c r="C15873" s="1">
        <v>42342</v>
      </c>
      <c r="D15873">
        <v>11967943</v>
      </c>
    </row>
    <row r="15874" spans="1:4" x14ac:dyDescent="0.3">
      <c r="A15874">
        <v>19159</v>
      </c>
      <c r="B15874">
        <v>66867016</v>
      </c>
      <c r="C15874" s="1">
        <v>42454</v>
      </c>
      <c r="D15874">
        <v>38888423</v>
      </c>
    </row>
    <row r="15875" spans="1:4" x14ac:dyDescent="0.3">
      <c r="A15875">
        <v>19159</v>
      </c>
      <c r="B15875">
        <v>74377383</v>
      </c>
      <c r="C15875" s="1">
        <v>42505</v>
      </c>
      <c r="D15875">
        <v>50752895</v>
      </c>
    </row>
    <row r="15876" spans="1:4" x14ac:dyDescent="0.3">
      <c r="A15876">
        <v>19159</v>
      </c>
      <c r="B15876">
        <v>89757045</v>
      </c>
      <c r="C15876" s="1">
        <v>42580</v>
      </c>
      <c r="D15876">
        <v>31096466</v>
      </c>
    </row>
    <row r="15877" spans="1:4" x14ac:dyDescent="0.3">
      <c r="A15877">
        <v>19159</v>
      </c>
      <c r="B15877">
        <v>122509525</v>
      </c>
      <c r="C15877" s="1">
        <v>42727</v>
      </c>
      <c r="D15877">
        <v>17838722</v>
      </c>
    </row>
    <row r="15878" spans="1:4" x14ac:dyDescent="0.3">
      <c r="A15878">
        <v>19159</v>
      </c>
      <c r="B15878">
        <v>152097259</v>
      </c>
      <c r="C15878" s="1">
        <v>42869</v>
      </c>
      <c r="D15878">
        <v>11967943</v>
      </c>
    </row>
    <row r="15879" spans="1:4" x14ac:dyDescent="0.3">
      <c r="A15879">
        <v>19159</v>
      </c>
      <c r="B15879">
        <v>223058016</v>
      </c>
      <c r="C15879" s="1">
        <v>43100</v>
      </c>
      <c r="D15879">
        <v>30687613</v>
      </c>
    </row>
    <row r="15880" spans="1:4" x14ac:dyDescent="0.3">
      <c r="A15880">
        <v>19159</v>
      </c>
      <c r="B15880">
        <v>277558050</v>
      </c>
      <c r="C15880" s="1">
        <v>43267</v>
      </c>
      <c r="D15880">
        <v>1277468</v>
      </c>
    </row>
    <row r="15881" spans="1:4" x14ac:dyDescent="0.3">
      <c r="A15881">
        <v>19159</v>
      </c>
      <c r="B15881">
        <v>300157786</v>
      </c>
      <c r="C15881" s="1">
        <v>43313</v>
      </c>
      <c r="D15881">
        <v>1277468</v>
      </c>
    </row>
    <row r="15882" spans="1:4" x14ac:dyDescent="0.3">
      <c r="A15882">
        <v>19159</v>
      </c>
      <c r="B15882">
        <v>324679474</v>
      </c>
      <c r="C15882" s="1">
        <v>43360</v>
      </c>
      <c r="D15882">
        <v>173581083</v>
      </c>
    </row>
    <row r="15883" spans="1:4" x14ac:dyDescent="0.3">
      <c r="A15883">
        <v>19159</v>
      </c>
      <c r="B15883">
        <v>410084783</v>
      </c>
      <c r="C15883" s="1">
        <v>43505</v>
      </c>
      <c r="D15883">
        <v>7212997</v>
      </c>
    </row>
    <row r="15884" spans="1:4" x14ac:dyDescent="0.3">
      <c r="A15884">
        <v>19159</v>
      </c>
      <c r="B15884">
        <v>427352795</v>
      </c>
      <c r="C15884" s="1">
        <v>43547</v>
      </c>
      <c r="D15884">
        <v>44242</v>
      </c>
    </row>
    <row r="15885" spans="1:4" x14ac:dyDescent="0.3">
      <c r="A15885">
        <v>19159</v>
      </c>
      <c r="B15885">
        <v>498399485</v>
      </c>
      <c r="C15885" s="1">
        <v>43675</v>
      </c>
      <c r="D15885">
        <v>33326289</v>
      </c>
    </row>
    <row r="15886" spans="1:4" x14ac:dyDescent="0.3">
      <c r="A15886">
        <v>19159</v>
      </c>
      <c r="B15886">
        <v>623441905</v>
      </c>
      <c r="C15886" s="1">
        <v>43951</v>
      </c>
      <c r="D15886">
        <v>120138440</v>
      </c>
    </row>
    <row r="15887" spans="1:4" x14ac:dyDescent="0.3">
      <c r="A15887">
        <v>19159</v>
      </c>
      <c r="B15887">
        <v>644704056</v>
      </c>
      <c r="C15887" s="1">
        <v>44043</v>
      </c>
      <c r="D15887">
        <v>13473227</v>
      </c>
    </row>
    <row r="15888" spans="1:4" x14ac:dyDescent="0.3">
      <c r="A15888">
        <v>19159</v>
      </c>
      <c r="B15888">
        <v>659430288</v>
      </c>
      <c r="C15888" s="1">
        <v>44075</v>
      </c>
      <c r="D15888">
        <v>13473227</v>
      </c>
    </row>
    <row r="15889" spans="1:4" x14ac:dyDescent="0.3">
      <c r="A15889">
        <v>19812</v>
      </c>
      <c r="B15889">
        <v>26874</v>
      </c>
      <c r="C15889" s="1">
        <v>40228</v>
      </c>
      <c r="D15889">
        <v>79413</v>
      </c>
    </row>
    <row r="15890" spans="1:4" x14ac:dyDescent="0.3">
      <c r="A15890">
        <v>19812</v>
      </c>
      <c r="B15890">
        <v>28630</v>
      </c>
      <c r="C15890" s="1">
        <v>40244</v>
      </c>
      <c r="D15890">
        <v>26080</v>
      </c>
    </row>
    <row r="15891" spans="1:4" x14ac:dyDescent="0.3">
      <c r="A15891">
        <v>19812</v>
      </c>
      <c r="B15891">
        <v>31180</v>
      </c>
      <c r="C15891" s="1">
        <v>40261</v>
      </c>
      <c r="D15891">
        <v>75771</v>
      </c>
    </row>
    <row r="15892" spans="1:4" x14ac:dyDescent="0.3">
      <c r="A15892">
        <v>19812</v>
      </c>
      <c r="B15892">
        <v>32510</v>
      </c>
      <c r="C15892" s="1">
        <v>40268</v>
      </c>
      <c r="D15892">
        <v>86716</v>
      </c>
    </row>
    <row r="15893" spans="1:4" x14ac:dyDescent="0.3">
      <c r="A15893">
        <v>19812</v>
      </c>
      <c r="B15893">
        <v>32944</v>
      </c>
      <c r="C15893" s="1">
        <v>40271</v>
      </c>
      <c r="D15893">
        <v>85199</v>
      </c>
    </row>
    <row r="15894" spans="1:4" x14ac:dyDescent="0.3">
      <c r="A15894">
        <v>19812</v>
      </c>
      <c r="B15894">
        <v>36298</v>
      </c>
      <c r="C15894" s="1">
        <v>40286</v>
      </c>
      <c r="D15894">
        <v>51596</v>
      </c>
    </row>
    <row r="15895" spans="1:4" x14ac:dyDescent="0.3">
      <c r="A15895">
        <v>19812</v>
      </c>
      <c r="B15895">
        <v>38288</v>
      </c>
      <c r="C15895" s="1">
        <v>40294</v>
      </c>
      <c r="D15895">
        <v>62880</v>
      </c>
    </row>
    <row r="15896" spans="1:4" x14ac:dyDescent="0.3">
      <c r="A15896">
        <v>19812</v>
      </c>
      <c r="B15896">
        <v>39678</v>
      </c>
      <c r="C15896" s="1">
        <v>40301</v>
      </c>
      <c r="D15896">
        <v>88411</v>
      </c>
    </row>
    <row r="15897" spans="1:4" x14ac:dyDescent="0.3">
      <c r="A15897">
        <v>19812</v>
      </c>
      <c r="B15897">
        <v>49438</v>
      </c>
      <c r="C15897" s="1">
        <v>40332</v>
      </c>
      <c r="D15897">
        <v>118729</v>
      </c>
    </row>
    <row r="15898" spans="1:4" x14ac:dyDescent="0.3">
      <c r="A15898">
        <v>19812</v>
      </c>
      <c r="B15898">
        <v>71530</v>
      </c>
      <c r="C15898" s="1">
        <v>40390</v>
      </c>
      <c r="D15898">
        <v>155555</v>
      </c>
    </row>
    <row r="15899" spans="1:4" x14ac:dyDescent="0.3">
      <c r="A15899">
        <v>19812</v>
      </c>
      <c r="B15899">
        <v>81737</v>
      </c>
      <c r="C15899" s="1">
        <v>40410</v>
      </c>
      <c r="D15899">
        <v>172439</v>
      </c>
    </row>
    <row r="15900" spans="1:4" x14ac:dyDescent="0.3">
      <c r="A15900">
        <v>19812</v>
      </c>
      <c r="B15900">
        <v>85426</v>
      </c>
      <c r="C15900" s="1">
        <v>40417</v>
      </c>
      <c r="D15900">
        <v>162184</v>
      </c>
    </row>
    <row r="15901" spans="1:4" x14ac:dyDescent="0.3">
      <c r="A15901">
        <v>19812</v>
      </c>
      <c r="B15901">
        <v>87377</v>
      </c>
      <c r="C15901" s="1">
        <v>40420</v>
      </c>
      <c r="D15901">
        <v>205168</v>
      </c>
    </row>
    <row r="15902" spans="1:4" x14ac:dyDescent="0.3">
      <c r="A15902">
        <v>19812</v>
      </c>
      <c r="B15902">
        <v>89289</v>
      </c>
      <c r="C15902" s="1">
        <v>40423</v>
      </c>
      <c r="D15902">
        <v>210219</v>
      </c>
    </row>
    <row r="15903" spans="1:4" x14ac:dyDescent="0.3">
      <c r="A15903">
        <v>19812</v>
      </c>
      <c r="B15903">
        <v>115290</v>
      </c>
      <c r="C15903" s="1">
        <v>40461</v>
      </c>
      <c r="D15903">
        <v>18518973</v>
      </c>
    </row>
    <row r="15904" spans="1:4" x14ac:dyDescent="0.3">
      <c r="A15904">
        <v>19812</v>
      </c>
      <c r="B15904">
        <v>138473</v>
      </c>
      <c r="C15904" s="1">
        <v>40496</v>
      </c>
      <c r="D15904">
        <v>253986</v>
      </c>
    </row>
    <row r="15905" spans="1:4" x14ac:dyDescent="0.3">
      <c r="A15905">
        <v>19812</v>
      </c>
      <c r="B15905">
        <v>154189</v>
      </c>
      <c r="C15905" s="1">
        <v>40527</v>
      </c>
      <c r="D15905">
        <v>267013</v>
      </c>
    </row>
    <row r="15906" spans="1:4" x14ac:dyDescent="0.3">
      <c r="A15906">
        <v>19812</v>
      </c>
      <c r="B15906">
        <v>333642</v>
      </c>
      <c r="C15906" s="1">
        <v>40719</v>
      </c>
      <c r="D15906">
        <v>294085</v>
      </c>
    </row>
    <row r="15907" spans="1:4" x14ac:dyDescent="0.3">
      <c r="A15907">
        <v>19812</v>
      </c>
      <c r="B15907">
        <v>495280</v>
      </c>
      <c r="C15907" s="1">
        <v>40788</v>
      </c>
      <c r="D15907">
        <v>857691</v>
      </c>
    </row>
    <row r="15908" spans="1:4" x14ac:dyDescent="0.3">
      <c r="A15908">
        <v>19812</v>
      </c>
      <c r="B15908">
        <v>570090</v>
      </c>
      <c r="C15908" s="1">
        <v>40812</v>
      </c>
      <c r="D15908">
        <v>1097168</v>
      </c>
    </row>
    <row r="15909" spans="1:4" x14ac:dyDescent="0.3">
      <c r="A15909">
        <v>19812</v>
      </c>
      <c r="B15909">
        <v>628636</v>
      </c>
      <c r="C15909" s="1">
        <v>40830</v>
      </c>
      <c r="D15909">
        <v>1218070</v>
      </c>
    </row>
    <row r="15910" spans="1:4" x14ac:dyDescent="0.3">
      <c r="A15910">
        <v>19812</v>
      </c>
      <c r="B15910">
        <v>648449</v>
      </c>
      <c r="C15910" s="1">
        <v>40836</v>
      </c>
      <c r="D15910">
        <v>172574</v>
      </c>
    </row>
    <row r="15911" spans="1:4" x14ac:dyDescent="0.3">
      <c r="A15911">
        <v>19812</v>
      </c>
      <c r="B15911">
        <v>873278</v>
      </c>
      <c r="C15911" s="1">
        <v>40928</v>
      </c>
      <c r="D15911">
        <v>1534502</v>
      </c>
    </row>
    <row r="15912" spans="1:4" x14ac:dyDescent="0.3">
      <c r="A15912">
        <v>19812</v>
      </c>
      <c r="B15912">
        <v>962688</v>
      </c>
      <c r="C15912" s="1">
        <v>40969</v>
      </c>
      <c r="D15912">
        <v>1548604</v>
      </c>
    </row>
    <row r="15913" spans="1:4" x14ac:dyDescent="0.3">
      <c r="A15913">
        <v>19812</v>
      </c>
      <c r="B15913">
        <v>1023740</v>
      </c>
      <c r="C15913" s="1">
        <v>40988</v>
      </c>
      <c r="D15913">
        <v>1516745</v>
      </c>
    </row>
    <row r="15914" spans="1:4" x14ac:dyDescent="0.3">
      <c r="A15914">
        <v>19812</v>
      </c>
      <c r="B15914">
        <v>1101553</v>
      </c>
      <c r="C15914" s="1">
        <v>41008</v>
      </c>
      <c r="D15914">
        <v>1639904</v>
      </c>
    </row>
    <row r="15915" spans="1:4" x14ac:dyDescent="0.3">
      <c r="A15915">
        <v>19812</v>
      </c>
      <c r="B15915">
        <v>1974803</v>
      </c>
      <c r="C15915" s="1">
        <v>41134</v>
      </c>
      <c r="D15915">
        <v>2545501</v>
      </c>
    </row>
    <row r="15916" spans="1:4" x14ac:dyDescent="0.3">
      <c r="A15916">
        <v>19812</v>
      </c>
      <c r="B15916">
        <v>2066501</v>
      </c>
      <c r="C15916" s="1">
        <v>41143</v>
      </c>
      <c r="D15916">
        <v>3080146</v>
      </c>
    </row>
    <row r="15917" spans="1:4" x14ac:dyDescent="0.3">
      <c r="A15917">
        <v>19812</v>
      </c>
      <c r="B15917">
        <v>2865651</v>
      </c>
      <c r="C15917" s="1">
        <v>41225</v>
      </c>
      <c r="D15917">
        <v>3419162</v>
      </c>
    </row>
    <row r="15918" spans="1:4" x14ac:dyDescent="0.3">
      <c r="A15918">
        <v>19812</v>
      </c>
      <c r="B15918">
        <v>3675695</v>
      </c>
      <c r="C15918" s="1">
        <v>41336</v>
      </c>
      <c r="D15918">
        <v>5957</v>
      </c>
    </row>
    <row r="15919" spans="1:4" x14ac:dyDescent="0.3">
      <c r="A15919">
        <v>19812</v>
      </c>
      <c r="B15919">
        <v>3724447</v>
      </c>
      <c r="C15919" s="1">
        <v>41341</v>
      </c>
      <c r="D15919">
        <v>4823257</v>
      </c>
    </row>
    <row r="15920" spans="1:4" x14ac:dyDescent="0.3">
      <c r="A15920">
        <v>19812</v>
      </c>
      <c r="B15920">
        <v>3775714</v>
      </c>
      <c r="C15920" s="1">
        <v>41346</v>
      </c>
      <c r="D15920">
        <v>2190721</v>
      </c>
    </row>
    <row r="15921" spans="1:4" x14ac:dyDescent="0.3">
      <c r="A15921">
        <v>19812</v>
      </c>
      <c r="B15921">
        <v>4025828</v>
      </c>
      <c r="C15921" s="1">
        <v>41367</v>
      </c>
      <c r="D15921">
        <v>1771420</v>
      </c>
    </row>
    <row r="15922" spans="1:4" x14ac:dyDescent="0.3">
      <c r="A15922">
        <v>19812</v>
      </c>
      <c r="B15922">
        <v>4520998</v>
      </c>
      <c r="C15922" s="1">
        <v>41404</v>
      </c>
      <c r="D15922">
        <v>5975572</v>
      </c>
    </row>
    <row r="15923" spans="1:4" x14ac:dyDescent="0.3">
      <c r="A15923">
        <v>19812</v>
      </c>
      <c r="B15923">
        <v>7858355</v>
      </c>
      <c r="C15923" s="1">
        <v>41553</v>
      </c>
      <c r="D15923">
        <v>8560119</v>
      </c>
    </row>
    <row r="15924" spans="1:4" x14ac:dyDescent="0.3">
      <c r="A15924">
        <v>19812</v>
      </c>
      <c r="B15924">
        <v>8625169</v>
      </c>
      <c r="C15924" s="1">
        <v>41587</v>
      </c>
      <c r="D15924">
        <v>8990494</v>
      </c>
    </row>
    <row r="15925" spans="1:4" x14ac:dyDescent="0.3">
      <c r="A15925">
        <v>19812</v>
      </c>
      <c r="B15925">
        <v>8705473</v>
      </c>
      <c r="C15925" s="1">
        <v>41590</v>
      </c>
      <c r="D15925">
        <v>7498006</v>
      </c>
    </row>
    <row r="15926" spans="1:4" x14ac:dyDescent="0.3">
      <c r="A15926">
        <v>19812</v>
      </c>
      <c r="B15926">
        <v>10639700</v>
      </c>
      <c r="C15926" s="1">
        <v>41699</v>
      </c>
      <c r="D15926">
        <v>10363837</v>
      </c>
    </row>
    <row r="15927" spans="1:4" x14ac:dyDescent="0.3">
      <c r="A15927">
        <v>19812</v>
      </c>
      <c r="B15927">
        <v>16791209</v>
      </c>
      <c r="C15927" s="1">
        <v>41853</v>
      </c>
      <c r="D15927">
        <v>1136141</v>
      </c>
    </row>
    <row r="15928" spans="1:4" x14ac:dyDescent="0.3">
      <c r="A15928">
        <v>19812</v>
      </c>
      <c r="B15928">
        <v>17514155</v>
      </c>
      <c r="C15928" s="1">
        <v>41864</v>
      </c>
      <c r="D15928">
        <v>16211338</v>
      </c>
    </row>
    <row r="15929" spans="1:4" x14ac:dyDescent="0.3">
      <c r="A15929">
        <v>19812</v>
      </c>
      <c r="B15929">
        <v>19242628</v>
      </c>
      <c r="C15929" s="1">
        <v>41890</v>
      </c>
      <c r="D15929">
        <v>394961</v>
      </c>
    </row>
    <row r="15930" spans="1:4" x14ac:dyDescent="0.3">
      <c r="A15930">
        <v>19812</v>
      </c>
      <c r="B15930">
        <v>19438062</v>
      </c>
      <c r="C15930" s="1">
        <v>41894</v>
      </c>
      <c r="D15930">
        <v>675590</v>
      </c>
    </row>
    <row r="15931" spans="1:4" x14ac:dyDescent="0.3">
      <c r="A15931">
        <v>19812</v>
      </c>
      <c r="B15931">
        <v>51553307</v>
      </c>
      <c r="C15931" s="1">
        <v>42298</v>
      </c>
      <c r="D15931">
        <v>6617848</v>
      </c>
    </row>
    <row r="15932" spans="1:4" x14ac:dyDescent="0.3">
      <c r="A15932">
        <v>19812</v>
      </c>
      <c r="B15932">
        <v>83891588</v>
      </c>
      <c r="C15932" s="1">
        <v>42555</v>
      </c>
      <c r="D15932">
        <v>30454075</v>
      </c>
    </row>
    <row r="15933" spans="1:4" x14ac:dyDescent="0.3">
      <c r="A15933">
        <v>19812</v>
      </c>
      <c r="B15933">
        <v>91065999</v>
      </c>
      <c r="C15933" s="1">
        <v>42585</v>
      </c>
      <c r="D15933">
        <v>79959865</v>
      </c>
    </row>
    <row r="15934" spans="1:4" x14ac:dyDescent="0.3">
      <c r="A15934">
        <v>19812</v>
      </c>
      <c r="B15934">
        <v>93359961</v>
      </c>
      <c r="C15934" s="1">
        <v>42594</v>
      </c>
      <c r="D15934">
        <v>65083353</v>
      </c>
    </row>
    <row r="15935" spans="1:4" x14ac:dyDescent="0.3">
      <c r="A15935">
        <v>19812</v>
      </c>
      <c r="B15935">
        <v>96363879</v>
      </c>
      <c r="C15935" s="1">
        <v>42604</v>
      </c>
      <c r="D15935">
        <v>77182006</v>
      </c>
    </row>
    <row r="15936" spans="1:4" x14ac:dyDescent="0.3">
      <c r="A15936">
        <v>19812</v>
      </c>
      <c r="B15936">
        <v>101265437</v>
      </c>
      <c r="C15936" s="1">
        <v>42625</v>
      </c>
      <c r="D15936">
        <v>11345138</v>
      </c>
    </row>
    <row r="15937" spans="1:4" x14ac:dyDescent="0.3">
      <c r="A15937">
        <v>19812</v>
      </c>
      <c r="B15937">
        <v>125598077</v>
      </c>
      <c r="C15937" s="1">
        <v>42741</v>
      </c>
      <c r="D15937">
        <v>32051102</v>
      </c>
    </row>
    <row r="15938" spans="1:4" x14ac:dyDescent="0.3">
      <c r="A15938">
        <v>19812</v>
      </c>
      <c r="B15938">
        <v>129984015</v>
      </c>
      <c r="C15938" s="1">
        <v>42769</v>
      </c>
      <c r="D15938">
        <v>5383703</v>
      </c>
    </row>
    <row r="15939" spans="1:4" x14ac:dyDescent="0.3">
      <c r="A15939">
        <v>19812</v>
      </c>
      <c r="B15939">
        <v>140040801</v>
      </c>
      <c r="C15939" s="1">
        <v>42821</v>
      </c>
      <c r="D15939">
        <v>48315498</v>
      </c>
    </row>
    <row r="15940" spans="1:4" x14ac:dyDescent="0.3">
      <c r="A15940">
        <v>19812</v>
      </c>
      <c r="B15940">
        <v>190955258</v>
      </c>
      <c r="C15940" s="1">
        <v>42983</v>
      </c>
      <c r="D15940">
        <v>140750974</v>
      </c>
    </row>
    <row r="15941" spans="1:4" x14ac:dyDescent="0.3">
      <c r="A15941">
        <v>19812</v>
      </c>
      <c r="B15941">
        <v>202947357</v>
      </c>
      <c r="C15941" s="1">
        <v>43021</v>
      </c>
      <c r="D15941">
        <v>82103137</v>
      </c>
    </row>
    <row r="15942" spans="1:4" x14ac:dyDescent="0.3">
      <c r="A15942">
        <v>19812</v>
      </c>
      <c r="B15942">
        <v>205654969</v>
      </c>
      <c r="C15942" s="1">
        <v>43030</v>
      </c>
      <c r="D15942">
        <v>23063962</v>
      </c>
    </row>
    <row r="15943" spans="1:4" x14ac:dyDescent="0.3">
      <c r="A15943">
        <v>19812</v>
      </c>
      <c r="B15943">
        <v>244807186</v>
      </c>
      <c r="C15943" s="1">
        <v>43178</v>
      </c>
      <c r="D15943">
        <v>166155892</v>
      </c>
    </row>
    <row r="15944" spans="1:4" x14ac:dyDescent="0.3">
      <c r="A15944">
        <v>19812</v>
      </c>
      <c r="B15944">
        <v>250902551</v>
      </c>
      <c r="C15944" s="1">
        <v>43196</v>
      </c>
      <c r="D15944">
        <v>22651508</v>
      </c>
    </row>
    <row r="15945" spans="1:4" x14ac:dyDescent="0.3">
      <c r="A15945">
        <v>19812</v>
      </c>
      <c r="B15945">
        <v>272438989</v>
      </c>
      <c r="C15945" s="1">
        <v>43254</v>
      </c>
      <c r="D15945">
        <v>321173</v>
      </c>
    </row>
    <row r="15946" spans="1:4" x14ac:dyDescent="0.3">
      <c r="A15946">
        <v>19812</v>
      </c>
      <c r="B15946">
        <v>277519740</v>
      </c>
      <c r="C15946" s="1">
        <v>43267</v>
      </c>
      <c r="D15946">
        <v>10842999</v>
      </c>
    </row>
    <row r="15947" spans="1:4" x14ac:dyDescent="0.3">
      <c r="A15947">
        <v>19812</v>
      </c>
      <c r="B15947">
        <v>282905612</v>
      </c>
      <c r="C15947" s="1">
        <v>43279</v>
      </c>
      <c r="D15947">
        <v>71774040</v>
      </c>
    </row>
    <row r="15948" spans="1:4" x14ac:dyDescent="0.3">
      <c r="A15948">
        <v>19812</v>
      </c>
      <c r="B15948">
        <v>298703057</v>
      </c>
      <c r="C15948" s="1">
        <v>43310</v>
      </c>
      <c r="D15948">
        <v>8097561</v>
      </c>
    </row>
    <row r="15949" spans="1:4" x14ac:dyDescent="0.3">
      <c r="A15949">
        <v>19812</v>
      </c>
      <c r="B15949">
        <v>304373985</v>
      </c>
      <c r="C15949" s="1">
        <v>43321</v>
      </c>
      <c r="D15949">
        <v>17709883</v>
      </c>
    </row>
    <row r="15950" spans="1:4" x14ac:dyDescent="0.3">
      <c r="A15950">
        <v>20606</v>
      </c>
      <c r="B15950">
        <v>95137</v>
      </c>
      <c r="C15950" s="1">
        <v>40433</v>
      </c>
      <c r="D15950">
        <v>146240</v>
      </c>
    </row>
    <row r="15951" spans="1:4" x14ac:dyDescent="0.3">
      <c r="A15951">
        <v>20606</v>
      </c>
      <c r="B15951">
        <v>115509</v>
      </c>
      <c r="C15951" s="1">
        <v>40461</v>
      </c>
      <c r="D15951">
        <v>240037</v>
      </c>
    </row>
    <row r="15952" spans="1:4" x14ac:dyDescent="0.3">
      <c r="A15952">
        <v>20606</v>
      </c>
      <c r="B15952">
        <v>300881</v>
      </c>
      <c r="C15952" s="1">
        <v>40700</v>
      </c>
      <c r="D15952">
        <v>625850</v>
      </c>
    </row>
    <row r="15953" spans="1:4" x14ac:dyDescent="0.3">
      <c r="A15953">
        <v>20606</v>
      </c>
      <c r="B15953">
        <v>374265</v>
      </c>
      <c r="C15953" s="1">
        <v>40739</v>
      </c>
      <c r="D15953">
        <v>708999</v>
      </c>
    </row>
    <row r="15954" spans="1:4" x14ac:dyDescent="0.3">
      <c r="A15954">
        <v>20606</v>
      </c>
      <c r="B15954">
        <v>541839</v>
      </c>
      <c r="C15954" s="1">
        <v>40804</v>
      </c>
      <c r="D15954">
        <v>246920</v>
      </c>
    </row>
    <row r="15955" spans="1:4" x14ac:dyDescent="0.3">
      <c r="A15955">
        <v>20606</v>
      </c>
      <c r="B15955">
        <v>554833</v>
      </c>
      <c r="C15955" s="1">
        <v>40807</v>
      </c>
      <c r="D15955">
        <v>876724</v>
      </c>
    </row>
    <row r="15956" spans="1:4" x14ac:dyDescent="0.3">
      <c r="A15956">
        <v>20606</v>
      </c>
      <c r="B15956">
        <v>582318</v>
      </c>
      <c r="C15956" s="1">
        <v>40816</v>
      </c>
      <c r="D15956">
        <v>490685</v>
      </c>
    </row>
    <row r="15957" spans="1:4" x14ac:dyDescent="0.3">
      <c r="A15957">
        <v>20606</v>
      </c>
      <c r="B15957">
        <v>597149</v>
      </c>
      <c r="C15957" s="1">
        <v>40820</v>
      </c>
      <c r="D15957">
        <v>1006235</v>
      </c>
    </row>
    <row r="15958" spans="1:4" x14ac:dyDescent="0.3">
      <c r="A15958">
        <v>20606</v>
      </c>
      <c r="B15958">
        <v>651396</v>
      </c>
      <c r="C15958" s="1">
        <v>40838</v>
      </c>
      <c r="D15958">
        <v>585363</v>
      </c>
    </row>
    <row r="15959" spans="1:4" x14ac:dyDescent="0.3">
      <c r="A15959">
        <v>20606</v>
      </c>
      <c r="B15959">
        <v>663114</v>
      </c>
      <c r="C15959" s="1">
        <v>40841</v>
      </c>
      <c r="D15959">
        <v>970402</v>
      </c>
    </row>
    <row r="15960" spans="1:4" x14ac:dyDescent="0.3">
      <c r="A15960">
        <v>20606</v>
      </c>
      <c r="B15960">
        <v>686177</v>
      </c>
      <c r="C15960" s="1">
        <v>40849</v>
      </c>
      <c r="D15960">
        <v>1107338</v>
      </c>
    </row>
    <row r="15961" spans="1:4" x14ac:dyDescent="0.3">
      <c r="A15961">
        <v>20606</v>
      </c>
      <c r="B15961">
        <v>5362988</v>
      </c>
      <c r="C15961" s="1">
        <v>41451</v>
      </c>
      <c r="D15961">
        <v>1741998</v>
      </c>
    </row>
    <row r="15962" spans="1:4" x14ac:dyDescent="0.3">
      <c r="A15962">
        <v>20606</v>
      </c>
      <c r="B15962">
        <v>5580975</v>
      </c>
      <c r="C15962" s="1">
        <v>41462</v>
      </c>
      <c r="D15962">
        <v>6257364</v>
      </c>
    </row>
    <row r="15963" spans="1:4" x14ac:dyDescent="0.3">
      <c r="A15963">
        <v>20606</v>
      </c>
      <c r="B15963">
        <v>5898387</v>
      </c>
      <c r="C15963" s="1">
        <v>41476</v>
      </c>
      <c r="D15963">
        <v>805052</v>
      </c>
    </row>
    <row r="15964" spans="1:4" x14ac:dyDescent="0.3">
      <c r="A15964">
        <v>20606</v>
      </c>
      <c r="B15964">
        <v>6026043</v>
      </c>
      <c r="C15964" s="1">
        <v>41482</v>
      </c>
      <c r="D15964">
        <v>6655973</v>
      </c>
    </row>
    <row r="15965" spans="1:4" x14ac:dyDescent="0.3">
      <c r="A15965">
        <v>20606</v>
      </c>
      <c r="B15965">
        <v>7344471</v>
      </c>
      <c r="C15965" s="1">
        <v>41533</v>
      </c>
      <c r="D15965">
        <v>2068186</v>
      </c>
    </row>
    <row r="15966" spans="1:4" x14ac:dyDescent="0.3">
      <c r="A15966">
        <v>20606</v>
      </c>
      <c r="B15966">
        <v>7756044</v>
      </c>
      <c r="C15966" s="1">
        <v>41548</v>
      </c>
      <c r="D15966">
        <v>8833656</v>
      </c>
    </row>
    <row r="15967" spans="1:4" x14ac:dyDescent="0.3">
      <c r="A15967">
        <v>20606</v>
      </c>
      <c r="B15967">
        <v>8053509</v>
      </c>
      <c r="C15967" s="1">
        <v>41561</v>
      </c>
      <c r="D15967">
        <v>5598779</v>
      </c>
    </row>
    <row r="15968" spans="1:4" x14ac:dyDescent="0.3">
      <c r="A15968">
        <v>20606</v>
      </c>
      <c r="B15968">
        <v>8218894</v>
      </c>
      <c r="C15968" s="1">
        <v>41568</v>
      </c>
      <c r="D15968">
        <v>8684399</v>
      </c>
    </row>
    <row r="15969" spans="1:4" x14ac:dyDescent="0.3">
      <c r="A15969">
        <v>20606</v>
      </c>
      <c r="B15969">
        <v>11657467</v>
      </c>
      <c r="C15969" s="1">
        <v>41740</v>
      </c>
      <c r="D15969">
        <v>4128410</v>
      </c>
    </row>
    <row r="15970" spans="1:4" x14ac:dyDescent="0.3">
      <c r="A15970">
        <v>20606</v>
      </c>
      <c r="B15970">
        <v>12325587</v>
      </c>
      <c r="C15970" s="1">
        <v>41758</v>
      </c>
      <c r="D15970">
        <v>9441286</v>
      </c>
    </row>
    <row r="15971" spans="1:4" x14ac:dyDescent="0.3">
      <c r="A15971">
        <v>20606</v>
      </c>
      <c r="B15971">
        <v>12605646</v>
      </c>
      <c r="C15971" s="1">
        <v>41765</v>
      </c>
      <c r="D15971">
        <v>11558762</v>
      </c>
    </row>
    <row r="15972" spans="1:4" x14ac:dyDescent="0.3">
      <c r="A15972">
        <v>20606</v>
      </c>
      <c r="B15972">
        <v>13089835</v>
      </c>
      <c r="C15972" s="1">
        <v>41778</v>
      </c>
      <c r="D15972">
        <v>12676387</v>
      </c>
    </row>
    <row r="15973" spans="1:4" x14ac:dyDescent="0.3">
      <c r="A15973">
        <v>20606</v>
      </c>
      <c r="B15973">
        <v>13676215</v>
      </c>
      <c r="C15973" s="1">
        <v>41792</v>
      </c>
      <c r="D15973">
        <v>14139142</v>
      </c>
    </row>
    <row r="15974" spans="1:4" x14ac:dyDescent="0.3">
      <c r="A15974">
        <v>20606</v>
      </c>
      <c r="B15974">
        <v>14303412</v>
      </c>
      <c r="C15974" s="1">
        <v>41806</v>
      </c>
      <c r="D15974">
        <v>15105492</v>
      </c>
    </row>
    <row r="15975" spans="1:4" x14ac:dyDescent="0.3">
      <c r="A15975">
        <v>20606</v>
      </c>
      <c r="B15975">
        <v>19735802</v>
      </c>
      <c r="C15975" s="1">
        <v>41899</v>
      </c>
      <c r="D15975">
        <v>7190264</v>
      </c>
    </row>
    <row r="15976" spans="1:4" x14ac:dyDescent="0.3">
      <c r="A15976">
        <v>20606</v>
      </c>
      <c r="B15976">
        <v>20360296</v>
      </c>
      <c r="C15976" s="1">
        <v>41910</v>
      </c>
      <c r="D15976">
        <v>3008797</v>
      </c>
    </row>
    <row r="15977" spans="1:4" x14ac:dyDescent="0.3">
      <c r="A15977">
        <v>20606</v>
      </c>
      <c r="B15977">
        <v>20679645</v>
      </c>
      <c r="C15977" s="1">
        <v>41915</v>
      </c>
      <c r="D15977">
        <v>17170645</v>
      </c>
    </row>
    <row r="15978" spans="1:4" x14ac:dyDescent="0.3">
      <c r="A15978">
        <v>20606</v>
      </c>
      <c r="B15978">
        <v>21036936</v>
      </c>
      <c r="C15978" s="1">
        <v>41922</v>
      </c>
      <c r="D15978">
        <v>20466067</v>
      </c>
    </row>
    <row r="15979" spans="1:4" x14ac:dyDescent="0.3">
      <c r="A15979">
        <v>20606</v>
      </c>
      <c r="B15979">
        <v>22661571</v>
      </c>
      <c r="C15979" s="1">
        <v>41954</v>
      </c>
      <c r="D15979">
        <v>22582414</v>
      </c>
    </row>
    <row r="15980" spans="1:4" x14ac:dyDescent="0.3">
      <c r="A15980">
        <v>20606</v>
      </c>
      <c r="B15980">
        <v>24359631</v>
      </c>
      <c r="C15980" s="1">
        <v>42000</v>
      </c>
      <c r="D15980">
        <v>20949502</v>
      </c>
    </row>
    <row r="15981" spans="1:4" x14ac:dyDescent="0.3">
      <c r="A15981">
        <v>20606</v>
      </c>
      <c r="B15981">
        <v>24551163</v>
      </c>
      <c r="C15981" s="1">
        <v>42003</v>
      </c>
      <c r="D15981">
        <v>9529291</v>
      </c>
    </row>
    <row r="15982" spans="1:4" x14ac:dyDescent="0.3">
      <c r="A15982">
        <v>20606</v>
      </c>
      <c r="B15982">
        <v>30080304</v>
      </c>
      <c r="C15982" s="1">
        <v>42111</v>
      </c>
      <c r="D15982">
        <v>5791269</v>
      </c>
    </row>
    <row r="15983" spans="1:4" x14ac:dyDescent="0.3">
      <c r="A15983">
        <v>20606</v>
      </c>
      <c r="B15983">
        <v>33229861</v>
      </c>
      <c r="C15983" s="1">
        <v>42150</v>
      </c>
      <c r="D15983">
        <v>12978557</v>
      </c>
    </row>
    <row r="15984" spans="1:4" x14ac:dyDescent="0.3">
      <c r="A15984">
        <v>20606</v>
      </c>
      <c r="B15984">
        <v>37159031</v>
      </c>
      <c r="C15984" s="1">
        <v>42190</v>
      </c>
      <c r="D15984">
        <v>6562757</v>
      </c>
    </row>
    <row r="15985" spans="1:4" x14ac:dyDescent="0.3">
      <c r="A15985">
        <v>20606</v>
      </c>
      <c r="B15985">
        <v>40758291</v>
      </c>
      <c r="C15985" s="1">
        <v>42218</v>
      </c>
      <c r="D15985">
        <v>246859</v>
      </c>
    </row>
    <row r="15986" spans="1:4" x14ac:dyDescent="0.3">
      <c r="A15986">
        <v>20606</v>
      </c>
      <c r="B15986">
        <v>48246692</v>
      </c>
      <c r="C15986" s="1">
        <v>42271</v>
      </c>
      <c r="D15986">
        <v>15157642</v>
      </c>
    </row>
    <row r="15987" spans="1:4" x14ac:dyDescent="0.3">
      <c r="A15987">
        <v>20606</v>
      </c>
      <c r="B15987">
        <v>48700841</v>
      </c>
      <c r="C15987" s="1">
        <v>42275</v>
      </c>
      <c r="D15987">
        <v>20214897</v>
      </c>
    </row>
    <row r="15988" spans="1:4" x14ac:dyDescent="0.3">
      <c r="A15988">
        <v>20606</v>
      </c>
      <c r="B15988">
        <v>49742662</v>
      </c>
      <c r="C15988" s="1">
        <v>42282</v>
      </c>
      <c r="D15988">
        <v>41431912</v>
      </c>
    </row>
    <row r="15989" spans="1:4" x14ac:dyDescent="0.3">
      <c r="A15989">
        <v>20606</v>
      </c>
      <c r="B15989">
        <v>52393521</v>
      </c>
      <c r="C15989" s="1">
        <v>42306</v>
      </c>
      <c r="D15989">
        <v>35759150</v>
      </c>
    </row>
    <row r="15990" spans="1:4" x14ac:dyDescent="0.3">
      <c r="A15990">
        <v>20606</v>
      </c>
      <c r="B15990">
        <v>58134207</v>
      </c>
      <c r="C15990" s="1">
        <v>42370</v>
      </c>
      <c r="D15990">
        <v>46318009</v>
      </c>
    </row>
    <row r="15991" spans="1:4" x14ac:dyDescent="0.3">
      <c r="A15991">
        <v>20606</v>
      </c>
      <c r="B15991">
        <v>60754487</v>
      </c>
      <c r="C15991" s="1">
        <v>42396</v>
      </c>
      <c r="D15991">
        <v>44712337</v>
      </c>
    </row>
    <row r="15992" spans="1:4" x14ac:dyDescent="0.3">
      <c r="A15992">
        <v>20606</v>
      </c>
      <c r="B15992">
        <v>71601892</v>
      </c>
      <c r="C15992" s="1">
        <v>42486</v>
      </c>
      <c r="D15992">
        <v>52880492</v>
      </c>
    </row>
    <row r="15993" spans="1:4" x14ac:dyDescent="0.3">
      <c r="A15993">
        <v>20606</v>
      </c>
      <c r="B15993">
        <v>78171982</v>
      </c>
      <c r="C15993" s="1">
        <v>42526</v>
      </c>
      <c r="D15993">
        <v>707063</v>
      </c>
    </row>
    <row r="15994" spans="1:4" x14ac:dyDescent="0.3">
      <c r="A15994">
        <v>20606</v>
      </c>
      <c r="B15994">
        <v>96754597</v>
      </c>
      <c r="C15994" s="1">
        <v>42606</v>
      </c>
      <c r="D15994">
        <v>51278422</v>
      </c>
    </row>
    <row r="15995" spans="1:4" x14ac:dyDescent="0.3">
      <c r="A15995">
        <v>20606</v>
      </c>
      <c r="B15995">
        <v>98293051</v>
      </c>
      <c r="C15995" s="1">
        <v>42612</v>
      </c>
      <c r="D15995">
        <v>33181963</v>
      </c>
    </row>
    <row r="15996" spans="1:4" x14ac:dyDescent="0.3">
      <c r="A15996">
        <v>20606</v>
      </c>
      <c r="B15996">
        <v>107873912</v>
      </c>
      <c r="C15996" s="1">
        <v>42656</v>
      </c>
      <c r="D15996">
        <v>94784702</v>
      </c>
    </row>
    <row r="15997" spans="1:4" x14ac:dyDescent="0.3">
      <c r="A15997">
        <v>20606</v>
      </c>
      <c r="B15997">
        <v>108376666</v>
      </c>
      <c r="C15997" s="1">
        <v>42659</v>
      </c>
      <c r="D15997">
        <v>53385305</v>
      </c>
    </row>
    <row r="15998" spans="1:4" x14ac:dyDescent="0.3">
      <c r="A15998">
        <v>20606</v>
      </c>
      <c r="B15998">
        <v>139989671</v>
      </c>
      <c r="C15998" s="1">
        <v>42821</v>
      </c>
      <c r="D15998">
        <v>110510708</v>
      </c>
    </row>
    <row r="15999" spans="1:4" x14ac:dyDescent="0.3">
      <c r="A15999">
        <v>20606</v>
      </c>
      <c r="B15999">
        <v>144277022</v>
      </c>
      <c r="C15999" s="1">
        <v>42840</v>
      </c>
      <c r="D15999">
        <v>72640548</v>
      </c>
    </row>
    <row r="16000" spans="1:4" x14ac:dyDescent="0.3">
      <c r="A16000">
        <v>20606</v>
      </c>
      <c r="B16000">
        <v>149577369</v>
      </c>
      <c r="C16000" s="1">
        <v>42860</v>
      </c>
      <c r="D16000">
        <v>34332072</v>
      </c>
    </row>
    <row r="16001" spans="1:4" x14ac:dyDescent="0.3">
      <c r="A16001">
        <v>20606</v>
      </c>
      <c r="B16001">
        <v>157509854</v>
      </c>
      <c r="C16001" s="1">
        <v>42890</v>
      </c>
      <c r="D16001">
        <v>118475333</v>
      </c>
    </row>
    <row r="16002" spans="1:4" x14ac:dyDescent="0.3">
      <c r="A16002">
        <v>20606</v>
      </c>
      <c r="B16002">
        <v>273468403</v>
      </c>
      <c r="C16002" s="1">
        <v>43257</v>
      </c>
      <c r="D16002">
        <v>8808483</v>
      </c>
    </row>
    <row r="16003" spans="1:4" x14ac:dyDescent="0.3">
      <c r="A16003">
        <v>20606</v>
      </c>
      <c r="B16003">
        <v>288115889</v>
      </c>
      <c r="C16003" s="1">
        <v>43290</v>
      </c>
      <c r="D16003">
        <v>82161548</v>
      </c>
    </row>
    <row r="16004" spans="1:4" x14ac:dyDescent="0.3">
      <c r="A16004">
        <v>20606</v>
      </c>
      <c r="B16004">
        <v>289352882</v>
      </c>
      <c r="C16004" s="1">
        <v>43293</v>
      </c>
      <c r="D16004">
        <v>188752263</v>
      </c>
    </row>
    <row r="16005" spans="1:4" x14ac:dyDescent="0.3">
      <c r="A16005">
        <v>20606</v>
      </c>
      <c r="B16005">
        <v>291028127</v>
      </c>
      <c r="C16005" s="1">
        <v>43296</v>
      </c>
      <c r="D16005">
        <v>82261659</v>
      </c>
    </row>
    <row r="16006" spans="1:4" x14ac:dyDescent="0.3">
      <c r="A16006">
        <v>20606</v>
      </c>
      <c r="B16006">
        <v>292905646</v>
      </c>
      <c r="C16006" s="1">
        <v>43300</v>
      </c>
      <c r="D16006">
        <v>81969365</v>
      </c>
    </row>
    <row r="16007" spans="1:4" x14ac:dyDescent="0.3">
      <c r="A16007">
        <v>20606</v>
      </c>
      <c r="B16007">
        <v>298403397</v>
      </c>
      <c r="C16007" s="1">
        <v>43310</v>
      </c>
      <c r="D16007">
        <v>112673089</v>
      </c>
    </row>
    <row r="16008" spans="1:4" x14ac:dyDescent="0.3">
      <c r="A16008">
        <v>20606</v>
      </c>
      <c r="B16008">
        <v>313244238</v>
      </c>
      <c r="C16008" s="1">
        <v>43337</v>
      </c>
      <c r="D16008">
        <v>14653750</v>
      </c>
    </row>
    <row r="16009" spans="1:4" x14ac:dyDescent="0.3">
      <c r="A16009">
        <v>20606</v>
      </c>
      <c r="B16009">
        <v>322478295</v>
      </c>
      <c r="C16009" s="1">
        <v>43356</v>
      </c>
      <c r="D16009">
        <v>12380541</v>
      </c>
    </row>
    <row r="16010" spans="1:4" x14ac:dyDescent="0.3">
      <c r="A16010">
        <v>20606</v>
      </c>
      <c r="B16010">
        <v>331311449</v>
      </c>
      <c r="C16010" s="1">
        <v>43375</v>
      </c>
      <c r="D16010">
        <v>66603459</v>
      </c>
    </row>
    <row r="16011" spans="1:4" x14ac:dyDescent="0.3">
      <c r="A16011">
        <v>20606</v>
      </c>
      <c r="B16011">
        <v>364805201</v>
      </c>
      <c r="C16011" s="1">
        <v>43465</v>
      </c>
      <c r="D16011">
        <v>2168518</v>
      </c>
    </row>
    <row r="16012" spans="1:4" x14ac:dyDescent="0.3">
      <c r="A16012">
        <v>20606</v>
      </c>
      <c r="B16012">
        <v>435336894</v>
      </c>
      <c r="C16012" s="1">
        <v>43565</v>
      </c>
      <c r="D16012">
        <v>99864941</v>
      </c>
    </row>
    <row r="16013" spans="1:4" x14ac:dyDescent="0.3">
      <c r="A16013">
        <v>20606</v>
      </c>
      <c r="B16013">
        <v>449272205</v>
      </c>
      <c r="C16013" s="1">
        <v>43591</v>
      </c>
      <c r="D16013">
        <v>238756116</v>
      </c>
    </row>
    <row r="16014" spans="1:4" x14ac:dyDescent="0.3">
      <c r="A16014">
        <v>20606</v>
      </c>
      <c r="B16014">
        <v>454942534</v>
      </c>
      <c r="C16014" s="1">
        <v>43604</v>
      </c>
      <c r="D16014">
        <v>205118194</v>
      </c>
    </row>
    <row r="16015" spans="1:4" x14ac:dyDescent="0.3">
      <c r="A16015">
        <v>20606</v>
      </c>
      <c r="B16015">
        <v>471299652</v>
      </c>
      <c r="C16015" s="1">
        <v>43633</v>
      </c>
      <c r="D16015">
        <v>252337500</v>
      </c>
    </row>
    <row r="16016" spans="1:4" x14ac:dyDescent="0.3">
      <c r="A16016">
        <v>20606</v>
      </c>
      <c r="B16016">
        <v>521678339</v>
      </c>
      <c r="C16016" s="1">
        <v>43709</v>
      </c>
      <c r="D16016">
        <v>82594209</v>
      </c>
    </row>
    <row r="16017" spans="1:4" x14ac:dyDescent="0.3">
      <c r="A16017">
        <v>20606</v>
      </c>
      <c r="B16017">
        <v>587553054</v>
      </c>
      <c r="C16017" s="1">
        <v>43833</v>
      </c>
      <c r="D16017">
        <v>36518953</v>
      </c>
    </row>
    <row r="16018" spans="1:4" x14ac:dyDescent="0.3">
      <c r="A16018">
        <v>20606</v>
      </c>
      <c r="B16018">
        <v>612228513</v>
      </c>
      <c r="C16018" s="1">
        <v>43890</v>
      </c>
      <c r="D16018">
        <v>270061522</v>
      </c>
    </row>
    <row r="16019" spans="1:4" x14ac:dyDescent="0.3">
      <c r="A16019">
        <v>20606</v>
      </c>
      <c r="B16019">
        <v>702460105</v>
      </c>
      <c r="C16019" s="1">
        <v>44125</v>
      </c>
      <c r="D16019">
        <v>9606037</v>
      </c>
    </row>
    <row r="16020" spans="1:4" x14ac:dyDescent="0.3">
      <c r="A16020">
        <v>20717</v>
      </c>
      <c r="B16020">
        <v>8071525</v>
      </c>
      <c r="C16020" s="1">
        <v>41561</v>
      </c>
      <c r="D16020">
        <v>8129558</v>
      </c>
    </row>
    <row r="16021" spans="1:4" x14ac:dyDescent="0.3">
      <c r="A16021">
        <v>20717</v>
      </c>
      <c r="B16021">
        <v>23013018</v>
      </c>
      <c r="C16021" s="1">
        <v>41963</v>
      </c>
      <c r="D16021">
        <v>4923682</v>
      </c>
    </row>
    <row r="16022" spans="1:4" x14ac:dyDescent="0.3">
      <c r="A16022">
        <v>20717</v>
      </c>
      <c r="B16022">
        <v>23908264</v>
      </c>
      <c r="C16022" s="1">
        <v>41987</v>
      </c>
      <c r="D16022">
        <v>23544977</v>
      </c>
    </row>
    <row r="16023" spans="1:4" x14ac:dyDescent="0.3">
      <c r="A16023">
        <v>20717</v>
      </c>
      <c r="B16023">
        <v>25389259</v>
      </c>
      <c r="C16023" s="1">
        <v>42018</v>
      </c>
      <c r="D16023">
        <v>25076141</v>
      </c>
    </row>
    <row r="16024" spans="1:4" x14ac:dyDescent="0.3">
      <c r="A16024">
        <v>20717</v>
      </c>
      <c r="B16024">
        <v>50252668</v>
      </c>
      <c r="C16024" s="1">
        <v>42287</v>
      </c>
      <c r="D16024">
        <v>27551189</v>
      </c>
    </row>
    <row r="16025" spans="1:4" x14ac:dyDescent="0.3">
      <c r="A16025">
        <v>20717</v>
      </c>
      <c r="B16025">
        <v>50716896</v>
      </c>
      <c r="C16025" s="1">
        <v>42290</v>
      </c>
      <c r="D16025">
        <v>35207180</v>
      </c>
    </row>
    <row r="16026" spans="1:4" x14ac:dyDescent="0.3">
      <c r="A16026">
        <v>20717</v>
      </c>
      <c r="B16026">
        <v>51188155</v>
      </c>
      <c r="C16026" s="1">
        <v>42295</v>
      </c>
      <c r="D16026">
        <v>28534435</v>
      </c>
    </row>
    <row r="16027" spans="1:4" x14ac:dyDescent="0.3">
      <c r="A16027">
        <v>20717</v>
      </c>
      <c r="B16027">
        <v>59939831</v>
      </c>
      <c r="C16027" s="1">
        <v>42386</v>
      </c>
      <c r="D16027">
        <v>52053440</v>
      </c>
    </row>
    <row r="16028" spans="1:4" x14ac:dyDescent="0.3">
      <c r="A16028">
        <v>20717</v>
      </c>
      <c r="B16028">
        <v>60748651</v>
      </c>
      <c r="C16028" s="1">
        <v>42395</v>
      </c>
      <c r="D16028">
        <v>1174815</v>
      </c>
    </row>
    <row r="16029" spans="1:4" x14ac:dyDescent="0.3">
      <c r="A16029">
        <v>20717</v>
      </c>
      <c r="B16029">
        <v>62195780</v>
      </c>
      <c r="C16029" s="1">
        <v>42412</v>
      </c>
      <c r="D16029">
        <v>29132427</v>
      </c>
    </row>
    <row r="16030" spans="1:4" x14ac:dyDescent="0.3">
      <c r="A16030">
        <v>20717</v>
      </c>
      <c r="B16030">
        <v>347522796</v>
      </c>
      <c r="C16030" s="1">
        <v>43415</v>
      </c>
      <c r="D16030">
        <v>82853034</v>
      </c>
    </row>
    <row r="16031" spans="1:4" x14ac:dyDescent="0.3">
      <c r="A16031">
        <v>20717</v>
      </c>
      <c r="B16031">
        <v>357077729</v>
      </c>
      <c r="C16031" s="1">
        <v>43443</v>
      </c>
      <c r="D16031">
        <v>15145511</v>
      </c>
    </row>
    <row r="16032" spans="1:4" x14ac:dyDescent="0.3">
      <c r="A16032">
        <v>20717</v>
      </c>
      <c r="B16032">
        <v>403226503</v>
      </c>
      <c r="C16032" s="1">
        <v>43485</v>
      </c>
      <c r="D16032">
        <v>102388565</v>
      </c>
    </row>
    <row r="16033" spans="1:4" x14ac:dyDescent="0.3">
      <c r="A16033">
        <v>20717</v>
      </c>
      <c r="B16033">
        <v>406438161</v>
      </c>
      <c r="C16033" s="1">
        <v>43494</v>
      </c>
      <c r="D16033">
        <v>1731789</v>
      </c>
    </row>
    <row r="16034" spans="1:4" x14ac:dyDescent="0.3">
      <c r="A16034">
        <v>20717</v>
      </c>
      <c r="B16034">
        <v>408452795</v>
      </c>
      <c r="C16034" s="1">
        <v>43500</v>
      </c>
      <c r="D16034">
        <v>12063291</v>
      </c>
    </row>
    <row r="16035" spans="1:4" x14ac:dyDescent="0.3">
      <c r="A16035">
        <v>20717</v>
      </c>
      <c r="B16035">
        <v>411793566</v>
      </c>
      <c r="C16035" s="1">
        <v>43509</v>
      </c>
      <c r="D16035">
        <v>11951113</v>
      </c>
    </row>
    <row r="16036" spans="1:4" x14ac:dyDescent="0.3">
      <c r="A16036">
        <v>20717</v>
      </c>
      <c r="B16036">
        <v>416941441</v>
      </c>
      <c r="C16036" s="1">
        <v>43521</v>
      </c>
      <c r="D16036">
        <v>233549146</v>
      </c>
    </row>
    <row r="16037" spans="1:4" x14ac:dyDescent="0.3">
      <c r="A16037">
        <v>20717</v>
      </c>
      <c r="B16037">
        <v>420133548</v>
      </c>
      <c r="C16037" s="1">
        <v>43529</v>
      </c>
      <c r="D16037">
        <v>15928373</v>
      </c>
    </row>
    <row r="16038" spans="1:4" x14ac:dyDescent="0.3">
      <c r="A16038">
        <v>20717</v>
      </c>
      <c r="B16038">
        <v>421097376</v>
      </c>
      <c r="C16038" s="1">
        <v>43532</v>
      </c>
      <c r="D16038">
        <v>6744783</v>
      </c>
    </row>
    <row r="16039" spans="1:4" x14ac:dyDescent="0.3">
      <c r="A16039">
        <v>20717</v>
      </c>
      <c r="B16039">
        <v>422125370</v>
      </c>
      <c r="C16039" s="1">
        <v>43534</v>
      </c>
      <c r="D16039">
        <v>46665560</v>
      </c>
    </row>
    <row r="16040" spans="1:4" x14ac:dyDescent="0.3">
      <c r="A16040">
        <v>20717</v>
      </c>
      <c r="B16040">
        <v>422985267</v>
      </c>
      <c r="C16040" s="1">
        <v>43536</v>
      </c>
      <c r="D16040">
        <v>108040082</v>
      </c>
    </row>
    <row r="16041" spans="1:4" x14ac:dyDescent="0.3">
      <c r="A16041">
        <v>20717</v>
      </c>
      <c r="B16041">
        <v>425108455</v>
      </c>
      <c r="C16041" s="1">
        <v>43541</v>
      </c>
      <c r="D16041">
        <v>15691731</v>
      </c>
    </row>
    <row r="16042" spans="1:4" x14ac:dyDescent="0.3">
      <c r="A16042">
        <v>20717</v>
      </c>
      <c r="B16042">
        <v>428149529</v>
      </c>
      <c r="C16042" s="1">
        <v>43548</v>
      </c>
      <c r="D16042">
        <v>21229847</v>
      </c>
    </row>
    <row r="16043" spans="1:4" x14ac:dyDescent="0.3">
      <c r="A16043">
        <v>20717</v>
      </c>
      <c r="B16043">
        <v>433052585</v>
      </c>
      <c r="C16043" s="1">
        <v>43560</v>
      </c>
      <c r="D16043">
        <v>50266556</v>
      </c>
    </row>
    <row r="16044" spans="1:4" x14ac:dyDescent="0.3">
      <c r="A16044">
        <v>20717</v>
      </c>
      <c r="B16044">
        <v>434770568</v>
      </c>
      <c r="C16044" s="1">
        <v>43563</v>
      </c>
      <c r="D16044">
        <v>99253654</v>
      </c>
    </row>
    <row r="16045" spans="1:4" x14ac:dyDescent="0.3">
      <c r="A16045">
        <v>20717</v>
      </c>
      <c r="B16045">
        <v>469394137</v>
      </c>
      <c r="C16045" s="1">
        <v>43630</v>
      </c>
      <c r="D16045">
        <v>16305629</v>
      </c>
    </row>
    <row r="16046" spans="1:4" x14ac:dyDescent="0.3">
      <c r="A16046">
        <v>20717</v>
      </c>
      <c r="B16046">
        <v>472381844</v>
      </c>
      <c r="C16046" s="1">
        <v>43635</v>
      </c>
      <c r="D16046">
        <v>35780101</v>
      </c>
    </row>
    <row r="16047" spans="1:4" x14ac:dyDescent="0.3">
      <c r="A16047">
        <v>20717</v>
      </c>
      <c r="B16047">
        <v>545505389</v>
      </c>
      <c r="C16047" s="1">
        <v>43750</v>
      </c>
      <c r="D16047">
        <v>19804983</v>
      </c>
    </row>
    <row r="16048" spans="1:4" x14ac:dyDescent="0.3">
      <c r="A16048">
        <v>20717</v>
      </c>
      <c r="B16048">
        <v>551654801</v>
      </c>
      <c r="C16048" s="1">
        <v>43758</v>
      </c>
      <c r="D16048">
        <v>1581352</v>
      </c>
    </row>
    <row r="16049" spans="1:4" x14ac:dyDescent="0.3">
      <c r="A16049">
        <v>20717</v>
      </c>
      <c r="B16049">
        <v>563666038</v>
      </c>
      <c r="C16049" s="1">
        <v>43782</v>
      </c>
      <c r="D16049">
        <v>271433523</v>
      </c>
    </row>
    <row r="16050" spans="1:4" x14ac:dyDescent="0.3">
      <c r="A16050">
        <v>20717</v>
      </c>
      <c r="B16050">
        <v>564712202</v>
      </c>
      <c r="C16050" s="1">
        <v>43785</v>
      </c>
      <c r="D16050">
        <v>63816877</v>
      </c>
    </row>
    <row r="16051" spans="1:4" x14ac:dyDescent="0.3">
      <c r="A16051">
        <v>20717</v>
      </c>
      <c r="B16051">
        <v>565658452</v>
      </c>
      <c r="C16051" s="1">
        <v>43786</v>
      </c>
      <c r="D16051">
        <v>3262796</v>
      </c>
    </row>
    <row r="16052" spans="1:4" x14ac:dyDescent="0.3">
      <c r="A16052">
        <v>20717</v>
      </c>
      <c r="B16052">
        <v>573544728</v>
      </c>
      <c r="C16052" s="1">
        <v>43805</v>
      </c>
      <c r="D16052">
        <v>159789159</v>
      </c>
    </row>
    <row r="16053" spans="1:4" x14ac:dyDescent="0.3">
      <c r="A16053">
        <v>20717</v>
      </c>
      <c r="B16053">
        <v>573796618</v>
      </c>
      <c r="C16053" s="1">
        <v>43806</v>
      </c>
      <c r="D16053">
        <v>136745346</v>
      </c>
    </row>
    <row r="16054" spans="1:4" x14ac:dyDescent="0.3">
      <c r="A16054">
        <v>20717</v>
      </c>
      <c r="B16054">
        <v>592240356</v>
      </c>
      <c r="C16054" s="1">
        <v>43842</v>
      </c>
      <c r="D16054">
        <v>47991980</v>
      </c>
    </row>
    <row r="16055" spans="1:4" x14ac:dyDescent="0.3">
      <c r="A16055">
        <v>20717</v>
      </c>
      <c r="B16055">
        <v>595008076</v>
      </c>
      <c r="C16055" s="1">
        <v>43849</v>
      </c>
      <c r="D16055">
        <v>170380315</v>
      </c>
    </row>
    <row r="16056" spans="1:4" x14ac:dyDescent="0.3">
      <c r="A16056">
        <v>20717</v>
      </c>
      <c r="B16056">
        <v>597403406</v>
      </c>
      <c r="C16056" s="1">
        <v>43855</v>
      </c>
      <c r="D16056">
        <v>1549786</v>
      </c>
    </row>
    <row r="16057" spans="1:4" x14ac:dyDescent="0.3">
      <c r="A16057">
        <v>20717</v>
      </c>
      <c r="B16057">
        <v>598144302</v>
      </c>
      <c r="C16057" s="1">
        <v>43856</v>
      </c>
      <c r="D16057">
        <v>148981660</v>
      </c>
    </row>
    <row r="16058" spans="1:4" x14ac:dyDescent="0.3">
      <c r="A16058">
        <v>20717</v>
      </c>
      <c r="B16058">
        <v>603749612</v>
      </c>
      <c r="C16058" s="1">
        <v>43870</v>
      </c>
      <c r="D16058">
        <v>145125056</v>
      </c>
    </row>
    <row r="16059" spans="1:4" x14ac:dyDescent="0.3">
      <c r="A16059">
        <v>20717</v>
      </c>
      <c r="B16059">
        <v>605447267</v>
      </c>
      <c r="C16059" s="1">
        <v>43875</v>
      </c>
      <c r="D16059">
        <v>183161362</v>
      </c>
    </row>
    <row r="16060" spans="1:4" x14ac:dyDescent="0.3">
      <c r="A16060">
        <v>20717</v>
      </c>
      <c r="B16060">
        <v>606570374</v>
      </c>
      <c r="C16060" s="1">
        <v>43877</v>
      </c>
      <c r="D16060">
        <v>38021980</v>
      </c>
    </row>
    <row r="16061" spans="1:4" x14ac:dyDescent="0.3">
      <c r="A16061">
        <v>20717</v>
      </c>
      <c r="B16061">
        <v>611261962</v>
      </c>
      <c r="C16061" s="1">
        <v>43887</v>
      </c>
      <c r="D16061">
        <v>183161362</v>
      </c>
    </row>
    <row r="16062" spans="1:4" x14ac:dyDescent="0.3">
      <c r="A16062">
        <v>20717</v>
      </c>
      <c r="B16062">
        <v>619454086</v>
      </c>
      <c r="C16062" s="1">
        <v>43907</v>
      </c>
      <c r="D16062">
        <v>7725068</v>
      </c>
    </row>
    <row r="16063" spans="1:4" x14ac:dyDescent="0.3">
      <c r="A16063">
        <v>20717</v>
      </c>
      <c r="B16063">
        <v>703810012</v>
      </c>
      <c r="C16063" s="1">
        <v>44129</v>
      </c>
      <c r="D16063">
        <v>27077464</v>
      </c>
    </row>
    <row r="16064" spans="1:4" x14ac:dyDescent="0.3">
      <c r="A16064">
        <v>20717</v>
      </c>
      <c r="B16064">
        <v>707574490</v>
      </c>
      <c r="C16064" s="1">
        <v>44143</v>
      </c>
      <c r="D16064">
        <v>9532309</v>
      </c>
    </row>
    <row r="16065" spans="1:4" x14ac:dyDescent="0.3">
      <c r="A16065">
        <v>20717</v>
      </c>
      <c r="B16065">
        <v>715294956</v>
      </c>
      <c r="C16065" s="1">
        <v>44178</v>
      </c>
      <c r="D16065">
        <v>23128146</v>
      </c>
    </row>
    <row r="16066" spans="1:4" x14ac:dyDescent="0.3">
      <c r="A16066">
        <v>20823</v>
      </c>
      <c r="B16066">
        <v>33638</v>
      </c>
      <c r="C16066" s="1">
        <v>40273</v>
      </c>
      <c r="D16066">
        <v>95413</v>
      </c>
    </row>
    <row r="16067" spans="1:4" x14ac:dyDescent="0.3">
      <c r="A16067">
        <v>20823</v>
      </c>
      <c r="B16067">
        <v>35950</v>
      </c>
      <c r="C16067" s="1">
        <v>40284</v>
      </c>
      <c r="D16067">
        <v>102051</v>
      </c>
    </row>
    <row r="16068" spans="1:4" x14ac:dyDescent="0.3">
      <c r="A16068">
        <v>20823</v>
      </c>
      <c r="B16068">
        <v>54632</v>
      </c>
      <c r="C16068" s="1">
        <v>40348</v>
      </c>
      <c r="D16068">
        <v>93098</v>
      </c>
    </row>
    <row r="16069" spans="1:4" x14ac:dyDescent="0.3">
      <c r="A16069">
        <v>20823</v>
      </c>
      <c r="B16069">
        <v>64770</v>
      </c>
      <c r="C16069" s="1">
        <v>40374</v>
      </c>
      <c r="D16069">
        <v>52479</v>
      </c>
    </row>
    <row r="16070" spans="1:4" x14ac:dyDescent="0.3">
      <c r="A16070">
        <v>20823</v>
      </c>
      <c r="B16070">
        <v>82985</v>
      </c>
      <c r="C16070" s="1">
        <v>40413</v>
      </c>
      <c r="D16070">
        <v>127368</v>
      </c>
    </row>
    <row r="16071" spans="1:4" x14ac:dyDescent="0.3">
      <c r="A16071">
        <v>20823</v>
      </c>
      <c r="B16071">
        <v>89859</v>
      </c>
      <c r="C16071" s="1">
        <v>40425</v>
      </c>
      <c r="D16071">
        <v>89789</v>
      </c>
    </row>
    <row r="16072" spans="1:4" x14ac:dyDescent="0.3">
      <c r="A16072">
        <v>20823</v>
      </c>
      <c r="B16072">
        <v>92933</v>
      </c>
      <c r="C16072" s="1">
        <v>40428</v>
      </c>
      <c r="D16072">
        <v>139191</v>
      </c>
    </row>
    <row r="16073" spans="1:4" x14ac:dyDescent="0.3">
      <c r="A16073">
        <v>20823</v>
      </c>
      <c r="B16073">
        <v>95071</v>
      </c>
      <c r="C16073" s="1">
        <v>40433</v>
      </c>
      <c r="D16073">
        <v>105009</v>
      </c>
    </row>
    <row r="16074" spans="1:4" x14ac:dyDescent="0.3">
      <c r="A16074">
        <v>20823</v>
      </c>
      <c r="B16074">
        <v>138866</v>
      </c>
      <c r="C16074" s="1">
        <v>40497</v>
      </c>
      <c r="D16074">
        <v>180025</v>
      </c>
    </row>
    <row r="16075" spans="1:4" x14ac:dyDescent="0.3">
      <c r="A16075">
        <v>20823</v>
      </c>
      <c r="B16075">
        <v>145172</v>
      </c>
      <c r="C16075" s="1">
        <v>40509</v>
      </c>
      <c r="D16075">
        <v>218419</v>
      </c>
    </row>
    <row r="16076" spans="1:4" x14ac:dyDescent="0.3">
      <c r="A16076">
        <v>20823</v>
      </c>
      <c r="B16076">
        <v>169010</v>
      </c>
      <c r="C16076" s="1">
        <v>40553</v>
      </c>
      <c r="D16076">
        <v>330587</v>
      </c>
    </row>
    <row r="16077" spans="1:4" x14ac:dyDescent="0.3">
      <c r="A16077">
        <v>20823</v>
      </c>
      <c r="B16077">
        <v>180599</v>
      </c>
      <c r="C16077" s="1">
        <v>40584</v>
      </c>
      <c r="D16077">
        <v>342669</v>
      </c>
    </row>
    <row r="16078" spans="1:4" x14ac:dyDescent="0.3">
      <c r="A16078">
        <v>20823</v>
      </c>
      <c r="B16078">
        <v>183397</v>
      </c>
      <c r="C16078" s="1">
        <v>40590</v>
      </c>
      <c r="D16078">
        <v>358010</v>
      </c>
    </row>
    <row r="16079" spans="1:4" x14ac:dyDescent="0.3">
      <c r="A16079">
        <v>20823</v>
      </c>
      <c r="B16079">
        <v>191300</v>
      </c>
      <c r="C16079" s="1">
        <v>40604</v>
      </c>
      <c r="D16079">
        <v>361905</v>
      </c>
    </row>
    <row r="16080" spans="1:4" x14ac:dyDescent="0.3">
      <c r="A16080">
        <v>20823</v>
      </c>
      <c r="B16080">
        <v>207113</v>
      </c>
      <c r="C16080" s="1">
        <v>40625</v>
      </c>
      <c r="D16080">
        <v>259412</v>
      </c>
    </row>
    <row r="16081" spans="1:4" x14ac:dyDescent="0.3">
      <c r="A16081">
        <v>20823</v>
      </c>
      <c r="B16081">
        <v>220027</v>
      </c>
      <c r="C16081" s="1">
        <v>40640</v>
      </c>
      <c r="D16081">
        <v>460727</v>
      </c>
    </row>
    <row r="16082" spans="1:4" x14ac:dyDescent="0.3">
      <c r="A16082">
        <v>20823</v>
      </c>
      <c r="B16082">
        <v>271514</v>
      </c>
      <c r="C16082" s="1">
        <v>40682</v>
      </c>
      <c r="D16082">
        <v>464432</v>
      </c>
    </row>
    <row r="16083" spans="1:4" x14ac:dyDescent="0.3">
      <c r="A16083">
        <v>20823</v>
      </c>
      <c r="B16083">
        <v>353287</v>
      </c>
      <c r="C16083" s="1">
        <v>40729</v>
      </c>
      <c r="D16083">
        <v>478010</v>
      </c>
    </row>
    <row r="16084" spans="1:4" x14ac:dyDescent="0.3">
      <c r="A16084">
        <v>20823</v>
      </c>
      <c r="B16084">
        <v>361541</v>
      </c>
      <c r="C16084" s="1">
        <v>40733</v>
      </c>
      <c r="D16084">
        <v>345797</v>
      </c>
    </row>
    <row r="16085" spans="1:4" x14ac:dyDescent="0.3">
      <c r="A16085">
        <v>20823</v>
      </c>
      <c r="B16085">
        <v>390121</v>
      </c>
      <c r="C16085" s="1">
        <v>40747</v>
      </c>
      <c r="D16085">
        <v>488180</v>
      </c>
    </row>
    <row r="16086" spans="1:4" x14ac:dyDescent="0.3">
      <c r="A16086">
        <v>20823</v>
      </c>
      <c r="B16086">
        <v>401828</v>
      </c>
      <c r="C16086" s="1">
        <v>40752</v>
      </c>
      <c r="D16086">
        <v>420761</v>
      </c>
    </row>
    <row r="16087" spans="1:4" x14ac:dyDescent="0.3">
      <c r="A16087">
        <v>20823</v>
      </c>
      <c r="B16087">
        <v>414034</v>
      </c>
      <c r="C16087" s="1">
        <v>40757</v>
      </c>
      <c r="D16087">
        <v>500127</v>
      </c>
    </row>
    <row r="16088" spans="1:4" x14ac:dyDescent="0.3">
      <c r="A16088">
        <v>20823</v>
      </c>
      <c r="B16088">
        <v>431695</v>
      </c>
      <c r="C16088" s="1">
        <v>40764</v>
      </c>
      <c r="D16088">
        <v>746982</v>
      </c>
    </row>
    <row r="16089" spans="1:4" x14ac:dyDescent="0.3">
      <c r="A16089">
        <v>20823</v>
      </c>
      <c r="B16089">
        <v>526782</v>
      </c>
      <c r="C16089" s="1">
        <v>40799</v>
      </c>
      <c r="D16089">
        <v>538958</v>
      </c>
    </row>
    <row r="16090" spans="1:4" x14ac:dyDescent="0.3">
      <c r="A16090">
        <v>20823</v>
      </c>
      <c r="B16090">
        <v>635379</v>
      </c>
      <c r="C16090" s="1">
        <v>40833</v>
      </c>
      <c r="D16090">
        <v>474265</v>
      </c>
    </row>
    <row r="16091" spans="1:4" x14ac:dyDescent="0.3">
      <c r="A16091">
        <v>20823</v>
      </c>
      <c r="B16091">
        <v>658107</v>
      </c>
      <c r="C16091" s="1">
        <v>40840</v>
      </c>
      <c r="D16091">
        <v>186648</v>
      </c>
    </row>
    <row r="16092" spans="1:4" x14ac:dyDescent="0.3">
      <c r="A16092">
        <v>20823</v>
      </c>
      <c r="B16092">
        <v>757835</v>
      </c>
      <c r="C16092" s="1">
        <v>40878</v>
      </c>
      <c r="D16092">
        <v>1363840</v>
      </c>
    </row>
    <row r="16093" spans="1:4" x14ac:dyDescent="0.3">
      <c r="A16093">
        <v>20823</v>
      </c>
      <c r="B16093">
        <v>793288</v>
      </c>
      <c r="C16093" s="1">
        <v>40896</v>
      </c>
      <c r="D16093">
        <v>1382152</v>
      </c>
    </row>
    <row r="16094" spans="1:4" x14ac:dyDescent="0.3">
      <c r="A16094">
        <v>20823</v>
      </c>
      <c r="B16094">
        <v>813772</v>
      </c>
      <c r="C16094" s="1">
        <v>40907</v>
      </c>
      <c r="D16094">
        <v>820021</v>
      </c>
    </row>
    <row r="16095" spans="1:4" x14ac:dyDescent="0.3">
      <c r="A16095">
        <v>20823</v>
      </c>
      <c r="B16095">
        <v>829743</v>
      </c>
      <c r="C16095" s="1">
        <v>40911</v>
      </c>
      <c r="D16095">
        <v>818201</v>
      </c>
    </row>
    <row r="16096" spans="1:4" x14ac:dyDescent="0.3">
      <c r="A16096">
        <v>20823</v>
      </c>
      <c r="B16096">
        <v>913670</v>
      </c>
      <c r="C16096" s="1">
        <v>40950</v>
      </c>
      <c r="D16096">
        <v>1627048</v>
      </c>
    </row>
    <row r="16097" spans="1:4" x14ac:dyDescent="0.3">
      <c r="A16097">
        <v>20823</v>
      </c>
      <c r="B16097">
        <v>920725</v>
      </c>
      <c r="C16097" s="1">
        <v>40953</v>
      </c>
      <c r="D16097">
        <v>1537382</v>
      </c>
    </row>
    <row r="16098" spans="1:4" x14ac:dyDescent="0.3">
      <c r="A16098">
        <v>20823</v>
      </c>
      <c r="B16098">
        <v>987138</v>
      </c>
      <c r="C16098" s="1">
        <v>40979</v>
      </c>
      <c r="D16098">
        <v>1477863</v>
      </c>
    </row>
    <row r="16099" spans="1:4" x14ac:dyDescent="0.3">
      <c r="A16099">
        <v>20823</v>
      </c>
      <c r="B16099">
        <v>1059629</v>
      </c>
      <c r="C16099" s="1">
        <v>40997</v>
      </c>
      <c r="D16099">
        <v>1967939</v>
      </c>
    </row>
    <row r="16100" spans="1:4" x14ac:dyDescent="0.3">
      <c r="A16100">
        <v>20823</v>
      </c>
      <c r="B16100">
        <v>1439296</v>
      </c>
      <c r="C16100" s="1">
        <v>41068</v>
      </c>
      <c r="D16100">
        <v>2463651</v>
      </c>
    </row>
    <row r="16101" spans="1:4" x14ac:dyDescent="0.3">
      <c r="A16101">
        <v>20823</v>
      </c>
      <c r="B16101">
        <v>1607469</v>
      </c>
      <c r="C16101" s="1">
        <v>41091</v>
      </c>
      <c r="D16101">
        <v>2599355</v>
      </c>
    </row>
    <row r="16102" spans="1:4" x14ac:dyDescent="0.3">
      <c r="A16102">
        <v>20823</v>
      </c>
      <c r="B16102">
        <v>1627141</v>
      </c>
      <c r="C16102" s="1">
        <v>41094</v>
      </c>
      <c r="D16102">
        <v>1768314</v>
      </c>
    </row>
    <row r="16103" spans="1:4" x14ac:dyDescent="0.3">
      <c r="A16103">
        <v>20823</v>
      </c>
      <c r="B16103">
        <v>1646998</v>
      </c>
      <c r="C16103" s="1">
        <v>41097</v>
      </c>
      <c r="D16103">
        <v>1908914</v>
      </c>
    </row>
    <row r="16104" spans="1:4" x14ac:dyDescent="0.3">
      <c r="A16104">
        <v>20823</v>
      </c>
      <c r="B16104">
        <v>1744395</v>
      </c>
      <c r="C16104" s="1">
        <v>41109</v>
      </c>
      <c r="D16104">
        <v>825853</v>
      </c>
    </row>
    <row r="16105" spans="1:4" x14ac:dyDescent="0.3">
      <c r="A16105">
        <v>20823</v>
      </c>
      <c r="B16105">
        <v>1981153</v>
      </c>
      <c r="C16105" s="1">
        <v>41135</v>
      </c>
      <c r="D16105">
        <v>2525285</v>
      </c>
    </row>
    <row r="16106" spans="1:4" x14ac:dyDescent="0.3">
      <c r="A16106">
        <v>20823</v>
      </c>
      <c r="B16106">
        <v>2036252</v>
      </c>
      <c r="C16106" s="1">
        <v>41141</v>
      </c>
      <c r="D16106">
        <v>1757568</v>
      </c>
    </row>
    <row r="16107" spans="1:4" x14ac:dyDescent="0.3">
      <c r="A16107">
        <v>20823</v>
      </c>
      <c r="B16107">
        <v>3196115</v>
      </c>
      <c r="C16107" s="1">
        <v>41274</v>
      </c>
      <c r="D16107">
        <v>3817119</v>
      </c>
    </row>
    <row r="16108" spans="1:4" x14ac:dyDescent="0.3">
      <c r="A16108">
        <v>20823</v>
      </c>
      <c r="B16108">
        <v>3296351</v>
      </c>
      <c r="C16108" s="1">
        <v>41281</v>
      </c>
      <c r="D16108">
        <v>3269112</v>
      </c>
    </row>
    <row r="16109" spans="1:4" x14ac:dyDescent="0.3">
      <c r="A16109">
        <v>20823</v>
      </c>
      <c r="B16109">
        <v>3470467</v>
      </c>
      <c r="C16109" s="1">
        <v>41309</v>
      </c>
      <c r="D16109">
        <v>4454360</v>
      </c>
    </row>
    <row r="16110" spans="1:4" x14ac:dyDescent="0.3">
      <c r="A16110">
        <v>20823</v>
      </c>
      <c r="B16110">
        <v>3787280</v>
      </c>
      <c r="C16110" s="1">
        <v>41348</v>
      </c>
      <c r="D16110">
        <v>4313449</v>
      </c>
    </row>
    <row r="16111" spans="1:4" x14ac:dyDescent="0.3">
      <c r="A16111">
        <v>20823</v>
      </c>
      <c r="B16111">
        <v>4017509</v>
      </c>
      <c r="C16111" s="1">
        <v>41367</v>
      </c>
      <c r="D16111">
        <v>3620499</v>
      </c>
    </row>
    <row r="16112" spans="1:4" x14ac:dyDescent="0.3">
      <c r="A16112">
        <v>20823</v>
      </c>
      <c r="B16112">
        <v>4247086</v>
      </c>
      <c r="C16112" s="1">
        <v>41386</v>
      </c>
      <c r="D16112">
        <v>5305016</v>
      </c>
    </row>
    <row r="16113" spans="1:4" x14ac:dyDescent="0.3">
      <c r="A16113">
        <v>20823</v>
      </c>
      <c r="B16113">
        <v>4333113</v>
      </c>
      <c r="C16113" s="1">
        <v>41393</v>
      </c>
      <c r="D16113">
        <v>4265269</v>
      </c>
    </row>
    <row r="16114" spans="1:4" x14ac:dyDescent="0.3">
      <c r="A16114">
        <v>20823</v>
      </c>
      <c r="B16114">
        <v>4673236</v>
      </c>
      <c r="C16114" s="1">
        <v>41414</v>
      </c>
      <c r="D16114">
        <v>4365116</v>
      </c>
    </row>
    <row r="16115" spans="1:4" x14ac:dyDescent="0.3">
      <c r="A16115">
        <v>20823</v>
      </c>
      <c r="B16115">
        <v>5096195</v>
      </c>
      <c r="C16115" s="1">
        <v>41437</v>
      </c>
      <c r="D16115">
        <v>3521720</v>
      </c>
    </row>
    <row r="16116" spans="1:4" x14ac:dyDescent="0.3">
      <c r="A16116">
        <v>20823</v>
      </c>
      <c r="B16116">
        <v>5266535</v>
      </c>
      <c r="C16116" s="1">
        <v>41446</v>
      </c>
      <c r="D16116">
        <v>6836371</v>
      </c>
    </row>
    <row r="16117" spans="1:4" x14ac:dyDescent="0.3">
      <c r="A16117">
        <v>20823</v>
      </c>
      <c r="B16117">
        <v>5706254</v>
      </c>
      <c r="C16117" s="1">
        <v>41468</v>
      </c>
      <c r="D16117">
        <v>3704433</v>
      </c>
    </row>
    <row r="16118" spans="1:4" x14ac:dyDescent="0.3">
      <c r="A16118">
        <v>20823</v>
      </c>
      <c r="B16118">
        <v>6865883</v>
      </c>
      <c r="C16118" s="1">
        <v>41514</v>
      </c>
      <c r="D16118">
        <v>5991054</v>
      </c>
    </row>
    <row r="16119" spans="1:4" x14ac:dyDescent="0.3">
      <c r="A16119">
        <v>20823</v>
      </c>
      <c r="B16119">
        <v>7502677</v>
      </c>
      <c r="C16119" s="1">
        <v>41540</v>
      </c>
      <c r="D16119">
        <v>6059916</v>
      </c>
    </row>
    <row r="16120" spans="1:4" x14ac:dyDescent="0.3">
      <c r="A16120">
        <v>20823</v>
      </c>
      <c r="B16120">
        <v>7839015</v>
      </c>
      <c r="C16120" s="1">
        <v>41552</v>
      </c>
      <c r="D16120">
        <v>8964004</v>
      </c>
    </row>
    <row r="16121" spans="1:4" x14ac:dyDescent="0.3">
      <c r="A16121">
        <v>20823</v>
      </c>
      <c r="B16121">
        <v>8800409</v>
      </c>
      <c r="C16121" s="1">
        <v>41596</v>
      </c>
      <c r="D16121">
        <v>2565985</v>
      </c>
    </row>
    <row r="16122" spans="1:4" x14ac:dyDescent="0.3">
      <c r="A16122">
        <v>20823</v>
      </c>
      <c r="B16122">
        <v>9404253</v>
      </c>
      <c r="C16122" s="1">
        <v>41635</v>
      </c>
      <c r="D16122">
        <v>9544270</v>
      </c>
    </row>
    <row r="16123" spans="1:4" x14ac:dyDescent="0.3">
      <c r="A16123">
        <v>20823</v>
      </c>
      <c r="B16123">
        <v>9916897</v>
      </c>
      <c r="C16123" s="1">
        <v>41658</v>
      </c>
      <c r="D16123">
        <v>9787701</v>
      </c>
    </row>
    <row r="16124" spans="1:4" x14ac:dyDescent="0.3">
      <c r="A16124">
        <v>20823</v>
      </c>
      <c r="B16124">
        <v>10493346</v>
      </c>
      <c r="C16124" s="1">
        <v>41692</v>
      </c>
      <c r="D16124">
        <v>10510941</v>
      </c>
    </row>
    <row r="16125" spans="1:4" x14ac:dyDescent="0.3">
      <c r="A16125">
        <v>20823</v>
      </c>
      <c r="B16125">
        <v>10687113</v>
      </c>
      <c r="C16125" s="1">
        <v>41701</v>
      </c>
      <c r="D16125">
        <v>9412286</v>
      </c>
    </row>
    <row r="16126" spans="1:4" x14ac:dyDescent="0.3">
      <c r="A16126">
        <v>20823</v>
      </c>
      <c r="B16126">
        <v>11737729</v>
      </c>
      <c r="C16126" s="1">
        <v>41743</v>
      </c>
      <c r="D16126">
        <v>4279689</v>
      </c>
    </row>
    <row r="16127" spans="1:4" x14ac:dyDescent="0.3">
      <c r="A16127">
        <v>20823</v>
      </c>
      <c r="B16127">
        <v>12771417</v>
      </c>
      <c r="C16127" s="1">
        <v>41770</v>
      </c>
      <c r="D16127">
        <v>5946392</v>
      </c>
    </row>
    <row r="16128" spans="1:4" x14ac:dyDescent="0.3">
      <c r="A16128">
        <v>20823</v>
      </c>
      <c r="B16128">
        <v>12969987</v>
      </c>
      <c r="C16128" s="1">
        <v>41775</v>
      </c>
      <c r="D16128">
        <v>5228370</v>
      </c>
    </row>
    <row r="16129" spans="1:4" x14ac:dyDescent="0.3">
      <c r="A16129">
        <v>20823</v>
      </c>
      <c r="B16129">
        <v>14080435</v>
      </c>
      <c r="C16129" s="1">
        <v>41801</v>
      </c>
      <c r="D16129">
        <v>12961771</v>
      </c>
    </row>
    <row r="16130" spans="1:4" x14ac:dyDescent="0.3">
      <c r="A16130">
        <v>20823</v>
      </c>
      <c r="B16130">
        <v>15901469</v>
      </c>
      <c r="C16130" s="1">
        <v>41838</v>
      </c>
      <c r="D16130">
        <v>2696889</v>
      </c>
    </row>
    <row r="16131" spans="1:4" x14ac:dyDescent="0.3">
      <c r="A16131">
        <v>20823</v>
      </c>
      <c r="B16131">
        <v>16400254</v>
      </c>
      <c r="C16131" s="1">
        <v>41847</v>
      </c>
      <c r="D16131">
        <v>3284976</v>
      </c>
    </row>
    <row r="16132" spans="1:4" x14ac:dyDescent="0.3">
      <c r="A16132">
        <v>20823</v>
      </c>
      <c r="B16132">
        <v>17334817</v>
      </c>
      <c r="C16132" s="1">
        <v>41862</v>
      </c>
      <c r="D16132">
        <v>13675232</v>
      </c>
    </row>
    <row r="16133" spans="1:4" x14ac:dyDescent="0.3">
      <c r="A16133">
        <v>20823</v>
      </c>
      <c r="B16133">
        <v>17609822</v>
      </c>
      <c r="C16133" s="1">
        <v>41866</v>
      </c>
      <c r="D16133">
        <v>12958181</v>
      </c>
    </row>
    <row r="16134" spans="1:4" x14ac:dyDescent="0.3">
      <c r="A16134">
        <v>20823</v>
      </c>
      <c r="B16134">
        <v>18851941</v>
      </c>
      <c r="C16134" s="1">
        <v>41883</v>
      </c>
      <c r="D16134">
        <v>295326</v>
      </c>
    </row>
    <row r="16135" spans="1:4" x14ac:dyDescent="0.3">
      <c r="A16135">
        <v>20823</v>
      </c>
      <c r="B16135">
        <v>19185853</v>
      </c>
      <c r="C16135" s="1">
        <v>41890</v>
      </c>
      <c r="D16135">
        <v>12770983</v>
      </c>
    </row>
    <row r="16136" spans="1:4" x14ac:dyDescent="0.3">
      <c r="A16136">
        <v>20823</v>
      </c>
      <c r="B16136">
        <v>19813182</v>
      </c>
      <c r="C16136" s="1">
        <v>41901</v>
      </c>
      <c r="D16136">
        <v>2783747</v>
      </c>
    </row>
    <row r="16137" spans="1:4" x14ac:dyDescent="0.3">
      <c r="A16137">
        <v>20823</v>
      </c>
      <c r="B16137">
        <v>21936280</v>
      </c>
      <c r="C16137" s="1">
        <v>41939</v>
      </c>
      <c r="D16137">
        <v>12456463</v>
      </c>
    </row>
    <row r="16138" spans="1:4" x14ac:dyDescent="0.3">
      <c r="A16138">
        <v>20823</v>
      </c>
      <c r="B16138">
        <v>22106158</v>
      </c>
      <c r="C16138" s="1">
        <v>41942</v>
      </c>
      <c r="D16138">
        <v>12243107</v>
      </c>
    </row>
    <row r="16139" spans="1:4" x14ac:dyDescent="0.3">
      <c r="A16139">
        <v>20823</v>
      </c>
      <c r="B16139">
        <v>22902298</v>
      </c>
      <c r="C16139" s="1">
        <v>41960</v>
      </c>
      <c r="D16139">
        <v>12076648</v>
      </c>
    </row>
    <row r="16140" spans="1:4" x14ac:dyDescent="0.3">
      <c r="A16140">
        <v>20823</v>
      </c>
      <c r="B16140">
        <v>24223126</v>
      </c>
      <c r="C16140" s="1">
        <v>41996</v>
      </c>
      <c r="D16140">
        <v>20968569</v>
      </c>
    </row>
    <row r="16141" spans="1:4" x14ac:dyDescent="0.3">
      <c r="A16141">
        <v>20823</v>
      </c>
      <c r="B16141">
        <v>25261824</v>
      </c>
      <c r="C16141" s="1">
        <v>42015</v>
      </c>
      <c r="D16141">
        <v>5631393</v>
      </c>
    </row>
    <row r="16142" spans="1:4" x14ac:dyDescent="0.3">
      <c r="A16142">
        <v>20823</v>
      </c>
      <c r="B16142">
        <v>25901079</v>
      </c>
      <c r="C16142" s="1">
        <v>42033</v>
      </c>
      <c r="D16142">
        <v>24710716</v>
      </c>
    </row>
    <row r="16143" spans="1:4" x14ac:dyDescent="0.3">
      <c r="A16143">
        <v>20823</v>
      </c>
      <c r="B16143">
        <v>26391162</v>
      </c>
      <c r="C16143" s="1">
        <v>42046</v>
      </c>
      <c r="D16143">
        <v>24780298</v>
      </c>
    </row>
    <row r="16144" spans="1:4" x14ac:dyDescent="0.3">
      <c r="A16144">
        <v>20823</v>
      </c>
      <c r="B16144">
        <v>27611247</v>
      </c>
      <c r="C16144" s="1">
        <v>42071</v>
      </c>
      <c r="D16144">
        <v>28306960</v>
      </c>
    </row>
    <row r="16145" spans="1:4" x14ac:dyDescent="0.3">
      <c r="A16145">
        <v>20823</v>
      </c>
      <c r="B16145">
        <v>27870231</v>
      </c>
      <c r="C16145" s="1">
        <v>42077</v>
      </c>
      <c r="D16145">
        <v>24901825</v>
      </c>
    </row>
    <row r="16146" spans="1:4" x14ac:dyDescent="0.3">
      <c r="A16146">
        <v>20823</v>
      </c>
      <c r="B16146">
        <v>28254511</v>
      </c>
      <c r="C16146" s="1">
        <v>42084</v>
      </c>
      <c r="D16146">
        <v>22323545</v>
      </c>
    </row>
    <row r="16147" spans="1:4" x14ac:dyDescent="0.3">
      <c r="A16147">
        <v>20823</v>
      </c>
      <c r="B16147">
        <v>29154903</v>
      </c>
      <c r="C16147" s="1">
        <v>42099</v>
      </c>
      <c r="D16147">
        <v>11490192</v>
      </c>
    </row>
    <row r="16148" spans="1:4" x14ac:dyDescent="0.3">
      <c r="A16148">
        <v>20823</v>
      </c>
      <c r="B16148">
        <v>29558491</v>
      </c>
      <c r="C16148" s="1">
        <v>42103</v>
      </c>
      <c r="D16148">
        <v>28604519</v>
      </c>
    </row>
    <row r="16149" spans="1:4" x14ac:dyDescent="0.3">
      <c r="A16149">
        <v>20823</v>
      </c>
      <c r="B16149">
        <v>30918904</v>
      </c>
      <c r="C16149" s="1">
        <v>42123</v>
      </c>
      <c r="D16149">
        <v>2158183</v>
      </c>
    </row>
    <row r="16150" spans="1:4" x14ac:dyDescent="0.3">
      <c r="A16150">
        <v>20823</v>
      </c>
      <c r="B16150">
        <v>33490181</v>
      </c>
      <c r="C16150" s="1">
        <v>42153</v>
      </c>
      <c r="D16150">
        <v>17687504</v>
      </c>
    </row>
    <row r="16151" spans="1:4" x14ac:dyDescent="0.3">
      <c r="A16151">
        <v>20823</v>
      </c>
      <c r="B16151">
        <v>33815327</v>
      </c>
      <c r="C16151" s="1">
        <v>42156</v>
      </c>
      <c r="D16151">
        <v>20351414</v>
      </c>
    </row>
    <row r="16152" spans="1:4" x14ac:dyDescent="0.3">
      <c r="A16152">
        <v>20823</v>
      </c>
      <c r="B16152">
        <v>36652897</v>
      </c>
      <c r="C16152" s="1">
        <v>42185</v>
      </c>
      <c r="D16152">
        <v>408757</v>
      </c>
    </row>
    <row r="16153" spans="1:4" x14ac:dyDescent="0.3">
      <c r="A16153">
        <v>20823</v>
      </c>
      <c r="B16153">
        <v>39141171</v>
      </c>
      <c r="C16153" s="1">
        <v>42206</v>
      </c>
      <c r="D16153">
        <v>15727945</v>
      </c>
    </row>
    <row r="16154" spans="1:4" x14ac:dyDescent="0.3">
      <c r="A16154">
        <v>20823</v>
      </c>
      <c r="B16154">
        <v>44675224</v>
      </c>
      <c r="C16154" s="1">
        <v>42244</v>
      </c>
      <c r="D16154">
        <v>31431142</v>
      </c>
    </row>
    <row r="16155" spans="1:4" x14ac:dyDescent="0.3">
      <c r="A16155">
        <v>20823</v>
      </c>
      <c r="B16155">
        <v>48437193</v>
      </c>
      <c r="C16155" s="1">
        <v>42273</v>
      </c>
      <c r="D16155">
        <v>42436085</v>
      </c>
    </row>
    <row r="16156" spans="1:4" x14ac:dyDescent="0.3">
      <c r="A16156">
        <v>20823</v>
      </c>
      <c r="B16156">
        <v>49757556</v>
      </c>
      <c r="C16156" s="1">
        <v>42283</v>
      </c>
      <c r="D16156">
        <v>26406843</v>
      </c>
    </row>
    <row r="16157" spans="1:4" x14ac:dyDescent="0.3">
      <c r="A16157">
        <v>20823</v>
      </c>
      <c r="B16157">
        <v>51794507</v>
      </c>
      <c r="C16157" s="1">
        <v>42301</v>
      </c>
      <c r="D16157">
        <v>1582385</v>
      </c>
    </row>
    <row r="16158" spans="1:4" x14ac:dyDescent="0.3">
      <c r="A16158">
        <v>20823</v>
      </c>
      <c r="B16158">
        <v>52264089</v>
      </c>
      <c r="C16158" s="1">
        <v>42304</v>
      </c>
      <c r="D16158">
        <v>17882938</v>
      </c>
    </row>
    <row r="16159" spans="1:4" x14ac:dyDescent="0.3">
      <c r="A16159">
        <v>20823</v>
      </c>
      <c r="B16159">
        <v>53673383</v>
      </c>
      <c r="C16159" s="1">
        <v>42319</v>
      </c>
      <c r="D16159">
        <v>2565985</v>
      </c>
    </row>
    <row r="16160" spans="1:4" x14ac:dyDescent="0.3">
      <c r="A16160">
        <v>20823</v>
      </c>
      <c r="B16160">
        <v>58870776</v>
      </c>
      <c r="C16160" s="1">
        <v>42374</v>
      </c>
      <c r="D16160">
        <v>49343712</v>
      </c>
    </row>
    <row r="16161" spans="1:4" x14ac:dyDescent="0.3">
      <c r="A16161">
        <v>20823</v>
      </c>
      <c r="B16161">
        <v>60670255</v>
      </c>
      <c r="C16161" s="1">
        <v>42394</v>
      </c>
      <c r="D16161">
        <v>24299062</v>
      </c>
    </row>
    <row r="16162" spans="1:4" x14ac:dyDescent="0.3">
      <c r="A16162">
        <v>20823</v>
      </c>
      <c r="B16162">
        <v>61563225</v>
      </c>
      <c r="C16162" s="1">
        <v>42406</v>
      </c>
      <c r="D16162">
        <v>34412272</v>
      </c>
    </row>
    <row r="16163" spans="1:4" x14ac:dyDescent="0.3">
      <c r="A16163">
        <v>20823</v>
      </c>
      <c r="B16163">
        <v>63875241</v>
      </c>
      <c r="C16163" s="1">
        <v>42428</v>
      </c>
      <c r="D16163">
        <v>12492075</v>
      </c>
    </row>
    <row r="16164" spans="1:4" x14ac:dyDescent="0.3">
      <c r="A16164">
        <v>20823</v>
      </c>
      <c r="B16164">
        <v>79878000</v>
      </c>
      <c r="C16164" s="1">
        <v>42535</v>
      </c>
      <c r="D16164">
        <v>13571042</v>
      </c>
    </row>
    <row r="16165" spans="1:4" x14ac:dyDescent="0.3">
      <c r="A16165">
        <v>20823</v>
      </c>
      <c r="B16165">
        <v>84476806</v>
      </c>
      <c r="C16165" s="1">
        <v>42558</v>
      </c>
      <c r="D16165">
        <v>53362225</v>
      </c>
    </row>
    <row r="16166" spans="1:4" x14ac:dyDescent="0.3">
      <c r="A16166">
        <v>20823</v>
      </c>
      <c r="B16166">
        <v>84822327</v>
      </c>
      <c r="C16166" s="1">
        <v>42560</v>
      </c>
      <c r="D16166">
        <v>49176473</v>
      </c>
    </row>
    <row r="16167" spans="1:4" x14ac:dyDescent="0.3">
      <c r="A16167">
        <v>20823</v>
      </c>
      <c r="B16167">
        <v>88166300</v>
      </c>
      <c r="C16167" s="1">
        <v>42574</v>
      </c>
      <c r="D16167">
        <v>27538658</v>
      </c>
    </row>
    <row r="16168" spans="1:4" x14ac:dyDescent="0.3">
      <c r="A16168">
        <v>20823</v>
      </c>
      <c r="B16168">
        <v>89914140</v>
      </c>
      <c r="C16168" s="1">
        <v>42581</v>
      </c>
      <c r="D16168">
        <v>18393374</v>
      </c>
    </row>
    <row r="16169" spans="1:4" x14ac:dyDescent="0.3">
      <c r="A16169">
        <v>20823</v>
      </c>
      <c r="B16169">
        <v>92218545</v>
      </c>
      <c r="C16169" s="1">
        <v>42590</v>
      </c>
      <c r="D16169">
        <v>26176406</v>
      </c>
    </row>
    <row r="16170" spans="1:4" x14ac:dyDescent="0.3">
      <c r="A16170">
        <v>20823</v>
      </c>
      <c r="B16170">
        <v>95341672</v>
      </c>
      <c r="C16170" s="1">
        <v>42601</v>
      </c>
      <c r="D16170">
        <v>81954867</v>
      </c>
    </row>
    <row r="16171" spans="1:4" x14ac:dyDescent="0.3">
      <c r="A16171">
        <v>20823</v>
      </c>
      <c r="B16171">
        <v>96406467</v>
      </c>
      <c r="C16171" s="1">
        <v>42604</v>
      </c>
      <c r="D16171">
        <v>8385942</v>
      </c>
    </row>
    <row r="16172" spans="1:4" x14ac:dyDescent="0.3">
      <c r="A16172">
        <v>20823</v>
      </c>
      <c r="B16172">
        <v>97610567</v>
      </c>
      <c r="C16172" s="1">
        <v>42610</v>
      </c>
      <c r="D16172">
        <v>30798146</v>
      </c>
    </row>
    <row r="16173" spans="1:4" x14ac:dyDescent="0.3">
      <c r="A16173">
        <v>20823</v>
      </c>
      <c r="B16173">
        <v>100008301</v>
      </c>
      <c r="C16173" s="1">
        <v>42619</v>
      </c>
      <c r="D16173">
        <v>17422790</v>
      </c>
    </row>
    <row r="16174" spans="1:4" x14ac:dyDescent="0.3">
      <c r="A16174">
        <v>20823</v>
      </c>
      <c r="B16174">
        <v>101331624</v>
      </c>
      <c r="C16174" s="1">
        <v>42625</v>
      </c>
      <c r="D16174">
        <v>71177802</v>
      </c>
    </row>
    <row r="16175" spans="1:4" x14ac:dyDescent="0.3">
      <c r="A16175">
        <v>20823</v>
      </c>
      <c r="B16175">
        <v>113076568</v>
      </c>
      <c r="C16175" s="1">
        <v>42684</v>
      </c>
      <c r="D16175">
        <v>35492202</v>
      </c>
    </row>
    <row r="16176" spans="1:4" x14ac:dyDescent="0.3">
      <c r="A16176">
        <v>20823</v>
      </c>
      <c r="B16176">
        <v>115932896</v>
      </c>
      <c r="C16176" s="1">
        <v>42701</v>
      </c>
      <c r="D16176">
        <v>26212329</v>
      </c>
    </row>
    <row r="16177" spans="1:4" x14ac:dyDescent="0.3">
      <c r="A16177">
        <v>20823</v>
      </c>
      <c r="B16177">
        <v>120586158</v>
      </c>
      <c r="C16177" s="1">
        <v>42715</v>
      </c>
      <c r="D16177">
        <v>14272153</v>
      </c>
    </row>
    <row r="16178" spans="1:4" x14ac:dyDescent="0.3">
      <c r="A16178">
        <v>20823</v>
      </c>
      <c r="B16178">
        <v>124533343</v>
      </c>
      <c r="C16178" s="1">
        <v>42737</v>
      </c>
      <c r="D16178">
        <v>30005218</v>
      </c>
    </row>
    <row r="16179" spans="1:4" x14ac:dyDescent="0.3">
      <c r="A16179">
        <v>20823</v>
      </c>
      <c r="B16179">
        <v>130267200</v>
      </c>
      <c r="C16179" s="1">
        <v>42771</v>
      </c>
      <c r="D16179">
        <v>100014339</v>
      </c>
    </row>
    <row r="16180" spans="1:4" x14ac:dyDescent="0.3">
      <c r="A16180">
        <v>20823</v>
      </c>
      <c r="B16180">
        <v>136377382</v>
      </c>
      <c r="C16180" s="1">
        <v>42804</v>
      </c>
      <c r="D16180">
        <v>14063896</v>
      </c>
    </row>
    <row r="16181" spans="1:4" x14ac:dyDescent="0.3">
      <c r="A16181">
        <v>20823</v>
      </c>
      <c r="B16181">
        <v>136831078</v>
      </c>
      <c r="C16181" s="1">
        <v>42806</v>
      </c>
      <c r="D16181">
        <v>7768937</v>
      </c>
    </row>
    <row r="16182" spans="1:4" x14ac:dyDescent="0.3">
      <c r="A16182">
        <v>20823</v>
      </c>
      <c r="B16182">
        <v>146572250</v>
      </c>
      <c r="C16182" s="1">
        <v>42848</v>
      </c>
      <c r="D16182">
        <v>112688433</v>
      </c>
    </row>
    <row r="16183" spans="1:4" x14ac:dyDescent="0.3">
      <c r="A16183">
        <v>20823</v>
      </c>
      <c r="B16183">
        <v>151867266</v>
      </c>
      <c r="C16183" s="1">
        <v>42869</v>
      </c>
      <c r="D16183">
        <v>121941106</v>
      </c>
    </row>
    <row r="16184" spans="1:4" x14ac:dyDescent="0.3">
      <c r="A16184">
        <v>20823</v>
      </c>
      <c r="B16184">
        <v>154335694</v>
      </c>
      <c r="C16184" s="1">
        <v>42879</v>
      </c>
      <c r="D16184">
        <v>77757522</v>
      </c>
    </row>
    <row r="16185" spans="1:4" x14ac:dyDescent="0.3">
      <c r="A16185">
        <v>20823</v>
      </c>
      <c r="B16185">
        <v>157919299</v>
      </c>
      <c r="C16185" s="1">
        <v>42891</v>
      </c>
      <c r="D16185">
        <v>2772735</v>
      </c>
    </row>
    <row r="16186" spans="1:4" x14ac:dyDescent="0.3">
      <c r="A16186">
        <v>20823</v>
      </c>
      <c r="B16186">
        <v>158930851</v>
      </c>
      <c r="C16186" s="1">
        <v>42895</v>
      </c>
      <c r="D16186">
        <v>121303722</v>
      </c>
    </row>
    <row r="16187" spans="1:4" x14ac:dyDescent="0.3">
      <c r="A16187">
        <v>20823</v>
      </c>
      <c r="B16187">
        <v>160448294</v>
      </c>
      <c r="C16187" s="1">
        <v>42900</v>
      </c>
      <c r="D16187">
        <v>7676828</v>
      </c>
    </row>
    <row r="16188" spans="1:4" x14ac:dyDescent="0.3">
      <c r="A16188">
        <v>20823</v>
      </c>
      <c r="B16188">
        <v>161472464</v>
      </c>
      <c r="C16188" s="1">
        <v>42904</v>
      </c>
      <c r="D16188">
        <v>119843001</v>
      </c>
    </row>
    <row r="16189" spans="1:4" x14ac:dyDescent="0.3">
      <c r="A16189">
        <v>20823</v>
      </c>
      <c r="B16189">
        <v>163290201</v>
      </c>
      <c r="C16189" s="1">
        <v>42910</v>
      </c>
      <c r="D16189">
        <v>132076588</v>
      </c>
    </row>
    <row r="16190" spans="1:4" x14ac:dyDescent="0.3">
      <c r="A16190">
        <v>20823</v>
      </c>
      <c r="B16190">
        <v>172214036</v>
      </c>
      <c r="C16190" s="1">
        <v>42936</v>
      </c>
      <c r="D16190">
        <v>16190912</v>
      </c>
    </row>
    <row r="16191" spans="1:4" x14ac:dyDescent="0.3">
      <c r="A16191">
        <v>20823</v>
      </c>
      <c r="B16191">
        <v>174776455</v>
      </c>
      <c r="C16191" s="1">
        <v>42943</v>
      </c>
      <c r="D16191">
        <v>116318612</v>
      </c>
    </row>
    <row r="16192" spans="1:4" x14ac:dyDescent="0.3">
      <c r="A16192">
        <v>20823</v>
      </c>
      <c r="B16192">
        <v>177010580</v>
      </c>
      <c r="C16192" s="1">
        <v>42948</v>
      </c>
      <c r="D16192">
        <v>141756221</v>
      </c>
    </row>
    <row r="16193" spans="1:4" x14ac:dyDescent="0.3">
      <c r="A16193">
        <v>20823</v>
      </c>
      <c r="B16193">
        <v>177595419</v>
      </c>
      <c r="C16193" s="1">
        <v>42950</v>
      </c>
      <c r="D16193">
        <v>136794873</v>
      </c>
    </row>
    <row r="16194" spans="1:4" x14ac:dyDescent="0.3">
      <c r="A16194">
        <v>20823</v>
      </c>
      <c r="B16194">
        <v>178270005</v>
      </c>
      <c r="C16194" s="1">
        <v>42952</v>
      </c>
      <c r="D16194">
        <v>17073534</v>
      </c>
    </row>
    <row r="16195" spans="1:4" x14ac:dyDescent="0.3">
      <c r="A16195">
        <v>20823</v>
      </c>
      <c r="B16195">
        <v>184220605</v>
      </c>
      <c r="C16195" s="1">
        <v>42966</v>
      </c>
      <c r="D16195">
        <v>71778444</v>
      </c>
    </row>
    <row r="16196" spans="1:4" x14ac:dyDescent="0.3">
      <c r="A16196">
        <v>20823</v>
      </c>
      <c r="B16196">
        <v>188144629</v>
      </c>
      <c r="C16196" s="1">
        <v>42975</v>
      </c>
      <c r="D16196">
        <v>143911601</v>
      </c>
    </row>
    <row r="16197" spans="1:4" x14ac:dyDescent="0.3">
      <c r="A16197">
        <v>20823</v>
      </c>
      <c r="B16197">
        <v>190464045</v>
      </c>
      <c r="C16197" s="1">
        <v>42982</v>
      </c>
      <c r="D16197">
        <v>1812662</v>
      </c>
    </row>
    <row r="16198" spans="1:4" x14ac:dyDescent="0.3">
      <c r="A16198">
        <v>20823</v>
      </c>
      <c r="B16198">
        <v>199134718</v>
      </c>
      <c r="C16198" s="1">
        <v>43009</v>
      </c>
      <c r="D16198">
        <v>10272610</v>
      </c>
    </row>
    <row r="16199" spans="1:4" x14ac:dyDescent="0.3">
      <c r="A16199">
        <v>20823</v>
      </c>
      <c r="B16199">
        <v>199885180</v>
      </c>
      <c r="C16199" s="1">
        <v>43011</v>
      </c>
      <c r="D16199">
        <v>49401452</v>
      </c>
    </row>
    <row r="16200" spans="1:4" x14ac:dyDescent="0.3">
      <c r="A16200">
        <v>20823</v>
      </c>
      <c r="B16200">
        <v>202217808</v>
      </c>
      <c r="C16200" s="1">
        <v>43018</v>
      </c>
      <c r="D16200">
        <v>56990196</v>
      </c>
    </row>
    <row r="16201" spans="1:4" x14ac:dyDescent="0.3">
      <c r="A16201">
        <v>20823</v>
      </c>
      <c r="B16201">
        <v>204426520</v>
      </c>
      <c r="C16201" s="1">
        <v>43026</v>
      </c>
      <c r="D16201">
        <v>102519522</v>
      </c>
    </row>
    <row r="16202" spans="1:4" x14ac:dyDescent="0.3">
      <c r="A16202">
        <v>20823</v>
      </c>
      <c r="B16202">
        <v>204841125</v>
      </c>
      <c r="C16202" s="1">
        <v>43028</v>
      </c>
      <c r="D16202">
        <v>22054318</v>
      </c>
    </row>
    <row r="16203" spans="1:4" x14ac:dyDescent="0.3">
      <c r="A16203">
        <v>20823</v>
      </c>
      <c r="B16203">
        <v>207465503</v>
      </c>
      <c r="C16203" s="1">
        <v>43037</v>
      </c>
      <c r="D16203">
        <v>1511417</v>
      </c>
    </row>
    <row r="16204" spans="1:4" x14ac:dyDescent="0.3">
      <c r="A16204">
        <v>20823</v>
      </c>
      <c r="B16204">
        <v>208879986</v>
      </c>
      <c r="C16204" s="1">
        <v>43042</v>
      </c>
      <c r="D16204">
        <v>3686091</v>
      </c>
    </row>
    <row r="16205" spans="1:4" x14ac:dyDescent="0.3">
      <c r="A16205">
        <v>20823</v>
      </c>
      <c r="B16205">
        <v>209378533</v>
      </c>
      <c r="C16205" s="1">
        <v>43044</v>
      </c>
      <c r="D16205">
        <v>14526502</v>
      </c>
    </row>
    <row r="16206" spans="1:4" x14ac:dyDescent="0.3">
      <c r="A16206">
        <v>20823</v>
      </c>
      <c r="B16206">
        <v>220871804</v>
      </c>
      <c r="C16206" s="1">
        <v>43093</v>
      </c>
      <c r="D16206">
        <v>152725560</v>
      </c>
    </row>
    <row r="16207" spans="1:4" x14ac:dyDescent="0.3">
      <c r="A16207">
        <v>20823</v>
      </c>
      <c r="B16207">
        <v>227988344</v>
      </c>
      <c r="C16207" s="1">
        <v>43117</v>
      </c>
      <c r="D16207">
        <v>11606185</v>
      </c>
    </row>
    <row r="16208" spans="1:4" x14ac:dyDescent="0.3">
      <c r="A16208">
        <v>20823</v>
      </c>
      <c r="B16208">
        <v>232557436</v>
      </c>
      <c r="C16208" s="1">
        <v>43136</v>
      </c>
      <c r="D16208">
        <v>19659036</v>
      </c>
    </row>
    <row r="16209" spans="1:4" x14ac:dyDescent="0.3">
      <c r="A16209">
        <v>20823</v>
      </c>
      <c r="B16209">
        <v>239559776</v>
      </c>
      <c r="C16209" s="1">
        <v>43161</v>
      </c>
      <c r="D16209">
        <v>23609720</v>
      </c>
    </row>
    <row r="16210" spans="1:4" x14ac:dyDescent="0.3">
      <c r="A16210">
        <v>20823</v>
      </c>
      <c r="B16210">
        <v>240222006</v>
      </c>
      <c r="C16210" s="1">
        <v>43163</v>
      </c>
      <c r="D16210">
        <v>85447029</v>
      </c>
    </row>
    <row r="16211" spans="1:4" x14ac:dyDescent="0.3">
      <c r="A16211">
        <v>20823</v>
      </c>
      <c r="B16211">
        <v>241457258</v>
      </c>
      <c r="C16211" s="1">
        <v>43168</v>
      </c>
      <c r="D16211">
        <v>175308865</v>
      </c>
    </row>
    <row r="16212" spans="1:4" x14ac:dyDescent="0.3">
      <c r="A16212">
        <v>20823</v>
      </c>
      <c r="B16212">
        <v>260830340</v>
      </c>
      <c r="C16212" s="1">
        <v>43225</v>
      </c>
      <c r="D16212">
        <v>58745984</v>
      </c>
    </row>
    <row r="16213" spans="1:4" x14ac:dyDescent="0.3">
      <c r="A16213">
        <v>20823</v>
      </c>
      <c r="B16213">
        <v>267885182</v>
      </c>
      <c r="C16213" s="1">
        <v>43243</v>
      </c>
      <c r="D16213">
        <v>147309297</v>
      </c>
    </row>
    <row r="16214" spans="1:4" x14ac:dyDescent="0.3">
      <c r="A16214">
        <v>20823</v>
      </c>
      <c r="B16214">
        <v>269970297</v>
      </c>
      <c r="C16214" s="1">
        <v>43248</v>
      </c>
      <c r="D16214">
        <v>121011421</v>
      </c>
    </row>
    <row r="16215" spans="1:4" x14ac:dyDescent="0.3">
      <c r="A16215">
        <v>20823</v>
      </c>
      <c r="B16215">
        <v>275513483</v>
      </c>
      <c r="C16215" s="1">
        <v>43262</v>
      </c>
      <c r="D16215">
        <v>11182524</v>
      </c>
    </row>
    <row r="16216" spans="1:4" x14ac:dyDescent="0.3">
      <c r="A16216">
        <v>20823</v>
      </c>
      <c r="B16216">
        <v>279317408</v>
      </c>
      <c r="C16216" s="1">
        <v>43271</v>
      </c>
      <c r="D16216">
        <v>28233901</v>
      </c>
    </row>
    <row r="16217" spans="1:4" x14ac:dyDescent="0.3">
      <c r="A16217">
        <v>20823</v>
      </c>
      <c r="B16217">
        <v>282707766</v>
      </c>
      <c r="C16217" s="1">
        <v>43279</v>
      </c>
      <c r="D16217">
        <v>97695278</v>
      </c>
    </row>
    <row r="16218" spans="1:4" x14ac:dyDescent="0.3">
      <c r="A16218">
        <v>20823</v>
      </c>
      <c r="B16218">
        <v>288260202</v>
      </c>
      <c r="C16218" s="1">
        <v>43290</v>
      </c>
      <c r="D16218">
        <v>180756328</v>
      </c>
    </row>
    <row r="16219" spans="1:4" x14ac:dyDescent="0.3">
      <c r="A16219">
        <v>20823</v>
      </c>
      <c r="B16219">
        <v>293016667</v>
      </c>
      <c r="C16219" s="1">
        <v>43300</v>
      </c>
      <c r="D16219">
        <v>30439272</v>
      </c>
    </row>
    <row r="16220" spans="1:4" x14ac:dyDescent="0.3">
      <c r="A16220">
        <v>20823</v>
      </c>
      <c r="B16220">
        <v>300482665</v>
      </c>
      <c r="C16220" s="1">
        <v>43314</v>
      </c>
      <c r="D16220">
        <v>91184321</v>
      </c>
    </row>
    <row r="16221" spans="1:4" x14ac:dyDescent="0.3">
      <c r="A16221">
        <v>20823</v>
      </c>
      <c r="B16221">
        <v>314733218</v>
      </c>
      <c r="C16221" s="1">
        <v>43339</v>
      </c>
      <c r="D16221">
        <v>76861386</v>
      </c>
    </row>
    <row r="16222" spans="1:4" x14ac:dyDescent="0.3">
      <c r="A16222">
        <v>20823</v>
      </c>
      <c r="B16222">
        <v>317600149</v>
      </c>
      <c r="C16222" s="1">
        <v>43345</v>
      </c>
      <c r="D16222">
        <v>66525855</v>
      </c>
    </row>
    <row r="16223" spans="1:4" x14ac:dyDescent="0.3">
      <c r="A16223">
        <v>20823</v>
      </c>
      <c r="B16223">
        <v>319301913</v>
      </c>
      <c r="C16223" s="1">
        <v>43349</v>
      </c>
      <c r="D16223">
        <v>28256798</v>
      </c>
    </row>
    <row r="16224" spans="1:4" x14ac:dyDescent="0.3">
      <c r="A16224">
        <v>20823</v>
      </c>
      <c r="B16224">
        <v>321469256</v>
      </c>
      <c r="C16224" s="1">
        <v>43353</v>
      </c>
      <c r="D16224">
        <v>85732015</v>
      </c>
    </row>
    <row r="16225" spans="1:4" x14ac:dyDescent="0.3">
      <c r="A16225">
        <v>20823</v>
      </c>
      <c r="B16225">
        <v>322462935</v>
      </c>
      <c r="C16225" s="1">
        <v>43356</v>
      </c>
      <c r="D16225">
        <v>20674801</v>
      </c>
    </row>
    <row r="16226" spans="1:4" x14ac:dyDescent="0.3">
      <c r="A16226">
        <v>20823</v>
      </c>
      <c r="B16226">
        <v>326803522</v>
      </c>
      <c r="C16226" s="1">
        <v>43366</v>
      </c>
      <c r="D16226">
        <v>5257997</v>
      </c>
    </row>
    <row r="16227" spans="1:4" x14ac:dyDescent="0.3">
      <c r="A16227">
        <v>20823</v>
      </c>
      <c r="B16227">
        <v>332928076</v>
      </c>
      <c r="C16227" s="1">
        <v>43379</v>
      </c>
      <c r="D16227">
        <v>61900976</v>
      </c>
    </row>
    <row r="16228" spans="1:4" x14ac:dyDescent="0.3">
      <c r="A16228">
        <v>20823</v>
      </c>
      <c r="B16228">
        <v>336451744</v>
      </c>
      <c r="C16228" s="1">
        <v>43387</v>
      </c>
      <c r="D16228">
        <v>142342701</v>
      </c>
    </row>
    <row r="16229" spans="1:4" x14ac:dyDescent="0.3">
      <c r="A16229">
        <v>20823</v>
      </c>
      <c r="B16229">
        <v>340885539</v>
      </c>
      <c r="C16229" s="1">
        <v>43398</v>
      </c>
      <c r="D16229">
        <v>187880324</v>
      </c>
    </row>
    <row r="16230" spans="1:4" x14ac:dyDescent="0.3">
      <c r="A16230">
        <v>20823</v>
      </c>
      <c r="B16230">
        <v>343009679</v>
      </c>
      <c r="C16230" s="1">
        <v>43403</v>
      </c>
      <c r="D16230">
        <v>102870005</v>
      </c>
    </row>
    <row r="16231" spans="1:4" x14ac:dyDescent="0.3">
      <c r="A16231">
        <v>20823</v>
      </c>
      <c r="B16231">
        <v>345836506</v>
      </c>
      <c r="C16231" s="1">
        <v>43410</v>
      </c>
      <c r="D16231">
        <v>50936901</v>
      </c>
    </row>
    <row r="16232" spans="1:4" x14ac:dyDescent="0.3">
      <c r="A16232">
        <v>20823</v>
      </c>
      <c r="B16232">
        <v>346886720</v>
      </c>
      <c r="C16232" s="1">
        <v>43414</v>
      </c>
      <c r="D16232">
        <v>19518356</v>
      </c>
    </row>
    <row r="16233" spans="1:4" x14ac:dyDescent="0.3">
      <c r="A16233">
        <v>20823</v>
      </c>
      <c r="B16233">
        <v>349844945</v>
      </c>
      <c r="C16233" s="1">
        <v>43422</v>
      </c>
      <c r="D16233">
        <v>5187256</v>
      </c>
    </row>
    <row r="16234" spans="1:4" x14ac:dyDescent="0.3">
      <c r="A16234">
        <v>20823</v>
      </c>
      <c r="B16234">
        <v>351896584</v>
      </c>
      <c r="C16234" s="1">
        <v>43428</v>
      </c>
      <c r="D16234">
        <v>63745214</v>
      </c>
    </row>
    <row r="16235" spans="1:4" x14ac:dyDescent="0.3">
      <c r="A16235">
        <v>20823</v>
      </c>
      <c r="B16235">
        <v>356768452</v>
      </c>
      <c r="C16235" s="1">
        <v>43443</v>
      </c>
      <c r="D16235">
        <v>2567568</v>
      </c>
    </row>
    <row r="16236" spans="1:4" x14ac:dyDescent="0.3">
      <c r="A16236">
        <v>20823</v>
      </c>
      <c r="B16236">
        <v>368872739</v>
      </c>
      <c r="C16236" s="1">
        <v>43473</v>
      </c>
      <c r="D16236">
        <v>7172308</v>
      </c>
    </row>
    <row r="16237" spans="1:4" x14ac:dyDescent="0.3">
      <c r="A16237">
        <v>20823</v>
      </c>
      <c r="B16237">
        <v>403585057</v>
      </c>
      <c r="C16237" s="1">
        <v>43486</v>
      </c>
      <c r="D16237">
        <v>28760727</v>
      </c>
    </row>
    <row r="16238" spans="1:4" x14ac:dyDescent="0.3">
      <c r="A16238">
        <v>20823</v>
      </c>
      <c r="B16238">
        <v>407496116</v>
      </c>
      <c r="C16238" s="1">
        <v>43498</v>
      </c>
      <c r="D16238">
        <v>4222008</v>
      </c>
    </row>
    <row r="16239" spans="1:4" x14ac:dyDescent="0.3">
      <c r="A16239">
        <v>20823</v>
      </c>
      <c r="B16239">
        <v>412767160</v>
      </c>
      <c r="C16239" s="1">
        <v>43512</v>
      </c>
      <c r="D16239">
        <v>6275439</v>
      </c>
    </row>
    <row r="16240" spans="1:4" x14ac:dyDescent="0.3">
      <c r="A16240">
        <v>20823</v>
      </c>
      <c r="B16240">
        <v>416322213</v>
      </c>
      <c r="C16240" s="1">
        <v>43520</v>
      </c>
      <c r="D16240">
        <v>12159556</v>
      </c>
    </row>
    <row r="16241" spans="1:4" x14ac:dyDescent="0.3">
      <c r="A16241">
        <v>20823</v>
      </c>
      <c r="B16241">
        <v>429556996</v>
      </c>
      <c r="C16241" s="1">
        <v>43552</v>
      </c>
      <c r="D16241">
        <v>29218132</v>
      </c>
    </row>
    <row r="16242" spans="1:4" x14ac:dyDescent="0.3">
      <c r="A16242">
        <v>20823</v>
      </c>
      <c r="B16242">
        <v>432568134</v>
      </c>
      <c r="C16242" s="1">
        <v>43559</v>
      </c>
      <c r="D16242">
        <v>129175402</v>
      </c>
    </row>
    <row r="16243" spans="1:4" x14ac:dyDescent="0.3">
      <c r="A16243">
        <v>20823</v>
      </c>
      <c r="B16243">
        <v>435430893</v>
      </c>
      <c r="C16243" s="1">
        <v>43565</v>
      </c>
      <c r="D16243">
        <v>139762132</v>
      </c>
    </row>
    <row r="16244" spans="1:4" x14ac:dyDescent="0.3">
      <c r="A16244">
        <v>20823</v>
      </c>
      <c r="B16244">
        <v>439014359</v>
      </c>
      <c r="C16244" s="1">
        <v>43573</v>
      </c>
      <c r="D16244">
        <v>111563135</v>
      </c>
    </row>
    <row r="16245" spans="1:4" x14ac:dyDescent="0.3">
      <c r="A16245">
        <v>20823</v>
      </c>
      <c r="B16245">
        <v>440033931</v>
      </c>
      <c r="C16245" s="1">
        <v>43575</v>
      </c>
      <c r="D16245">
        <v>94837477</v>
      </c>
    </row>
    <row r="16246" spans="1:4" x14ac:dyDescent="0.3">
      <c r="A16246">
        <v>20823</v>
      </c>
      <c r="B16246">
        <v>444027202</v>
      </c>
      <c r="C16246" s="1">
        <v>43582</v>
      </c>
      <c r="D16246">
        <v>41118231</v>
      </c>
    </row>
    <row r="16247" spans="1:4" x14ac:dyDescent="0.3">
      <c r="A16247">
        <v>20823</v>
      </c>
      <c r="B16247">
        <v>450004409</v>
      </c>
      <c r="C16247" s="1">
        <v>43593</v>
      </c>
      <c r="D16247">
        <v>8777707</v>
      </c>
    </row>
    <row r="16248" spans="1:4" x14ac:dyDescent="0.3">
      <c r="A16248">
        <v>20823</v>
      </c>
      <c r="B16248">
        <v>473896751</v>
      </c>
      <c r="C16248" s="1">
        <v>43638</v>
      </c>
      <c r="D16248">
        <v>29403738</v>
      </c>
    </row>
    <row r="16249" spans="1:4" x14ac:dyDescent="0.3">
      <c r="A16249">
        <v>20823</v>
      </c>
      <c r="B16249">
        <v>480207158</v>
      </c>
      <c r="C16249" s="1">
        <v>43648</v>
      </c>
      <c r="D16249">
        <v>132366309</v>
      </c>
    </row>
    <row r="16250" spans="1:4" x14ac:dyDescent="0.3">
      <c r="A16250">
        <v>20823</v>
      </c>
      <c r="B16250">
        <v>490719639</v>
      </c>
      <c r="C16250" s="1">
        <v>43665</v>
      </c>
      <c r="D16250">
        <v>177168820</v>
      </c>
    </row>
    <row r="16251" spans="1:4" x14ac:dyDescent="0.3">
      <c r="A16251">
        <v>20823</v>
      </c>
      <c r="B16251">
        <v>494327659</v>
      </c>
      <c r="C16251" s="1">
        <v>43670</v>
      </c>
      <c r="D16251">
        <v>47694589</v>
      </c>
    </row>
    <row r="16252" spans="1:4" x14ac:dyDescent="0.3">
      <c r="A16252">
        <v>20823</v>
      </c>
      <c r="B16252">
        <v>500564631</v>
      </c>
      <c r="C16252" s="1">
        <v>43679</v>
      </c>
      <c r="D16252">
        <v>15391605</v>
      </c>
    </row>
    <row r="16253" spans="1:4" x14ac:dyDescent="0.3">
      <c r="A16253">
        <v>20823</v>
      </c>
      <c r="B16253">
        <v>501843693</v>
      </c>
      <c r="C16253" s="1">
        <v>43681</v>
      </c>
      <c r="D16253">
        <v>348362</v>
      </c>
    </row>
    <row r="16254" spans="1:4" x14ac:dyDescent="0.3">
      <c r="A16254">
        <v>20823</v>
      </c>
      <c r="B16254">
        <v>506891328</v>
      </c>
      <c r="C16254" s="1">
        <v>43688</v>
      </c>
      <c r="D16254">
        <v>176716517</v>
      </c>
    </row>
    <row r="16255" spans="1:4" x14ac:dyDescent="0.3">
      <c r="A16255">
        <v>20823</v>
      </c>
      <c r="B16255">
        <v>511209010</v>
      </c>
      <c r="C16255" s="1">
        <v>43694</v>
      </c>
      <c r="D16255">
        <v>6333081</v>
      </c>
    </row>
    <row r="16256" spans="1:4" x14ac:dyDescent="0.3">
      <c r="A16256">
        <v>20823</v>
      </c>
      <c r="B16256">
        <v>518780993</v>
      </c>
      <c r="C16256" s="1">
        <v>43704</v>
      </c>
      <c r="D16256">
        <v>52935981</v>
      </c>
    </row>
    <row r="16257" spans="1:4" x14ac:dyDescent="0.3">
      <c r="A16257">
        <v>20823</v>
      </c>
      <c r="B16257">
        <v>536139544</v>
      </c>
      <c r="C16257" s="1">
        <v>43734</v>
      </c>
      <c r="D16257">
        <v>236368292</v>
      </c>
    </row>
    <row r="16258" spans="1:4" x14ac:dyDescent="0.3">
      <c r="A16258">
        <v>20823</v>
      </c>
      <c r="B16258">
        <v>539348153</v>
      </c>
      <c r="C16258" s="1">
        <v>43739</v>
      </c>
      <c r="D16258">
        <v>173678938</v>
      </c>
    </row>
    <row r="16259" spans="1:4" x14ac:dyDescent="0.3">
      <c r="A16259">
        <v>20823</v>
      </c>
      <c r="B16259">
        <v>543192040</v>
      </c>
      <c r="C16259" s="1">
        <v>43745</v>
      </c>
      <c r="D16259">
        <v>213393421</v>
      </c>
    </row>
    <row r="16260" spans="1:4" x14ac:dyDescent="0.3">
      <c r="A16260">
        <v>20823</v>
      </c>
      <c r="B16260">
        <v>546018025</v>
      </c>
      <c r="C16260" s="1">
        <v>43751</v>
      </c>
      <c r="D16260">
        <v>64945608</v>
      </c>
    </row>
    <row r="16261" spans="1:4" x14ac:dyDescent="0.3">
      <c r="A16261">
        <v>20823</v>
      </c>
      <c r="B16261">
        <v>548318223</v>
      </c>
      <c r="C16261" s="1">
        <v>43755</v>
      </c>
      <c r="D16261">
        <v>249363044</v>
      </c>
    </row>
    <row r="16262" spans="1:4" x14ac:dyDescent="0.3">
      <c r="A16262">
        <v>20823</v>
      </c>
      <c r="B16262">
        <v>550742429</v>
      </c>
      <c r="C16262" s="1">
        <v>43757</v>
      </c>
      <c r="D16262">
        <v>144598871</v>
      </c>
    </row>
    <row r="16263" spans="1:4" x14ac:dyDescent="0.3">
      <c r="A16263">
        <v>20823</v>
      </c>
      <c r="B16263">
        <v>555188215</v>
      </c>
      <c r="C16263" s="1">
        <v>43765</v>
      </c>
      <c r="D16263">
        <v>144598871</v>
      </c>
    </row>
    <row r="16264" spans="1:4" x14ac:dyDescent="0.3">
      <c r="A16264">
        <v>20823</v>
      </c>
      <c r="B16264">
        <v>558895478</v>
      </c>
      <c r="C16264" s="1">
        <v>43772</v>
      </c>
      <c r="D16264">
        <v>499411</v>
      </c>
    </row>
    <row r="16265" spans="1:4" x14ac:dyDescent="0.3">
      <c r="A16265">
        <v>20823</v>
      </c>
      <c r="B16265">
        <v>562037527</v>
      </c>
      <c r="C16265" s="1">
        <v>43779</v>
      </c>
      <c r="D16265">
        <v>19312529</v>
      </c>
    </row>
    <row r="16266" spans="1:4" x14ac:dyDescent="0.3">
      <c r="A16266">
        <v>20823</v>
      </c>
      <c r="B16266">
        <v>565257523</v>
      </c>
      <c r="C16266" s="1">
        <v>43786</v>
      </c>
      <c r="D16266">
        <v>89865343</v>
      </c>
    </row>
    <row r="16267" spans="1:4" x14ac:dyDescent="0.3">
      <c r="A16267">
        <v>20823</v>
      </c>
      <c r="B16267">
        <v>568235941</v>
      </c>
      <c r="C16267" s="1">
        <v>43793</v>
      </c>
      <c r="D16267">
        <v>21646802</v>
      </c>
    </row>
    <row r="16268" spans="1:4" x14ac:dyDescent="0.3">
      <c r="A16268">
        <v>20823</v>
      </c>
      <c r="B16268">
        <v>569631635</v>
      </c>
      <c r="C16268" s="1">
        <v>43796</v>
      </c>
      <c r="D16268">
        <v>9721431</v>
      </c>
    </row>
    <row r="16269" spans="1:4" x14ac:dyDescent="0.3">
      <c r="A16269">
        <v>20823</v>
      </c>
      <c r="B16269">
        <v>573785860</v>
      </c>
      <c r="C16269" s="1">
        <v>43806</v>
      </c>
      <c r="D16269">
        <v>84948872</v>
      </c>
    </row>
    <row r="16270" spans="1:4" x14ac:dyDescent="0.3">
      <c r="A16270">
        <v>20823</v>
      </c>
      <c r="B16270">
        <v>575784013</v>
      </c>
      <c r="C16270" s="1">
        <v>43810</v>
      </c>
      <c r="D16270">
        <v>120382689</v>
      </c>
    </row>
    <row r="16271" spans="1:4" x14ac:dyDescent="0.3">
      <c r="A16271">
        <v>20823</v>
      </c>
      <c r="B16271">
        <v>577924319</v>
      </c>
      <c r="C16271" s="1">
        <v>43815</v>
      </c>
      <c r="D16271">
        <v>167457393</v>
      </c>
    </row>
    <row r="16272" spans="1:4" x14ac:dyDescent="0.3">
      <c r="A16272">
        <v>20823</v>
      </c>
      <c r="B16272">
        <v>585135746</v>
      </c>
      <c r="C16272" s="1">
        <v>43830</v>
      </c>
      <c r="D16272">
        <v>30971819</v>
      </c>
    </row>
    <row r="16273" spans="1:4" x14ac:dyDescent="0.3">
      <c r="A16273">
        <v>20823</v>
      </c>
      <c r="B16273">
        <v>590308846</v>
      </c>
      <c r="C16273" s="1">
        <v>43838</v>
      </c>
      <c r="D16273">
        <v>317281066</v>
      </c>
    </row>
    <row r="16274" spans="1:4" x14ac:dyDescent="0.3">
      <c r="A16274">
        <v>20823</v>
      </c>
      <c r="B16274">
        <v>596317962</v>
      </c>
      <c r="C16274" s="1">
        <v>43852</v>
      </c>
      <c r="D16274">
        <v>181380468</v>
      </c>
    </row>
    <row r="16275" spans="1:4" x14ac:dyDescent="0.3">
      <c r="A16275">
        <v>20823</v>
      </c>
      <c r="B16275">
        <v>604711821</v>
      </c>
      <c r="C16275" s="1">
        <v>43873</v>
      </c>
      <c r="D16275">
        <v>94665162</v>
      </c>
    </row>
    <row r="16276" spans="1:4" x14ac:dyDescent="0.3">
      <c r="A16276">
        <v>20823</v>
      </c>
      <c r="B16276">
        <v>607142882</v>
      </c>
      <c r="C16276" s="1">
        <v>43878</v>
      </c>
      <c r="D16276">
        <v>7169397</v>
      </c>
    </row>
    <row r="16277" spans="1:4" x14ac:dyDescent="0.3">
      <c r="A16277">
        <v>20823</v>
      </c>
      <c r="B16277">
        <v>608650067</v>
      </c>
      <c r="C16277" s="1">
        <v>43882</v>
      </c>
      <c r="D16277">
        <v>47545336</v>
      </c>
    </row>
    <row r="16278" spans="1:4" x14ac:dyDescent="0.3">
      <c r="A16278">
        <v>20823</v>
      </c>
      <c r="B16278">
        <v>609508270</v>
      </c>
      <c r="C16278" s="1">
        <v>43884</v>
      </c>
      <c r="D16278">
        <v>155800681</v>
      </c>
    </row>
    <row r="16279" spans="1:4" x14ac:dyDescent="0.3">
      <c r="A16279">
        <v>20823</v>
      </c>
      <c r="B16279">
        <v>611919564</v>
      </c>
      <c r="C16279" s="1">
        <v>43889</v>
      </c>
      <c r="D16279">
        <v>24595603</v>
      </c>
    </row>
    <row r="16280" spans="1:4" x14ac:dyDescent="0.3">
      <c r="A16280">
        <v>20823</v>
      </c>
      <c r="B16280">
        <v>614137616</v>
      </c>
      <c r="C16280" s="1">
        <v>43894</v>
      </c>
      <c r="D16280">
        <v>227780976</v>
      </c>
    </row>
    <row r="16281" spans="1:4" x14ac:dyDescent="0.3">
      <c r="A16281">
        <v>20823</v>
      </c>
      <c r="B16281">
        <v>615055392</v>
      </c>
      <c r="C16281" s="1">
        <v>43897</v>
      </c>
      <c r="D16281">
        <v>180435788</v>
      </c>
    </row>
    <row r="16282" spans="1:4" x14ac:dyDescent="0.3">
      <c r="A16282">
        <v>20823</v>
      </c>
      <c r="B16282">
        <v>617513180</v>
      </c>
      <c r="C16282" s="1">
        <v>43903</v>
      </c>
      <c r="D16282">
        <v>7068069</v>
      </c>
    </row>
    <row r="16283" spans="1:4" x14ac:dyDescent="0.3">
      <c r="A16283">
        <v>20823</v>
      </c>
      <c r="B16283">
        <v>648079870</v>
      </c>
      <c r="C16283" s="1">
        <v>44051</v>
      </c>
      <c r="D16283">
        <v>228907714</v>
      </c>
    </row>
    <row r="16284" spans="1:4" x14ac:dyDescent="0.3">
      <c r="A16284">
        <v>20823</v>
      </c>
      <c r="B16284">
        <v>664538020</v>
      </c>
      <c r="C16284" s="1">
        <v>44089</v>
      </c>
      <c r="D16284">
        <v>34462704</v>
      </c>
    </row>
    <row r="16285" spans="1:4" x14ac:dyDescent="0.3">
      <c r="A16285">
        <v>20823</v>
      </c>
      <c r="B16285">
        <v>667719847</v>
      </c>
      <c r="C16285" s="1">
        <v>44099</v>
      </c>
      <c r="D16285">
        <v>279222524</v>
      </c>
    </row>
    <row r="16286" spans="1:4" x14ac:dyDescent="0.3">
      <c r="A16286">
        <v>20823</v>
      </c>
      <c r="B16286">
        <v>669337945</v>
      </c>
      <c r="C16286" s="1">
        <v>44103</v>
      </c>
      <c r="D16286">
        <v>31244938</v>
      </c>
    </row>
    <row r="16287" spans="1:4" x14ac:dyDescent="0.3">
      <c r="A16287">
        <v>20823</v>
      </c>
      <c r="B16287">
        <v>703526733</v>
      </c>
      <c r="C16287" s="1">
        <v>44129</v>
      </c>
      <c r="D16287">
        <v>3777492</v>
      </c>
    </row>
    <row r="16288" spans="1:4" x14ac:dyDescent="0.3">
      <c r="A16288">
        <v>20823</v>
      </c>
      <c r="B16288">
        <v>715857370</v>
      </c>
      <c r="C16288" s="1">
        <v>44181</v>
      </c>
      <c r="D16288">
        <v>19102586</v>
      </c>
    </row>
    <row r="16289" spans="1:4" x14ac:dyDescent="0.3">
      <c r="A16289">
        <v>21167</v>
      </c>
      <c r="B16289">
        <v>33980</v>
      </c>
      <c r="C16289" s="1">
        <v>40274</v>
      </c>
      <c r="D16289">
        <v>73119</v>
      </c>
    </row>
    <row r="16290" spans="1:4" x14ac:dyDescent="0.3">
      <c r="A16290">
        <v>21167</v>
      </c>
      <c r="B16290">
        <v>44564</v>
      </c>
      <c r="C16290" s="1">
        <v>40319</v>
      </c>
      <c r="D16290">
        <v>107986</v>
      </c>
    </row>
    <row r="16291" spans="1:4" x14ac:dyDescent="0.3">
      <c r="A16291">
        <v>21167</v>
      </c>
      <c r="B16291">
        <v>48562</v>
      </c>
      <c r="C16291" s="1">
        <v>40329</v>
      </c>
      <c r="D16291">
        <v>130637</v>
      </c>
    </row>
    <row r="16292" spans="1:4" x14ac:dyDescent="0.3">
      <c r="A16292">
        <v>21167</v>
      </c>
      <c r="B16292">
        <v>49998</v>
      </c>
      <c r="C16292" s="1">
        <v>40334</v>
      </c>
      <c r="D16292">
        <v>130451</v>
      </c>
    </row>
    <row r="16293" spans="1:4" x14ac:dyDescent="0.3">
      <c r="A16293">
        <v>21167</v>
      </c>
      <c r="B16293">
        <v>63664</v>
      </c>
      <c r="C16293" s="1">
        <v>40370</v>
      </c>
      <c r="D16293">
        <v>157961</v>
      </c>
    </row>
    <row r="16294" spans="1:4" x14ac:dyDescent="0.3">
      <c r="A16294">
        <v>21167</v>
      </c>
      <c r="B16294">
        <v>97744</v>
      </c>
      <c r="C16294" s="1">
        <v>40436</v>
      </c>
      <c r="D16294">
        <v>212140</v>
      </c>
    </row>
    <row r="16295" spans="1:4" x14ac:dyDescent="0.3">
      <c r="A16295">
        <v>21167</v>
      </c>
      <c r="B16295">
        <v>99923</v>
      </c>
      <c r="C16295" s="1">
        <v>40439</v>
      </c>
      <c r="D16295">
        <v>224787</v>
      </c>
    </row>
    <row r="16296" spans="1:4" x14ac:dyDescent="0.3">
      <c r="A16296">
        <v>21167</v>
      </c>
      <c r="B16296">
        <v>109492</v>
      </c>
      <c r="C16296" s="1">
        <v>40452</v>
      </c>
      <c r="D16296">
        <v>69783</v>
      </c>
    </row>
    <row r="16297" spans="1:4" x14ac:dyDescent="0.3">
      <c r="A16297">
        <v>21167</v>
      </c>
      <c r="B16297">
        <v>120531</v>
      </c>
      <c r="C16297" s="1">
        <v>40468</v>
      </c>
      <c r="D16297">
        <v>205762</v>
      </c>
    </row>
    <row r="16298" spans="1:4" x14ac:dyDescent="0.3">
      <c r="A16298">
        <v>21167</v>
      </c>
      <c r="B16298">
        <v>566810</v>
      </c>
      <c r="C16298" s="1">
        <v>40811</v>
      </c>
      <c r="D16298">
        <v>1139580</v>
      </c>
    </row>
    <row r="16299" spans="1:4" x14ac:dyDescent="0.3">
      <c r="A16299">
        <v>21167</v>
      </c>
      <c r="B16299">
        <v>621237</v>
      </c>
      <c r="C16299" s="1">
        <v>40827</v>
      </c>
      <c r="D16299">
        <v>1231004</v>
      </c>
    </row>
    <row r="16300" spans="1:4" x14ac:dyDescent="0.3">
      <c r="A16300">
        <v>21167</v>
      </c>
      <c r="B16300">
        <v>1359899</v>
      </c>
      <c r="C16300" s="1">
        <v>41056</v>
      </c>
      <c r="D16300">
        <v>359642</v>
      </c>
    </row>
    <row r="16301" spans="1:4" x14ac:dyDescent="0.3">
      <c r="A16301">
        <v>21167</v>
      </c>
      <c r="B16301">
        <v>1434466</v>
      </c>
      <c r="C16301" s="1">
        <v>41067</v>
      </c>
      <c r="D16301">
        <v>2486211</v>
      </c>
    </row>
    <row r="16302" spans="1:4" x14ac:dyDescent="0.3">
      <c r="A16302">
        <v>21167</v>
      </c>
      <c r="B16302">
        <v>1487615</v>
      </c>
      <c r="C16302" s="1">
        <v>41075</v>
      </c>
      <c r="D16302">
        <v>2567523</v>
      </c>
    </row>
    <row r="16303" spans="1:4" x14ac:dyDescent="0.3">
      <c r="A16303">
        <v>21167</v>
      </c>
      <c r="B16303">
        <v>1561093</v>
      </c>
      <c r="C16303" s="1">
        <v>41085</v>
      </c>
      <c r="D16303">
        <v>129104</v>
      </c>
    </row>
    <row r="16304" spans="1:4" x14ac:dyDescent="0.3">
      <c r="A16304">
        <v>21167</v>
      </c>
      <c r="B16304">
        <v>1645797</v>
      </c>
      <c r="C16304" s="1">
        <v>41096</v>
      </c>
      <c r="D16304">
        <v>2796261</v>
      </c>
    </row>
    <row r="16305" spans="1:4" x14ac:dyDescent="0.3">
      <c r="A16305">
        <v>21167</v>
      </c>
      <c r="B16305">
        <v>1668201</v>
      </c>
      <c r="C16305" s="1">
        <v>41099</v>
      </c>
      <c r="D16305">
        <v>2694094</v>
      </c>
    </row>
    <row r="16306" spans="1:4" x14ac:dyDescent="0.3">
      <c r="A16306">
        <v>21167</v>
      </c>
      <c r="B16306">
        <v>1726406</v>
      </c>
      <c r="C16306" s="1">
        <v>41106</v>
      </c>
      <c r="D16306">
        <v>2888192</v>
      </c>
    </row>
    <row r="16307" spans="1:4" x14ac:dyDescent="0.3">
      <c r="A16307">
        <v>21167</v>
      </c>
      <c r="B16307">
        <v>1928728</v>
      </c>
      <c r="C16307" s="1">
        <v>41129</v>
      </c>
      <c r="D16307">
        <v>2857666</v>
      </c>
    </row>
    <row r="16308" spans="1:4" x14ac:dyDescent="0.3">
      <c r="A16308">
        <v>21167</v>
      </c>
      <c r="B16308">
        <v>2499019</v>
      </c>
      <c r="C16308" s="1">
        <v>41185</v>
      </c>
      <c r="D16308">
        <v>3577680</v>
      </c>
    </row>
    <row r="16309" spans="1:4" x14ac:dyDescent="0.3">
      <c r="A16309">
        <v>21167</v>
      </c>
      <c r="B16309">
        <v>4014747</v>
      </c>
      <c r="C16309" s="1">
        <v>41366</v>
      </c>
      <c r="D16309">
        <v>3773371</v>
      </c>
    </row>
    <row r="16310" spans="1:4" x14ac:dyDescent="0.3">
      <c r="A16310">
        <v>21167</v>
      </c>
      <c r="B16310">
        <v>4600733</v>
      </c>
      <c r="C16310" s="1">
        <v>41408</v>
      </c>
      <c r="D16310">
        <v>5831261</v>
      </c>
    </row>
    <row r="16311" spans="1:4" x14ac:dyDescent="0.3">
      <c r="A16311">
        <v>21167</v>
      </c>
      <c r="B16311">
        <v>4945314</v>
      </c>
      <c r="C16311" s="1">
        <v>41428</v>
      </c>
      <c r="D16311">
        <v>462071</v>
      </c>
    </row>
    <row r="16312" spans="1:4" x14ac:dyDescent="0.3">
      <c r="A16312">
        <v>21167</v>
      </c>
      <c r="B16312">
        <v>22081043</v>
      </c>
      <c r="C16312" s="1">
        <v>41941</v>
      </c>
      <c r="D16312">
        <v>1725064</v>
      </c>
    </row>
    <row r="16313" spans="1:4" x14ac:dyDescent="0.3">
      <c r="A16313">
        <v>21167</v>
      </c>
      <c r="B16313">
        <v>35283142</v>
      </c>
      <c r="C16313" s="1">
        <v>42172</v>
      </c>
      <c r="D16313">
        <v>12465600</v>
      </c>
    </row>
    <row r="16314" spans="1:4" x14ac:dyDescent="0.3">
      <c r="A16314">
        <v>21167</v>
      </c>
      <c r="B16314">
        <v>49292533</v>
      </c>
      <c r="C16314" s="1">
        <v>42279</v>
      </c>
      <c r="D16314">
        <v>43538193</v>
      </c>
    </row>
    <row r="16315" spans="1:4" x14ac:dyDescent="0.3">
      <c r="A16315">
        <v>21167</v>
      </c>
      <c r="B16315">
        <v>49864039</v>
      </c>
      <c r="C16315" s="1">
        <v>42283</v>
      </c>
      <c r="D16315">
        <v>1238348</v>
      </c>
    </row>
    <row r="16316" spans="1:4" x14ac:dyDescent="0.3">
      <c r="A16316">
        <v>21167</v>
      </c>
      <c r="B16316">
        <v>52378857</v>
      </c>
      <c r="C16316" s="1">
        <v>42305</v>
      </c>
      <c r="D16316">
        <v>26914785</v>
      </c>
    </row>
    <row r="16317" spans="1:4" x14ac:dyDescent="0.3">
      <c r="A16317">
        <v>21167</v>
      </c>
      <c r="B16317">
        <v>65743489</v>
      </c>
      <c r="C16317" s="1">
        <v>42445</v>
      </c>
      <c r="D16317">
        <v>25355423</v>
      </c>
    </row>
    <row r="16318" spans="1:4" x14ac:dyDescent="0.3">
      <c r="A16318">
        <v>21167</v>
      </c>
      <c r="B16318">
        <v>66634043</v>
      </c>
      <c r="C16318" s="1">
        <v>42452</v>
      </c>
      <c r="D16318">
        <v>60726226</v>
      </c>
    </row>
    <row r="16319" spans="1:4" x14ac:dyDescent="0.3">
      <c r="A16319">
        <v>21167</v>
      </c>
      <c r="B16319">
        <v>73872034</v>
      </c>
      <c r="C16319" s="1">
        <v>42501</v>
      </c>
      <c r="D16319">
        <v>69888996</v>
      </c>
    </row>
    <row r="16320" spans="1:4" x14ac:dyDescent="0.3">
      <c r="A16320">
        <v>21167</v>
      </c>
      <c r="B16320">
        <v>74631037</v>
      </c>
      <c r="C16320" s="1">
        <v>42506</v>
      </c>
      <c r="D16320">
        <v>40515916</v>
      </c>
    </row>
    <row r="16321" spans="1:4" x14ac:dyDescent="0.3">
      <c r="A16321">
        <v>21167</v>
      </c>
      <c r="B16321">
        <v>84459703</v>
      </c>
      <c r="C16321" s="1">
        <v>42558</v>
      </c>
      <c r="D16321">
        <v>35843183</v>
      </c>
    </row>
    <row r="16322" spans="1:4" x14ac:dyDescent="0.3">
      <c r="A16322">
        <v>21167</v>
      </c>
      <c r="B16322">
        <v>110622596</v>
      </c>
      <c r="C16322" s="1">
        <v>42670</v>
      </c>
      <c r="D16322">
        <v>36839075</v>
      </c>
    </row>
    <row r="16323" spans="1:4" x14ac:dyDescent="0.3">
      <c r="A16323">
        <v>21167</v>
      </c>
      <c r="B16323">
        <v>152970740</v>
      </c>
      <c r="C16323" s="1">
        <v>42874</v>
      </c>
      <c r="D16323">
        <v>130561379</v>
      </c>
    </row>
    <row r="16324" spans="1:4" x14ac:dyDescent="0.3">
      <c r="A16324">
        <v>21167</v>
      </c>
      <c r="B16324">
        <v>158551882</v>
      </c>
      <c r="C16324" s="1">
        <v>42893</v>
      </c>
      <c r="D16324">
        <v>30069728</v>
      </c>
    </row>
    <row r="16325" spans="1:4" x14ac:dyDescent="0.3">
      <c r="A16325">
        <v>21167</v>
      </c>
      <c r="B16325">
        <v>161185716</v>
      </c>
      <c r="C16325" s="1">
        <v>42903</v>
      </c>
      <c r="D16325">
        <v>151375</v>
      </c>
    </row>
    <row r="16326" spans="1:4" x14ac:dyDescent="0.3">
      <c r="A16326">
        <v>21167</v>
      </c>
      <c r="B16326">
        <v>164102819</v>
      </c>
      <c r="C16326" s="1">
        <v>42912</v>
      </c>
      <c r="D16326">
        <v>91640158</v>
      </c>
    </row>
    <row r="16327" spans="1:4" x14ac:dyDescent="0.3">
      <c r="A16327">
        <v>21167</v>
      </c>
      <c r="B16327">
        <v>195622824</v>
      </c>
      <c r="C16327" s="1">
        <v>42998</v>
      </c>
      <c r="D16327">
        <v>117761775</v>
      </c>
    </row>
    <row r="16328" spans="1:4" x14ac:dyDescent="0.3">
      <c r="A16328">
        <v>21167</v>
      </c>
      <c r="B16328">
        <v>208581880</v>
      </c>
      <c r="C16328" s="1">
        <v>43041</v>
      </c>
      <c r="D16328">
        <v>154254854</v>
      </c>
    </row>
    <row r="16329" spans="1:4" x14ac:dyDescent="0.3">
      <c r="A16329">
        <v>21167</v>
      </c>
      <c r="B16329">
        <v>210382798</v>
      </c>
      <c r="C16329" s="1">
        <v>43048</v>
      </c>
      <c r="D16329">
        <v>4586489</v>
      </c>
    </row>
    <row r="16330" spans="1:4" x14ac:dyDescent="0.3">
      <c r="A16330">
        <v>21167</v>
      </c>
      <c r="B16330">
        <v>214586142</v>
      </c>
      <c r="C16330" s="1">
        <v>43065</v>
      </c>
      <c r="D16330">
        <v>237559</v>
      </c>
    </row>
    <row r="16331" spans="1:4" x14ac:dyDescent="0.3">
      <c r="A16331">
        <v>21167</v>
      </c>
      <c r="B16331">
        <v>216568139</v>
      </c>
      <c r="C16331" s="1">
        <v>43073</v>
      </c>
      <c r="D16331">
        <v>7961488</v>
      </c>
    </row>
    <row r="16332" spans="1:4" x14ac:dyDescent="0.3">
      <c r="A16332">
        <v>21167</v>
      </c>
      <c r="B16332">
        <v>219028189</v>
      </c>
      <c r="C16332" s="1">
        <v>43085</v>
      </c>
      <c r="D16332">
        <v>2246111</v>
      </c>
    </row>
    <row r="16333" spans="1:4" x14ac:dyDescent="0.3">
      <c r="A16333">
        <v>21167</v>
      </c>
      <c r="B16333">
        <v>229402060</v>
      </c>
      <c r="C16333" s="1">
        <v>43123</v>
      </c>
      <c r="D16333">
        <v>117758015</v>
      </c>
    </row>
    <row r="16334" spans="1:4" x14ac:dyDescent="0.3">
      <c r="A16334">
        <v>21167</v>
      </c>
      <c r="B16334">
        <v>231418451</v>
      </c>
      <c r="C16334" s="1">
        <v>43132</v>
      </c>
      <c r="D16334">
        <v>145238610</v>
      </c>
    </row>
    <row r="16335" spans="1:4" x14ac:dyDescent="0.3">
      <c r="A16335">
        <v>21167</v>
      </c>
      <c r="B16335">
        <v>238876026</v>
      </c>
      <c r="C16335" s="1">
        <v>43158</v>
      </c>
      <c r="D16335">
        <v>22157260</v>
      </c>
    </row>
    <row r="16336" spans="1:4" x14ac:dyDescent="0.3">
      <c r="A16336">
        <v>21167</v>
      </c>
      <c r="B16336">
        <v>246386352</v>
      </c>
      <c r="C16336" s="1">
        <v>43184</v>
      </c>
      <c r="D16336">
        <v>14319692</v>
      </c>
    </row>
    <row r="16337" spans="1:4" x14ac:dyDescent="0.3">
      <c r="A16337">
        <v>21167</v>
      </c>
      <c r="B16337">
        <v>251101687</v>
      </c>
      <c r="C16337" s="1">
        <v>43197</v>
      </c>
      <c r="D16337">
        <v>17003600</v>
      </c>
    </row>
    <row r="16338" spans="1:4" x14ac:dyDescent="0.3">
      <c r="A16338">
        <v>21167</v>
      </c>
      <c r="B16338">
        <v>252785286</v>
      </c>
      <c r="C16338" s="1">
        <v>43202</v>
      </c>
      <c r="D16338">
        <v>29922629</v>
      </c>
    </row>
    <row r="16339" spans="1:4" x14ac:dyDescent="0.3">
      <c r="A16339">
        <v>21167</v>
      </c>
      <c r="B16339">
        <v>261273891</v>
      </c>
      <c r="C16339" s="1">
        <v>43226</v>
      </c>
      <c r="D16339">
        <v>33104434</v>
      </c>
    </row>
    <row r="16340" spans="1:4" x14ac:dyDescent="0.3">
      <c r="A16340">
        <v>21167</v>
      </c>
      <c r="B16340">
        <v>267923067</v>
      </c>
      <c r="C16340" s="1">
        <v>43243</v>
      </c>
      <c r="D16340">
        <v>5517259</v>
      </c>
    </row>
    <row r="16341" spans="1:4" x14ac:dyDescent="0.3">
      <c r="A16341">
        <v>21167</v>
      </c>
      <c r="B16341">
        <v>269875495</v>
      </c>
      <c r="C16341" s="1">
        <v>43248</v>
      </c>
      <c r="D16341">
        <v>33622968</v>
      </c>
    </row>
    <row r="16342" spans="1:4" x14ac:dyDescent="0.3">
      <c r="A16342">
        <v>21167</v>
      </c>
      <c r="B16342">
        <v>271743334</v>
      </c>
      <c r="C16342" s="1">
        <v>43253</v>
      </c>
      <c r="D16342">
        <v>20565235</v>
      </c>
    </row>
    <row r="16343" spans="1:4" x14ac:dyDescent="0.3">
      <c r="A16343">
        <v>21167</v>
      </c>
      <c r="B16343">
        <v>273480393</v>
      </c>
      <c r="C16343" s="1">
        <v>43257</v>
      </c>
      <c r="D16343">
        <v>135960911</v>
      </c>
    </row>
    <row r="16344" spans="1:4" x14ac:dyDescent="0.3">
      <c r="A16344">
        <v>21167</v>
      </c>
      <c r="B16344">
        <v>277780643</v>
      </c>
      <c r="C16344" s="1">
        <v>43268</v>
      </c>
      <c r="D16344">
        <v>27491683</v>
      </c>
    </row>
    <row r="16345" spans="1:4" x14ac:dyDescent="0.3">
      <c r="A16345">
        <v>21167</v>
      </c>
      <c r="B16345">
        <v>279356420</v>
      </c>
      <c r="C16345" s="1">
        <v>43271</v>
      </c>
      <c r="D16345">
        <v>62904387</v>
      </c>
    </row>
    <row r="16346" spans="1:4" x14ac:dyDescent="0.3">
      <c r="A16346">
        <v>21167</v>
      </c>
      <c r="B16346">
        <v>284218395</v>
      </c>
      <c r="C16346" s="1">
        <v>43282</v>
      </c>
      <c r="D16346">
        <v>54776179</v>
      </c>
    </row>
    <row r="16347" spans="1:4" x14ac:dyDescent="0.3">
      <c r="A16347">
        <v>21167</v>
      </c>
      <c r="B16347">
        <v>288144305</v>
      </c>
      <c r="C16347" s="1">
        <v>43290</v>
      </c>
      <c r="D16347">
        <v>178331844</v>
      </c>
    </row>
    <row r="16348" spans="1:4" x14ac:dyDescent="0.3">
      <c r="A16348">
        <v>21167</v>
      </c>
      <c r="B16348">
        <v>319803508</v>
      </c>
      <c r="C16348" s="1">
        <v>43350</v>
      </c>
      <c r="D16348">
        <v>22782780</v>
      </c>
    </row>
    <row r="16349" spans="1:4" x14ac:dyDescent="0.3">
      <c r="A16349">
        <v>21167</v>
      </c>
      <c r="B16349">
        <v>322496865</v>
      </c>
      <c r="C16349" s="1">
        <v>43356</v>
      </c>
      <c r="D16349">
        <v>200251765</v>
      </c>
    </row>
    <row r="16350" spans="1:4" x14ac:dyDescent="0.3">
      <c r="A16350">
        <v>21167</v>
      </c>
      <c r="B16350">
        <v>326857487</v>
      </c>
      <c r="C16350" s="1">
        <v>43366</v>
      </c>
      <c r="D16350">
        <v>209793473</v>
      </c>
    </row>
    <row r="16351" spans="1:4" x14ac:dyDescent="0.3">
      <c r="A16351">
        <v>21167</v>
      </c>
      <c r="B16351">
        <v>332011439</v>
      </c>
      <c r="C16351" s="1">
        <v>43377</v>
      </c>
      <c r="D16351">
        <v>130366929</v>
      </c>
    </row>
    <row r="16352" spans="1:4" x14ac:dyDescent="0.3">
      <c r="A16352">
        <v>21167</v>
      </c>
      <c r="B16352">
        <v>333987027</v>
      </c>
      <c r="C16352" s="1">
        <v>43381</v>
      </c>
      <c r="D16352">
        <v>35889037</v>
      </c>
    </row>
    <row r="16353" spans="1:4" x14ac:dyDescent="0.3">
      <c r="A16353">
        <v>21167</v>
      </c>
      <c r="B16353">
        <v>335097369</v>
      </c>
      <c r="C16353" s="1">
        <v>43384</v>
      </c>
      <c r="D16353">
        <v>114443386</v>
      </c>
    </row>
    <row r="16354" spans="1:4" x14ac:dyDescent="0.3">
      <c r="A16354">
        <v>21167</v>
      </c>
      <c r="B16354">
        <v>337401532</v>
      </c>
      <c r="C16354" s="1">
        <v>43389</v>
      </c>
      <c r="D16354">
        <v>78101794</v>
      </c>
    </row>
    <row r="16355" spans="1:4" x14ac:dyDescent="0.3">
      <c r="A16355">
        <v>21167</v>
      </c>
      <c r="B16355">
        <v>340260981</v>
      </c>
      <c r="C16355" s="1">
        <v>43396</v>
      </c>
      <c r="D16355">
        <v>207216640</v>
      </c>
    </row>
    <row r="16356" spans="1:4" x14ac:dyDescent="0.3">
      <c r="A16356">
        <v>21167</v>
      </c>
      <c r="B16356">
        <v>340803820</v>
      </c>
      <c r="C16356" s="1">
        <v>43398</v>
      </c>
      <c r="D16356">
        <v>107711664</v>
      </c>
    </row>
    <row r="16357" spans="1:4" x14ac:dyDescent="0.3">
      <c r="A16357">
        <v>21167</v>
      </c>
      <c r="B16357">
        <v>344211965</v>
      </c>
      <c r="C16357" s="1">
        <v>43407</v>
      </c>
      <c r="D16357">
        <v>39726390</v>
      </c>
    </row>
    <row r="16358" spans="1:4" x14ac:dyDescent="0.3">
      <c r="A16358">
        <v>21167</v>
      </c>
      <c r="B16358">
        <v>350751405</v>
      </c>
      <c r="C16358" s="1">
        <v>43424</v>
      </c>
      <c r="D16358">
        <v>145692742</v>
      </c>
    </row>
    <row r="16359" spans="1:4" x14ac:dyDescent="0.3">
      <c r="A16359">
        <v>21167</v>
      </c>
      <c r="B16359">
        <v>351326458</v>
      </c>
      <c r="C16359" s="1">
        <v>43426</v>
      </c>
      <c r="D16359">
        <v>102467079</v>
      </c>
    </row>
    <row r="16360" spans="1:4" x14ac:dyDescent="0.3">
      <c r="A16360">
        <v>21167</v>
      </c>
      <c r="B16360">
        <v>358399975</v>
      </c>
      <c r="C16360" s="1">
        <v>43448</v>
      </c>
      <c r="D16360">
        <v>26799944</v>
      </c>
    </row>
    <row r="16361" spans="1:4" x14ac:dyDescent="0.3">
      <c r="A16361">
        <v>21167</v>
      </c>
      <c r="B16361">
        <v>364782854</v>
      </c>
      <c r="C16361" s="1">
        <v>43465</v>
      </c>
      <c r="D16361">
        <v>838239</v>
      </c>
    </row>
    <row r="16362" spans="1:4" x14ac:dyDescent="0.3">
      <c r="A16362">
        <v>21167</v>
      </c>
      <c r="B16362">
        <v>367621706</v>
      </c>
      <c r="C16362" s="1">
        <v>43470</v>
      </c>
      <c r="D16362">
        <v>226263314</v>
      </c>
    </row>
    <row r="16363" spans="1:4" x14ac:dyDescent="0.3">
      <c r="A16363">
        <v>21167</v>
      </c>
      <c r="B16363">
        <v>402420908</v>
      </c>
      <c r="C16363" s="1">
        <v>43483</v>
      </c>
      <c r="D16363">
        <v>235055982</v>
      </c>
    </row>
    <row r="16364" spans="1:4" x14ac:dyDescent="0.3">
      <c r="A16364">
        <v>21167</v>
      </c>
      <c r="B16364">
        <v>405043713</v>
      </c>
      <c r="C16364" s="1">
        <v>43491</v>
      </c>
      <c r="D16364">
        <v>170002750</v>
      </c>
    </row>
    <row r="16365" spans="1:4" x14ac:dyDescent="0.3">
      <c r="A16365">
        <v>21167</v>
      </c>
      <c r="B16365">
        <v>407796536</v>
      </c>
      <c r="C16365" s="1">
        <v>43499</v>
      </c>
      <c r="D16365">
        <v>135306355</v>
      </c>
    </row>
    <row r="16366" spans="1:4" x14ac:dyDescent="0.3">
      <c r="A16366">
        <v>21167</v>
      </c>
      <c r="B16366">
        <v>412690288</v>
      </c>
      <c r="C16366" s="1">
        <v>43512</v>
      </c>
      <c r="D16366">
        <v>86366711</v>
      </c>
    </row>
    <row r="16367" spans="1:4" x14ac:dyDescent="0.3">
      <c r="A16367">
        <v>21167</v>
      </c>
      <c r="B16367">
        <v>415236226</v>
      </c>
      <c r="C16367" s="1">
        <v>43518</v>
      </c>
      <c r="D16367">
        <v>242853146</v>
      </c>
    </row>
    <row r="16368" spans="1:4" x14ac:dyDescent="0.3">
      <c r="A16368">
        <v>21167</v>
      </c>
      <c r="B16368">
        <v>426882198</v>
      </c>
      <c r="C16368" s="1">
        <v>43546</v>
      </c>
      <c r="D16368">
        <v>38105277</v>
      </c>
    </row>
    <row r="16369" spans="1:4" x14ac:dyDescent="0.3">
      <c r="A16369">
        <v>21167</v>
      </c>
      <c r="B16369">
        <v>430781066</v>
      </c>
      <c r="C16369" s="1">
        <v>43555</v>
      </c>
      <c r="D16369">
        <v>8581520</v>
      </c>
    </row>
    <row r="16370" spans="1:4" x14ac:dyDescent="0.3">
      <c r="A16370">
        <v>21167</v>
      </c>
      <c r="B16370">
        <v>434633807</v>
      </c>
      <c r="C16370" s="1">
        <v>43563</v>
      </c>
      <c r="D16370">
        <v>247379928</v>
      </c>
    </row>
    <row r="16371" spans="1:4" x14ac:dyDescent="0.3">
      <c r="A16371">
        <v>21167</v>
      </c>
      <c r="B16371">
        <v>435358274</v>
      </c>
      <c r="C16371" s="1">
        <v>43565</v>
      </c>
      <c r="D16371">
        <v>52502990</v>
      </c>
    </row>
    <row r="16372" spans="1:4" x14ac:dyDescent="0.3">
      <c r="A16372">
        <v>21167</v>
      </c>
      <c r="B16372">
        <v>437193585</v>
      </c>
      <c r="C16372" s="1">
        <v>43569</v>
      </c>
      <c r="D16372">
        <v>118958056</v>
      </c>
    </row>
    <row r="16373" spans="1:4" x14ac:dyDescent="0.3">
      <c r="A16373">
        <v>21167</v>
      </c>
      <c r="B16373">
        <v>442336521</v>
      </c>
      <c r="C16373" s="1">
        <v>43578</v>
      </c>
      <c r="D16373">
        <v>15564134</v>
      </c>
    </row>
    <row r="16374" spans="1:4" x14ac:dyDescent="0.3">
      <c r="A16374">
        <v>21167</v>
      </c>
      <c r="B16374">
        <v>446324459</v>
      </c>
      <c r="C16374" s="1">
        <v>43586</v>
      </c>
      <c r="D16374">
        <v>21076629</v>
      </c>
    </row>
    <row r="16375" spans="1:4" x14ac:dyDescent="0.3">
      <c r="A16375">
        <v>21167</v>
      </c>
      <c r="B16375">
        <v>453231545</v>
      </c>
      <c r="C16375" s="1">
        <v>43600</v>
      </c>
      <c r="D16375">
        <v>60564068</v>
      </c>
    </row>
    <row r="16376" spans="1:4" x14ac:dyDescent="0.3">
      <c r="A16376">
        <v>21167</v>
      </c>
      <c r="B16376">
        <v>458612408</v>
      </c>
      <c r="C16376" s="1">
        <v>43611</v>
      </c>
      <c r="D16376">
        <v>42088158</v>
      </c>
    </row>
    <row r="16377" spans="1:4" x14ac:dyDescent="0.3">
      <c r="A16377">
        <v>21167</v>
      </c>
      <c r="B16377">
        <v>464336948</v>
      </c>
      <c r="C16377" s="1">
        <v>43621</v>
      </c>
      <c r="D16377">
        <v>4876431</v>
      </c>
    </row>
    <row r="16378" spans="1:4" x14ac:dyDescent="0.3">
      <c r="A16378">
        <v>21167</v>
      </c>
      <c r="B16378">
        <v>465065253</v>
      </c>
      <c r="C16378" s="1">
        <v>43623</v>
      </c>
      <c r="D16378">
        <v>4876431</v>
      </c>
    </row>
    <row r="16379" spans="1:4" x14ac:dyDescent="0.3">
      <c r="A16379">
        <v>21167</v>
      </c>
      <c r="B16379">
        <v>472240474</v>
      </c>
      <c r="C16379" s="1">
        <v>43635</v>
      </c>
      <c r="D16379">
        <v>262789016</v>
      </c>
    </row>
    <row r="16380" spans="1:4" x14ac:dyDescent="0.3">
      <c r="A16380">
        <v>21167</v>
      </c>
      <c r="B16380">
        <v>475510649</v>
      </c>
      <c r="C16380" s="1">
        <v>43640</v>
      </c>
      <c r="D16380">
        <v>17112716</v>
      </c>
    </row>
    <row r="16381" spans="1:4" x14ac:dyDescent="0.3">
      <c r="A16381">
        <v>21167</v>
      </c>
      <c r="B16381">
        <v>480746883</v>
      </c>
      <c r="C16381" s="1">
        <v>43649</v>
      </c>
      <c r="D16381">
        <v>232360372</v>
      </c>
    </row>
    <row r="16382" spans="1:4" x14ac:dyDescent="0.3">
      <c r="A16382">
        <v>21167</v>
      </c>
      <c r="B16382">
        <v>484558284</v>
      </c>
      <c r="C16382" s="1">
        <v>43655</v>
      </c>
      <c r="D16382">
        <v>170136399</v>
      </c>
    </row>
    <row r="16383" spans="1:4" x14ac:dyDescent="0.3">
      <c r="A16383">
        <v>21167</v>
      </c>
      <c r="B16383">
        <v>485049795</v>
      </c>
      <c r="C16383" s="1">
        <v>43656</v>
      </c>
      <c r="D16383">
        <v>30334206</v>
      </c>
    </row>
    <row r="16384" spans="1:4" x14ac:dyDescent="0.3">
      <c r="A16384">
        <v>21167</v>
      </c>
      <c r="B16384">
        <v>485551074</v>
      </c>
      <c r="C16384" s="1">
        <v>43657</v>
      </c>
      <c r="D16384">
        <v>61801835</v>
      </c>
    </row>
    <row r="16385" spans="1:4" x14ac:dyDescent="0.3">
      <c r="A16385">
        <v>21167</v>
      </c>
      <c r="B16385">
        <v>487750200</v>
      </c>
      <c r="C16385" s="1">
        <v>43660</v>
      </c>
      <c r="D16385">
        <v>58096893</v>
      </c>
    </row>
    <row r="16386" spans="1:4" x14ac:dyDescent="0.3">
      <c r="A16386">
        <v>21167</v>
      </c>
      <c r="B16386">
        <v>496283469</v>
      </c>
      <c r="C16386" s="1">
        <v>43673</v>
      </c>
      <c r="D16386">
        <v>7586879</v>
      </c>
    </row>
    <row r="16387" spans="1:4" x14ac:dyDescent="0.3">
      <c r="A16387">
        <v>21167</v>
      </c>
      <c r="B16387">
        <v>509171435</v>
      </c>
      <c r="C16387" s="1">
        <v>43691</v>
      </c>
      <c r="D16387">
        <v>212948568</v>
      </c>
    </row>
    <row r="16388" spans="1:4" x14ac:dyDescent="0.3">
      <c r="A16388">
        <v>21167</v>
      </c>
      <c r="B16388">
        <v>524167459</v>
      </c>
      <c r="C16388" s="1">
        <v>43713</v>
      </c>
      <c r="D16388">
        <v>15309646</v>
      </c>
    </row>
    <row r="16389" spans="1:4" x14ac:dyDescent="0.3">
      <c r="A16389">
        <v>21167</v>
      </c>
      <c r="B16389">
        <v>528424847</v>
      </c>
      <c r="C16389" s="1">
        <v>43721</v>
      </c>
      <c r="D16389">
        <v>125281369</v>
      </c>
    </row>
    <row r="16390" spans="1:4" x14ac:dyDescent="0.3">
      <c r="A16390">
        <v>21167</v>
      </c>
      <c r="B16390">
        <v>533298214</v>
      </c>
      <c r="C16390" s="1">
        <v>43729</v>
      </c>
      <c r="D16390">
        <v>45462613</v>
      </c>
    </row>
    <row r="16391" spans="1:4" x14ac:dyDescent="0.3">
      <c r="A16391">
        <v>21167</v>
      </c>
      <c r="B16391">
        <v>547494756</v>
      </c>
      <c r="C16391" s="1">
        <v>43753</v>
      </c>
      <c r="D16391">
        <v>298979709</v>
      </c>
    </row>
    <row r="16392" spans="1:4" x14ac:dyDescent="0.3">
      <c r="A16392">
        <v>21167</v>
      </c>
      <c r="B16392">
        <v>547947256</v>
      </c>
      <c r="C16392" s="1">
        <v>43754</v>
      </c>
      <c r="D16392">
        <v>90262563</v>
      </c>
    </row>
    <row r="16393" spans="1:4" x14ac:dyDescent="0.3">
      <c r="A16393">
        <v>21167</v>
      </c>
      <c r="B16393">
        <v>553762393</v>
      </c>
      <c r="C16393" s="1">
        <v>43763</v>
      </c>
      <c r="D16393">
        <v>95481544</v>
      </c>
    </row>
    <row r="16394" spans="1:4" x14ac:dyDescent="0.3">
      <c r="A16394">
        <v>21167</v>
      </c>
      <c r="B16394">
        <v>556313779</v>
      </c>
      <c r="C16394" s="1">
        <v>43767</v>
      </c>
      <c r="D16394">
        <v>52502990</v>
      </c>
    </row>
    <row r="16395" spans="1:4" x14ac:dyDescent="0.3">
      <c r="A16395">
        <v>21167</v>
      </c>
      <c r="B16395">
        <v>560314753</v>
      </c>
      <c r="C16395" s="1">
        <v>43775</v>
      </c>
      <c r="D16395">
        <v>33997907</v>
      </c>
    </row>
    <row r="16396" spans="1:4" x14ac:dyDescent="0.3">
      <c r="A16396">
        <v>21167</v>
      </c>
      <c r="B16396">
        <v>563897858</v>
      </c>
      <c r="C16396" s="1">
        <v>43783</v>
      </c>
      <c r="D16396">
        <v>290445451</v>
      </c>
    </row>
    <row r="16397" spans="1:4" x14ac:dyDescent="0.3">
      <c r="A16397">
        <v>21167</v>
      </c>
      <c r="B16397">
        <v>565173539</v>
      </c>
      <c r="C16397" s="1">
        <v>43786</v>
      </c>
      <c r="D16397">
        <v>18183847</v>
      </c>
    </row>
    <row r="16398" spans="1:4" x14ac:dyDescent="0.3">
      <c r="A16398">
        <v>21167</v>
      </c>
      <c r="B16398">
        <v>565914997</v>
      </c>
      <c r="C16398" s="1">
        <v>43787</v>
      </c>
      <c r="D16398">
        <v>18183847</v>
      </c>
    </row>
    <row r="16399" spans="1:4" x14ac:dyDescent="0.3">
      <c r="A16399">
        <v>21167</v>
      </c>
      <c r="B16399">
        <v>566992647</v>
      </c>
      <c r="C16399" s="1">
        <v>43790</v>
      </c>
      <c r="D16399">
        <v>80539457</v>
      </c>
    </row>
    <row r="16400" spans="1:4" x14ac:dyDescent="0.3">
      <c r="A16400">
        <v>21167</v>
      </c>
      <c r="B16400">
        <v>568279520</v>
      </c>
      <c r="C16400" s="1">
        <v>43793</v>
      </c>
      <c r="D16400">
        <v>111963115</v>
      </c>
    </row>
    <row r="16401" spans="1:4" x14ac:dyDescent="0.3">
      <c r="A16401">
        <v>21167</v>
      </c>
      <c r="B16401">
        <v>570704736</v>
      </c>
      <c r="C16401" s="1">
        <v>43799</v>
      </c>
      <c r="D16401">
        <v>12515250</v>
      </c>
    </row>
    <row r="16402" spans="1:4" x14ac:dyDescent="0.3">
      <c r="A16402">
        <v>21167</v>
      </c>
      <c r="B16402">
        <v>576366446</v>
      </c>
      <c r="C16402" s="1">
        <v>43812</v>
      </c>
      <c r="D16402">
        <v>316751896</v>
      </c>
    </row>
    <row r="16403" spans="1:4" x14ac:dyDescent="0.3">
      <c r="A16403">
        <v>21167</v>
      </c>
      <c r="B16403">
        <v>577930299</v>
      </c>
      <c r="C16403" s="1">
        <v>43815</v>
      </c>
      <c r="D16403">
        <v>215522731</v>
      </c>
    </row>
    <row r="16404" spans="1:4" x14ac:dyDescent="0.3">
      <c r="A16404">
        <v>21167</v>
      </c>
      <c r="B16404">
        <v>583924035</v>
      </c>
      <c r="C16404" s="1">
        <v>43828</v>
      </c>
      <c r="D16404">
        <v>12475364</v>
      </c>
    </row>
    <row r="16405" spans="1:4" x14ac:dyDescent="0.3">
      <c r="A16405">
        <v>21167</v>
      </c>
      <c r="B16405">
        <v>587634206</v>
      </c>
      <c r="C16405" s="1">
        <v>43833</v>
      </c>
      <c r="D16405">
        <v>154166847</v>
      </c>
    </row>
    <row r="16406" spans="1:4" x14ac:dyDescent="0.3">
      <c r="A16406">
        <v>21167</v>
      </c>
      <c r="B16406">
        <v>597758668</v>
      </c>
      <c r="C16406" s="1">
        <v>43856</v>
      </c>
      <c r="D16406">
        <v>96149552</v>
      </c>
    </row>
    <row r="16407" spans="1:4" x14ac:dyDescent="0.3">
      <c r="A16407">
        <v>21167</v>
      </c>
      <c r="B16407">
        <v>599828858</v>
      </c>
      <c r="C16407" s="1">
        <v>43861</v>
      </c>
      <c r="D16407">
        <v>102144661</v>
      </c>
    </row>
    <row r="16408" spans="1:4" x14ac:dyDescent="0.3">
      <c r="A16408">
        <v>21167</v>
      </c>
      <c r="B16408">
        <v>601987551</v>
      </c>
      <c r="C16408" s="1">
        <v>43866</v>
      </c>
      <c r="D16408">
        <v>5475703</v>
      </c>
    </row>
    <row r="16409" spans="1:4" x14ac:dyDescent="0.3">
      <c r="A16409">
        <v>21167</v>
      </c>
      <c r="B16409">
        <v>605005551</v>
      </c>
      <c r="C16409" s="1">
        <v>43874</v>
      </c>
      <c r="D16409">
        <v>88469375</v>
      </c>
    </row>
    <row r="16410" spans="1:4" x14ac:dyDescent="0.3">
      <c r="A16410">
        <v>21167</v>
      </c>
      <c r="B16410">
        <v>607041923</v>
      </c>
      <c r="C16410" s="1">
        <v>43878</v>
      </c>
      <c r="D16410">
        <v>33427125</v>
      </c>
    </row>
    <row r="16411" spans="1:4" x14ac:dyDescent="0.3">
      <c r="A16411">
        <v>21167</v>
      </c>
      <c r="B16411">
        <v>611145158</v>
      </c>
      <c r="C16411" s="1">
        <v>43887</v>
      </c>
      <c r="D16411">
        <v>9600945</v>
      </c>
    </row>
    <row r="16412" spans="1:4" x14ac:dyDescent="0.3">
      <c r="A16412">
        <v>21167</v>
      </c>
      <c r="B16412">
        <v>613936208</v>
      </c>
      <c r="C16412" s="1">
        <v>43893</v>
      </c>
      <c r="D16412">
        <v>119274681</v>
      </c>
    </row>
    <row r="16413" spans="1:4" x14ac:dyDescent="0.3">
      <c r="A16413">
        <v>21167</v>
      </c>
      <c r="B16413">
        <v>616243295</v>
      </c>
      <c r="C16413" s="1">
        <v>43899</v>
      </c>
      <c r="D16413">
        <v>328905331</v>
      </c>
    </row>
    <row r="16414" spans="1:4" x14ac:dyDescent="0.3">
      <c r="A16414">
        <v>21264</v>
      </c>
      <c r="B16414">
        <v>71296</v>
      </c>
      <c r="C16414" s="1">
        <v>40390</v>
      </c>
      <c r="D16414">
        <v>107706</v>
      </c>
    </row>
    <row r="16415" spans="1:4" x14ac:dyDescent="0.3">
      <c r="A16415">
        <v>21264</v>
      </c>
      <c r="B16415">
        <v>84856</v>
      </c>
      <c r="C16415" s="1">
        <v>40416</v>
      </c>
      <c r="D16415">
        <v>37908</v>
      </c>
    </row>
    <row r="16416" spans="1:4" x14ac:dyDescent="0.3">
      <c r="A16416">
        <v>21264</v>
      </c>
      <c r="B16416">
        <v>165020</v>
      </c>
      <c r="C16416" s="1">
        <v>40547</v>
      </c>
      <c r="D16416">
        <v>275786</v>
      </c>
    </row>
    <row r="16417" spans="1:4" x14ac:dyDescent="0.3">
      <c r="A16417">
        <v>21264</v>
      </c>
      <c r="B16417">
        <v>237083</v>
      </c>
      <c r="C16417" s="1">
        <v>40657</v>
      </c>
      <c r="D16417">
        <v>358100</v>
      </c>
    </row>
    <row r="16418" spans="1:4" x14ac:dyDescent="0.3">
      <c r="A16418">
        <v>21264</v>
      </c>
      <c r="B16418">
        <v>399959</v>
      </c>
      <c r="C16418" s="1">
        <v>40751</v>
      </c>
      <c r="D16418">
        <v>449870</v>
      </c>
    </row>
    <row r="16419" spans="1:4" x14ac:dyDescent="0.3">
      <c r="A16419">
        <v>21264</v>
      </c>
      <c r="B16419">
        <v>455040</v>
      </c>
      <c r="C16419" s="1">
        <v>40773</v>
      </c>
      <c r="D16419">
        <v>645656</v>
      </c>
    </row>
    <row r="16420" spans="1:4" x14ac:dyDescent="0.3">
      <c r="A16420">
        <v>21264</v>
      </c>
      <c r="B16420">
        <v>480873</v>
      </c>
      <c r="C16420" s="1">
        <v>40783</v>
      </c>
      <c r="D16420">
        <v>738210</v>
      </c>
    </row>
    <row r="16421" spans="1:4" x14ac:dyDescent="0.3">
      <c r="A16421">
        <v>21264</v>
      </c>
      <c r="B16421">
        <v>822102</v>
      </c>
      <c r="C16421" s="1">
        <v>40910</v>
      </c>
      <c r="D16421">
        <v>757633</v>
      </c>
    </row>
    <row r="16422" spans="1:4" x14ac:dyDescent="0.3">
      <c r="A16422">
        <v>21264</v>
      </c>
      <c r="B16422">
        <v>1197809</v>
      </c>
      <c r="C16422" s="1">
        <v>41028</v>
      </c>
      <c r="D16422">
        <v>2146519</v>
      </c>
    </row>
    <row r="16423" spans="1:4" x14ac:dyDescent="0.3">
      <c r="A16423">
        <v>21264</v>
      </c>
      <c r="B16423">
        <v>1786735</v>
      </c>
      <c r="C16423" s="1">
        <v>41114</v>
      </c>
      <c r="D16423">
        <v>1912362</v>
      </c>
    </row>
    <row r="16424" spans="1:4" x14ac:dyDescent="0.3">
      <c r="A16424">
        <v>21264</v>
      </c>
      <c r="B16424">
        <v>4450024</v>
      </c>
      <c r="C16424" s="1">
        <v>41400</v>
      </c>
      <c r="D16424">
        <v>5584855</v>
      </c>
    </row>
    <row r="16425" spans="1:4" x14ac:dyDescent="0.3">
      <c r="A16425">
        <v>21264</v>
      </c>
      <c r="B16425">
        <v>6071778</v>
      </c>
      <c r="C16425" s="1">
        <v>41484</v>
      </c>
      <c r="D16425">
        <v>5961865</v>
      </c>
    </row>
    <row r="16426" spans="1:4" x14ac:dyDescent="0.3">
      <c r="A16426">
        <v>21264</v>
      </c>
      <c r="B16426">
        <v>9445034</v>
      </c>
      <c r="C16426" s="1">
        <v>41637</v>
      </c>
      <c r="D16426">
        <v>9876972</v>
      </c>
    </row>
    <row r="16427" spans="1:4" x14ac:dyDescent="0.3">
      <c r="A16427">
        <v>21264</v>
      </c>
      <c r="B16427">
        <v>12189991</v>
      </c>
      <c r="C16427" s="1">
        <v>41754</v>
      </c>
      <c r="D16427">
        <v>14096476</v>
      </c>
    </row>
    <row r="16428" spans="1:4" x14ac:dyDescent="0.3">
      <c r="A16428">
        <v>21264</v>
      </c>
      <c r="B16428">
        <v>25002582</v>
      </c>
      <c r="C16428" s="1">
        <v>42009</v>
      </c>
      <c r="D16428">
        <v>16215994</v>
      </c>
    </row>
    <row r="16429" spans="1:4" x14ac:dyDescent="0.3">
      <c r="A16429">
        <v>21264</v>
      </c>
      <c r="B16429">
        <v>58850712</v>
      </c>
      <c r="C16429" s="1">
        <v>42374</v>
      </c>
      <c r="D16429">
        <v>47993367</v>
      </c>
    </row>
    <row r="16430" spans="1:4" x14ac:dyDescent="0.3">
      <c r="A16430">
        <v>21264</v>
      </c>
      <c r="B16430">
        <v>145141451</v>
      </c>
      <c r="C16430" s="1">
        <v>42842</v>
      </c>
      <c r="D16430">
        <v>122128565</v>
      </c>
    </row>
    <row r="16431" spans="1:4" x14ac:dyDescent="0.3">
      <c r="A16431">
        <v>21264</v>
      </c>
      <c r="B16431">
        <v>224755227</v>
      </c>
      <c r="C16431" s="1">
        <v>43104</v>
      </c>
      <c r="D16431">
        <v>121898736</v>
      </c>
    </row>
    <row r="16432" spans="1:4" x14ac:dyDescent="0.3">
      <c r="A16432">
        <v>21264</v>
      </c>
      <c r="B16432">
        <v>255663835</v>
      </c>
      <c r="C16432" s="1">
        <v>43211</v>
      </c>
      <c r="D16432">
        <v>179387393</v>
      </c>
    </row>
    <row r="16433" spans="1:4" x14ac:dyDescent="0.3">
      <c r="A16433">
        <v>21264</v>
      </c>
      <c r="B16433">
        <v>586675365</v>
      </c>
      <c r="C16433" s="1">
        <v>43832</v>
      </c>
      <c r="D16433">
        <v>47359305</v>
      </c>
    </row>
    <row r="16434" spans="1:4" x14ac:dyDescent="0.3">
      <c r="A16434">
        <v>21264</v>
      </c>
      <c r="B16434">
        <v>609058730</v>
      </c>
      <c r="C16434" s="1">
        <v>43883</v>
      </c>
      <c r="D16434">
        <v>33805696</v>
      </c>
    </row>
    <row r="16435" spans="1:4" x14ac:dyDescent="0.3">
      <c r="A16435">
        <v>21644</v>
      </c>
      <c r="B16435">
        <v>334647732</v>
      </c>
      <c r="C16435" s="1">
        <v>43382</v>
      </c>
      <c r="D16435">
        <v>3087334</v>
      </c>
    </row>
    <row r="16436" spans="1:4" x14ac:dyDescent="0.3">
      <c r="A16436">
        <v>21644</v>
      </c>
      <c r="B16436">
        <v>546497004</v>
      </c>
      <c r="C16436" s="1">
        <v>43751</v>
      </c>
      <c r="D16436">
        <v>286142366</v>
      </c>
    </row>
    <row r="16437" spans="1:4" x14ac:dyDescent="0.3">
      <c r="A16437">
        <v>21644</v>
      </c>
      <c r="B16437">
        <v>552360269</v>
      </c>
      <c r="C16437" s="1">
        <v>43759</v>
      </c>
      <c r="D16437">
        <v>1013287</v>
      </c>
    </row>
    <row r="16438" spans="1:4" x14ac:dyDescent="0.3">
      <c r="A16438">
        <v>22335</v>
      </c>
      <c r="B16438">
        <v>63768938</v>
      </c>
      <c r="C16438" s="1">
        <v>42426</v>
      </c>
      <c r="D16438">
        <v>50485027</v>
      </c>
    </row>
    <row r="16439" spans="1:4" x14ac:dyDescent="0.3">
      <c r="A16439">
        <v>22335</v>
      </c>
      <c r="B16439">
        <v>66216681</v>
      </c>
      <c r="C16439" s="1">
        <v>42449</v>
      </c>
      <c r="D16439">
        <v>9715592</v>
      </c>
    </row>
    <row r="16440" spans="1:4" x14ac:dyDescent="0.3">
      <c r="A16440">
        <v>22335</v>
      </c>
      <c r="B16440">
        <v>67725840</v>
      </c>
      <c r="C16440" s="1">
        <v>42459</v>
      </c>
      <c r="D16440">
        <v>63528329</v>
      </c>
    </row>
    <row r="16441" spans="1:4" x14ac:dyDescent="0.3">
      <c r="A16441">
        <v>22335</v>
      </c>
      <c r="B16441">
        <v>68648502</v>
      </c>
      <c r="C16441" s="1">
        <v>42466</v>
      </c>
      <c r="D16441">
        <v>36549516</v>
      </c>
    </row>
    <row r="16442" spans="1:4" x14ac:dyDescent="0.3">
      <c r="A16442">
        <v>22335</v>
      </c>
      <c r="B16442">
        <v>68768055</v>
      </c>
      <c r="C16442" s="1">
        <v>42466</v>
      </c>
      <c r="D16442">
        <v>60152031</v>
      </c>
    </row>
    <row r="16443" spans="1:4" x14ac:dyDescent="0.3">
      <c r="A16443">
        <v>22335</v>
      </c>
      <c r="B16443">
        <v>69960657</v>
      </c>
      <c r="C16443" s="1">
        <v>42475</v>
      </c>
      <c r="D16443">
        <v>53056280</v>
      </c>
    </row>
    <row r="16444" spans="1:4" x14ac:dyDescent="0.3">
      <c r="A16444">
        <v>22335</v>
      </c>
      <c r="B16444">
        <v>70507001</v>
      </c>
      <c r="C16444" s="1">
        <v>42478</v>
      </c>
      <c r="D16444">
        <v>64544860</v>
      </c>
    </row>
    <row r="16445" spans="1:4" x14ac:dyDescent="0.3">
      <c r="A16445">
        <v>22335</v>
      </c>
      <c r="B16445">
        <v>71600531</v>
      </c>
      <c r="C16445" s="1">
        <v>42486</v>
      </c>
      <c r="D16445">
        <v>8697964</v>
      </c>
    </row>
    <row r="16446" spans="1:4" x14ac:dyDescent="0.3">
      <c r="A16446">
        <v>22335</v>
      </c>
      <c r="B16446">
        <v>71855173</v>
      </c>
      <c r="C16446" s="1">
        <v>42489</v>
      </c>
      <c r="D16446">
        <v>60585819</v>
      </c>
    </row>
    <row r="16447" spans="1:4" x14ac:dyDescent="0.3">
      <c r="A16447">
        <v>22335</v>
      </c>
      <c r="B16447">
        <v>73543520</v>
      </c>
      <c r="C16447" s="1">
        <v>42498</v>
      </c>
      <c r="D16447">
        <v>49484756</v>
      </c>
    </row>
    <row r="16448" spans="1:4" x14ac:dyDescent="0.3">
      <c r="A16448">
        <v>22335</v>
      </c>
      <c r="B16448">
        <v>76346550</v>
      </c>
      <c r="C16448" s="1">
        <v>42516</v>
      </c>
      <c r="D16448">
        <v>33223249</v>
      </c>
    </row>
    <row r="16449" spans="1:4" x14ac:dyDescent="0.3">
      <c r="A16449">
        <v>22335</v>
      </c>
      <c r="B16449">
        <v>84240389</v>
      </c>
      <c r="C16449" s="1">
        <v>42557</v>
      </c>
      <c r="D16449">
        <v>73391018</v>
      </c>
    </row>
    <row r="16450" spans="1:4" x14ac:dyDescent="0.3">
      <c r="A16450">
        <v>22335</v>
      </c>
      <c r="B16450">
        <v>85256486</v>
      </c>
      <c r="C16450" s="1">
        <v>42561</v>
      </c>
      <c r="D16450">
        <v>53734911</v>
      </c>
    </row>
    <row r="16451" spans="1:4" x14ac:dyDescent="0.3">
      <c r="A16451">
        <v>22335</v>
      </c>
      <c r="B16451">
        <v>85747810</v>
      </c>
      <c r="C16451" s="1">
        <v>42564</v>
      </c>
      <c r="D16451">
        <v>1289936</v>
      </c>
    </row>
    <row r="16452" spans="1:4" x14ac:dyDescent="0.3">
      <c r="A16452">
        <v>22335</v>
      </c>
      <c r="B16452">
        <v>86984840</v>
      </c>
      <c r="C16452" s="1">
        <v>42569</v>
      </c>
      <c r="D16452">
        <v>78610228</v>
      </c>
    </row>
    <row r="16453" spans="1:4" x14ac:dyDescent="0.3">
      <c r="A16453">
        <v>22335</v>
      </c>
      <c r="B16453">
        <v>88359658</v>
      </c>
      <c r="C16453" s="1">
        <v>42575</v>
      </c>
      <c r="D16453">
        <v>10131336</v>
      </c>
    </row>
    <row r="16454" spans="1:4" x14ac:dyDescent="0.3">
      <c r="A16454">
        <v>22335</v>
      </c>
      <c r="B16454">
        <v>89536963</v>
      </c>
      <c r="C16454" s="1">
        <v>42580</v>
      </c>
      <c r="D16454">
        <v>82178818</v>
      </c>
    </row>
    <row r="16455" spans="1:4" x14ac:dyDescent="0.3">
      <c r="A16455">
        <v>22335</v>
      </c>
      <c r="B16455">
        <v>90784351</v>
      </c>
      <c r="C16455" s="1">
        <v>42584</v>
      </c>
      <c r="D16455">
        <v>2180132</v>
      </c>
    </row>
    <row r="16456" spans="1:4" x14ac:dyDescent="0.3">
      <c r="A16456">
        <v>22335</v>
      </c>
      <c r="B16456">
        <v>91649489</v>
      </c>
      <c r="C16456" s="1">
        <v>42588</v>
      </c>
      <c r="D16456">
        <v>55027381</v>
      </c>
    </row>
    <row r="16457" spans="1:4" x14ac:dyDescent="0.3">
      <c r="A16457">
        <v>22335</v>
      </c>
      <c r="B16457">
        <v>97510404</v>
      </c>
      <c r="C16457" s="1">
        <v>42609</v>
      </c>
      <c r="D16457">
        <v>5432169</v>
      </c>
    </row>
    <row r="16458" spans="1:4" x14ac:dyDescent="0.3">
      <c r="A16458">
        <v>22335</v>
      </c>
      <c r="B16458">
        <v>103035062</v>
      </c>
      <c r="C16458" s="1">
        <v>42633</v>
      </c>
      <c r="D16458">
        <v>64735029</v>
      </c>
    </row>
    <row r="16459" spans="1:4" x14ac:dyDescent="0.3">
      <c r="A16459">
        <v>22335</v>
      </c>
      <c r="B16459">
        <v>104706604</v>
      </c>
      <c r="C16459" s="1">
        <v>42641</v>
      </c>
      <c r="D16459">
        <v>94030120</v>
      </c>
    </row>
    <row r="16460" spans="1:4" x14ac:dyDescent="0.3">
      <c r="A16460">
        <v>22335</v>
      </c>
      <c r="B16460">
        <v>108923698</v>
      </c>
      <c r="C16460" s="1">
        <v>42661</v>
      </c>
      <c r="D16460">
        <v>62572806</v>
      </c>
    </row>
    <row r="16461" spans="1:4" x14ac:dyDescent="0.3">
      <c r="A16461">
        <v>22335</v>
      </c>
      <c r="B16461">
        <v>114692288</v>
      </c>
      <c r="C16461" s="1">
        <v>42694</v>
      </c>
      <c r="D16461">
        <v>47196246</v>
      </c>
    </row>
    <row r="16462" spans="1:4" x14ac:dyDescent="0.3">
      <c r="A16462">
        <v>22335</v>
      </c>
      <c r="B16462">
        <v>116938145</v>
      </c>
      <c r="C16462" s="1">
        <v>42708</v>
      </c>
      <c r="D16462">
        <v>98955168</v>
      </c>
    </row>
    <row r="16463" spans="1:4" x14ac:dyDescent="0.3">
      <c r="A16463">
        <v>22335</v>
      </c>
      <c r="B16463">
        <v>123899317</v>
      </c>
      <c r="C16463" s="1">
        <v>42735</v>
      </c>
      <c r="D16463">
        <v>91363219</v>
      </c>
    </row>
    <row r="16464" spans="1:4" x14ac:dyDescent="0.3">
      <c r="A16464">
        <v>22335</v>
      </c>
      <c r="B16464">
        <v>124957486</v>
      </c>
      <c r="C16464" s="1">
        <v>42738</v>
      </c>
      <c r="D16464">
        <v>103028027</v>
      </c>
    </row>
    <row r="16465" spans="1:4" x14ac:dyDescent="0.3">
      <c r="A16465">
        <v>22335</v>
      </c>
      <c r="B16465">
        <v>125920423</v>
      </c>
      <c r="C16465" s="1">
        <v>42743</v>
      </c>
      <c r="D16465">
        <v>12087983</v>
      </c>
    </row>
    <row r="16466" spans="1:4" x14ac:dyDescent="0.3">
      <c r="A16466">
        <v>22335</v>
      </c>
      <c r="B16466">
        <v>126933295</v>
      </c>
      <c r="C16466" s="1">
        <v>42750</v>
      </c>
      <c r="D16466">
        <v>25090270</v>
      </c>
    </row>
    <row r="16467" spans="1:4" x14ac:dyDescent="0.3">
      <c r="A16467">
        <v>22335</v>
      </c>
      <c r="B16467">
        <v>128250986</v>
      </c>
      <c r="C16467" s="1">
        <v>42758</v>
      </c>
      <c r="D16467">
        <v>13882038</v>
      </c>
    </row>
    <row r="16468" spans="1:4" x14ac:dyDescent="0.3">
      <c r="A16468">
        <v>22335</v>
      </c>
      <c r="B16468">
        <v>132467634</v>
      </c>
      <c r="C16468" s="1">
        <v>42784</v>
      </c>
      <c r="D16468">
        <v>44712972</v>
      </c>
    </row>
    <row r="16469" spans="1:4" x14ac:dyDescent="0.3">
      <c r="A16469">
        <v>22335</v>
      </c>
      <c r="B16469">
        <v>136512476</v>
      </c>
      <c r="C16469" s="1">
        <v>42805</v>
      </c>
      <c r="D16469">
        <v>35306497</v>
      </c>
    </row>
    <row r="16470" spans="1:4" x14ac:dyDescent="0.3">
      <c r="A16470">
        <v>22335</v>
      </c>
      <c r="B16470">
        <v>137071938</v>
      </c>
      <c r="C16470" s="1">
        <v>42807</v>
      </c>
      <c r="D16470">
        <v>66084030</v>
      </c>
    </row>
    <row r="16471" spans="1:4" x14ac:dyDescent="0.3">
      <c r="A16471">
        <v>22335</v>
      </c>
      <c r="B16471">
        <v>137562658</v>
      </c>
      <c r="C16471" s="1">
        <v>42810</v>
      </c>
      <c r="D16471">
        <v>45758446</v>
      </c>
    </row>
    <row r="16472" spans="1:4" x14ac:dyDescent="0.3">
      <c r="A16472">
        <v>22335</v>
      </c>
      <c r="B16472">
        <v>141469818</v>
      </c>
      <c r="C16472" s="1">
        <v>42828</v>
      </c>
      <c r="D16472">
        <v>17760610</v>
      </c>
    </row>
    <row r="16473" spans="1:4" x14ac:dyDescent="0.3">
      <c r="A16473">
        <v>22335</v>
      </c>
      <c r="B16473">
        <v>141887450</v>
      </c>
      <c r="C16473" s="1">
        <v>42830</v>
      </c>
      <c r="D16473">
        <v>38726805</v>
      </c>
    </row>
    <row r="16474" spans="1:4" x14ac:dyDescent="0.3">
      <c r="A16474">
        <v>22335</v>
      </c>
      <c r="B16474">
        <v>145441436</v>
      </c>
      <c r="C16474" s="1">
        <v>42843</v>
      </c>
      <c r="D16474">
        <v>107024391</v>
      </c>
    </row>
    <row r="16475" spans="1:4" x14ac:dyDescent="0.3">
      <c r="A16475">
        <v>22335</v>
      </c>
      <c r="B16475">
        <v>146250996</v>
      </c>
      <c r="C16475" s="1">
        <v>42847</v>
      </c>
      <c r="D16475">
        <v>12738291</v>
      </c>
    </row>
    <row r="16476" spans="1:4" x14ac:dyDescent="0.3">
      <c r="A16476">
        <v>22335</v>
      </c>
      <c r="B16476">
        <v>147376890</v>
      </c>
      <c r="C16476" s="1">
        <v>42851</v>
      </c>
      <c r="D16476">
        <v>113416164</v>
      </c>
    </row>
    <row r="16477" spans="1:4" x14ac:dyDescent="0.3">
      <c r="A16477">
        <v>22335</v>
      </c>
      <c r="B16477">
        <v>153919851</v>
      </c>
      <c r="C16477" s="1">
        <v>42877</v>
      </c>
      <c r="D16477">
        <v>125580973</v>
      </c>
    </row>
    <row r="16478" spans="1:4" x14ac:dyDescent="0.3">
      <c r="A16478">
        <v>22335</v>
      </c>
      <c r="B16478">
        <v>154785232</v>
      </c>
      <c r="C16478" s="1">
        <v>42881</v>
      </c>
      <c r="D16478">
        <v>86998787</v>
      </c>
    </row>
    <row r="16479" spans="1:4" x14ac:dyDescent="0.3">
      <c r="A16479">
        <v>22335</v>
      </c>
      <c r="B16479">
        <v>155628607</v>
      </c>
      <c r="C16479" s="1">
        <v>42883</v>
      </c>
      <c r="D16479">
        <v>52720907</v>
      </c>
    </row>
    <row r="16480" spans="1:4" x14ac:dyDescent="0.3">
      <c r="A16480">
        <v>22335</v>
      </c>
      <c r="B16480">
        <v>163018098</v>
      </c>
      <c r="C16480" s="1">
        <v>42909</v>
      </c>
      <c r="D16480">
        <v>132164274</v>
      </c>
    </row>
    <row r="16481" spans="1:4" x14ac:dyDescent="0.3">
      <c r="A16481">
        <v>22335</v>
      </c>
      <c r="B16481">
        <v>164133638</v>
      </c>
      <c r="C16481" s="1">
        <v>42912</v>
      </c>
      <c r="D16481">
        <v>9286060</v>
      </c>
    </row>
    <row r="16482" spans="1:4" x14ac:dyDescent="0.3">
      <c r="A16482">
        <v>22335</v>
      </c>
      <c r="B16482">
        <v>179676649</v>
      </c>
      <c r="C16482" s="1">
        <v>42955</v>
      </c>
      <c r="D16482">
        <v>4988860</v>
      </c>
    </row>
    <row r="16483" spans="1:4" x14ac:dyDescent="0.3">
      <c r="A16483">
        <v>22335</v>
      </c>
      <c r="B16483">
        <v>180344766</v>
      </c>
      <c r="C16483" s="1">
        <v>42957</v>
      </c>
      <c r="D16483">
        <v>13297898</v>
      </c>
    </row>
    <row r="16484" spans="1:4" x14ac:dyDescent="0.3">
      <c r="A16484">
        <v>22335</v>
      </c>
      <c r="B16484">
        <v>185993110</v>
      </c>
      <c r="C16484" s="1">
        <v>42970</v>
      </c>
      <c r="D16484">
        <v>115820451</v>
      </c>
    </row>
    <row r="16485" spans="1:4" x14ac:dyDescent="0.3">
      <c r="A16485">
        <v>22335</v>
      </c>
      <c r="B16485">
        <v>188027326</v>
      </c>
      <c r="C16485" s="1">
        <v>42975</v>
      </c>
      <c r="D16485">
        <v>144638288</v>
      </c>
    </row>
    <row r="16486" spans="1:4" x14ac:dyDescent="0.3">
      <c r="A16486">
        <v>22335</v>
      </c>
      <c r="B16486">
        <v>198703488</v>
      </c>
      <c r="C16486" s="1">
        <v>43008</v>
      </c>
      <c r="D16486">
        <v>53378168</v>
      </c>
    </row>
    <row r="16487" spans="1:4" x14ac:dyDescent="0.3">
      <c r="A16487">
        <v>22335</v>
      </c>
      <c r="B16487">
        <v>200944459</v>
      </c>
      <c r="C16487" s="1">
        <v>43015</v>
      </c>
      <c r="D16487">
        <v>37301964</v>
      </c>
    </row>
    <row r="16488" spans="1:4" x14ac:dyDescent="0.3">
      <c r="A16488">
        <v>22335</v>
      </c>
      <c r="B16488">
        <v>209865037</v>
      </c>
      <c r="C16488" s="1">
        <v>43045</v>
      </c>
      <c r="D16488">
        <v>69416743</v>
      </c>
    </row>
    <row r="16489" spans="1:4" x14ac:dyDescent="0.3">
      <c r="A16489">
        <v>22335</v>
      </c>
      <c r="B16489">
        <v>216574592</v>
      </c>
      <c r="C16489" s="1">
        <v>43073</v>
      </c>
      <c r="D16489">
        <v>156769810</v>
      </c>
    </row>
    <row r="16490" spans="1:4" x14ac:dyDescent="0.3">
      <c r="A16490">
        <v>22335</v>
      </c>
      <c r="B16490">
        <v>218153502</v>
      </c>
      <c r="C16490" s="1">
        <v>43080</v>
      </c>
      <c r="D16490">
        <v>158514562</v>
      </c>
    </row>
    <row r="16491" spans="1:4" x14ac:dyDescent="0.3">
      <c r="A16491">
        <v>22335</v>
      </c>
      <c r="B16491">
        <v>232261563</v>
      </c>
      <c r="C16491" s="1">
        <v>43135</v>
      </c>
      <c r="D16491">
        <v>170948328</v>
      </c>
    </row>
    <row r="16492" spans="1:4" x14ac:dyDescent="0.3">
      <c r="A16492">
        <v>22335</v>
      </c>
      <c r="B16492">
        <v>241420715</v>
      </c>
      <c r="C16492" s="1">
        <v>43168</v>
      </c>
      <c r="D16492">
        <v>7877426</v>
      </c>
    </row>
    <row r="16493" spans="1:4" x14ac:dyDescent="0.3">
      <c r="A16493">
        <v>22335</v>
      </c>
      <c r="B16493">
        <v>248782876</v>
      </c>
      <c r="C16493" s="1">
        <v>43191</v>
      </c>
      <c r="D16493">
        <v>120243181</v>
      </c>
    </row>
    <row r="16494" spans="1:4" x14ac:dyDescent="0.3">
      <c r="A16494">
        <v>22335</v>
      </c>
      <c r="B16494">
        <v>250476402</v>
      </c>
      <c r="C16494" s="1">
        <v>43195</v>
      </c>
      <c r="D16494">
        <v>4033284</v>
      </c>
    </row>
    <row r="16495" spans="1:4" x14ac:dyDescent="0.3">
      <c r="A16495">
        <v>22335</v>
      </c>
      <c r="B16495">
        <v>252016363</v>
      </c>
      <c r="C16495" s="1">
        <v>43199</v>
      </c>
      <c r="D16495">
        <v>15113991</v>
      </c>
    </row>
    <row r="16496" spans="1:4" x14ac:dyDescent="0.3">
      <c r="A16496">
        <v>22335</v>
      </c>
      <c r="B16496">
        <v>252854198</v>
      </c>
      <c r="C16496" s="1">
        <v>43202</v>
      </c>
      <c r="D16496">
        <v>69507123</v>
      </c>
    </row>
    <row r="16497" spans="1:4" x14ac:dyDescent="0.3">
      <c r="A16497">
        <v>22335</v>
      </c>
      <c r="B16497">
        <v>254247948</v>
      </c>
      <c r="C16497" s="1">
        <v>43206</v>
      </c>
      <c r="D16497">
        <v>154500218</v>
      </c>
    </row>
    <row r="16498" spans="1:4" x14ac:dyDescent="0.3">
      <c r="A16498">
        <v>22335</v>
      </c>
      <c r="B16498">
        <v>258113674</v>
      </c>
      <c r="C16498" s="1">
        <v>43218</v>
      </c>
      <c r="D16498">
        <v>170431955</v>
      </c>
    </row>
    <row r="16499" spans="1:4" x14ac:dyDescent="0.3">
      <c r="A16499">
        <v>22335</v>
      </c>
      <c r="B16499">
        <v>264548819</v>
      </c>
      <c r="C16499" s="1">
        <v>43234</v>
      </c>
      <c r="D16499">
        <v>157167046</v>
      </c>
    </row>
    <row r="16500" spans="1:4" x14ac:dyDescent="0.3">
      <c r="A16500">
        <v>22335</v>
      </c>
      <c r="B16500">
        <v>265480985</v>
      </c>
      <c r="C16500" s="1">
        <v>43237</v>
      </c>
      <c r="D16500">
        <v>124761251</v>
      </c>
    </row>
    <row r="16501" spans="1:4" x14ac:dyDescent="0.3">
      <c r="A16501">
        <v>22335</v>
      </c>
      <c r="B16501">
        <v>267289869</v>
      </c>
      <c r="C16501" s="1">
        <v>43241</v>
      </c>
      <c r="D16501">
        <v>182295834</v>
      </c>
    </row>
    <row r="16502" spans="1:4" x14ac:dyDescent="0.3">
      <c r="A16502">
        <v>22335</v>
      </c>
      <c r="B16502">
        <v>273431435</v>
      </c>
      <c r="C16502" s="1">
        <v>43257</v>
      </c>
      <c r="D16502">
        <v>37060472</v>
      </c>
    </row>
    <row r="16503" spans="1:4" x14ac:dyDescent="0.3">
      <c r="A16503">
        <v>22335</v>
      </c>
      <c r="B16503">
        <v>276213421</v>
      </c>
      <c r="C16503" s="1">
        <v>43264</v>
      </c>
      <c r="D16503">
        <v>159980737</v>
      </c>
    </row>
    <row r="16504" spans="1:4" x14ac:dyDescent="0.3">
      <c r="A16504">
        <v>22335</v>
      </c>
      <c r="B16504">
        <v>278570652</v>
      </c>
      <c r="C16504" s="1">
        <v>43269</v>
      </c>
      <c r="D16504">
        <v>75482204</v>
      </c>
    </row>
    <row r="16505" spans="1:4" x14ac:dyDescent="0.3">
      <c r="A16505">
        <v>22335</v>
      </c>
      <c r="B16505">
        <v>306139745</v>
      </c>
      <c r="C16505" s="1">
        <v>43324</v>
      </c>
      <c r="D16505">
        <v>139262859</v>
      </c>
    </row>
    <row r="16506" spans="1:4" x14ac:dyDescent="0.3">
      <c r="A16506">
        <v>22335</v>
      </c>
      <c r="B16506">
        <v>311407518</v>
      </c>
      <c r="C16506" s="1">
        <v>43333</v>
      </c>
      <c r="D16506">
        <v>57965076</v>
      </c>
    </row>
    <row r="16507" spans="1:4" x14ac:dyDescent="0.3">
      <c r="A16507">
        <v>22335</v>
      </c>
      <c r="B16507">
        <v>324990985</v>
      </c>
      <c r="C16507" s="1">
        <v>43361</v>
      </c>
      <c r="D16507">
        <v>94364336</v>
      </c>
    </row>
    <row r="16508" spans="1:4" x14ac:dyDescent="0.3">
      <c r="A16508">
        <v>22335</v>
      </c>
      <c r="B16508">
        <v>332356361</v>
      </c>
      <c r="C16508" s="1">
        <v>43378</v>
      </c>
      <c r="D16508">
        <v>24513496</v>
      </c>
    </row>
    <row r="16509" spans="1:4" x14ac:dyDescent="0.3">
      <c r="A16509">
        <v>22335</v>
      </c>
      <c r="B16509">
        <v>332921259</v>
      </c>
      <c r="C16509" s="1">
        <v>43379</v>
      </c>
      <c r="D16509">
        <v>198637948</v>
      </c>
    </row>
    <row r="16510" spans="1:4" x14ac:dyDescent="0.3">
      <c r="A16510">
        <v>22335</v>
      </c>
      <c r="B16510">
        <v>336422466</v>
      </c>
      <c r="C16510" s="1">
        <v>43387</v>
      </c>
      <c r="D16510">
        <v>215366385</v>
      </c>
    </row>
    <row r="16511" spans="1:4" x14ac:dyDescent="0.3">
      <c r="A16511">
        <v>22335</v>
      </c>
      <c r="B16511">
        <v>350990574</v>
      </c>
      <c r="C16511" s="1">
        <v>43425</v>
      </c>
      <c r="D16511">
        <v>102433512</v>
      </c>
    </row>
    <row r="16512" spans="1:4" x14ac:dyDescent="0.3">
      <c r="A16512">
        <v>22335</v>
      </c>
      <c r="B16512">
        <v>365270433</v>
      </c>
      <c r="C16512" s="1">
        <v>43466</v>
      </c>
      <c r="D16512">
        <v>75440153</v>
      </c>
    </row>
    <row r="16513" spans="1:4" x14ac:dyDescent="0.3">
      <c r="A16513">
        <v>22335</v>
      </c>
      <c r="B16513">
        <v>367128972</v>
      </c>
      <c r="C16513" s="1">
        <v>43469</v>
      </c>
      <c r="D16513">
        <v>11708893</v>
      </c>
    </row>
    <row r="16514" spans="1:4" x14ac:dyDescent="0.3">
      <c r="A16514">
        <v>22335</v>
      </c>
      <c r="B16514">
        <v>403558531</v>
      </c>
      <c r="C16514" s="1">
        <v>43486</v>
      </c>
      <c r="D16514">
        <v>9893531</v>
      </c>
    </row>
    <row r="16515" spans="1:4" x14ac:dyDescent="0.3">
      <c r="A16515">
        <v>22335</v>
      </c>
      <c r="B16515">
        <v>417177601</v>
      </c>
      <c r="C16515" s="1">
        <v>43522</v>
      </c>
      <c r="D16515">
        <v>240689920</v>
      </c>
    </row>
    <row r="16516" spans="1:4" x14ac:dyDescent="0.3">
      <c r="A16516">
        <v>22335</v>
      </c>
      <c r="B16516">
        <v>424776430</v>
      </c>
      <c r="C16516" s="1">
        <v>43541</v>
      </c>
      <c r="D16516">
        <v>12057577</v>
      </c>
    </row>
    <row r="16517" spans="1:4" x14ac:dyDescent="0.3">
      <c r="A16517">
        <v>22335</v>
      </c>
      <c r="B16517">
        <v>431623140</v>
      </c>
      <c r="C16517" s="1">
        <v>43556</v>
      </c>
      <c r="D16517">
        <v>236354574</v>
      </c>
    </row>
    <row r="16518" spans="1:4" x14ac:dyDescent="0.3">
      <c r="A16518">
        <v>22335</v>
      </c>
      <c r="B16518">
        <v>434029466</v>
      </c>
      <c r="C16518" s="1">
        <v>43562</v>
      </c>
      <c r="D16518">
        <v>56776281</v>
      </c>
    </row>
    <row r="16519" spans="1:4" x14ac:dyDescent="0.3">
      <c r="A16519">
        <v>22335</v>
      </c>
      <c r="B16519">
        <v>436089356</v>
      </c>
      <c r="C16519" s="1">
        <v>43567</v>
      </c>
      <c r="D16519">
        <v>31790718</v>
      </c>
    </row>
    <row r="16520" spans="1:4" x14ac:dyDescent="0.3">
      <c r="A16520">
        <v>22335</v>
      </c>
      <c r="B16520">
        <v>438694869</v>
      </c>
      <c r="C16520" s="1">
        <v>43572</v>
      </c>
      <c r="D16520">
        <v>5050193</v>
      </c>
    </row>
    <row r="16521" spans="1:4" x14ac:dyDescent="0.3">
      <c r="A16521">
        <v>22335</v>
      </c>
      <c r="B16521">
        <v>440010984</v>
      </c>
      <c r="C16521" s="1">
        <v>43575</v>
      </c>
      <c r="D16521">
        <v>2215854</v>
      </c>
    </row>
    <row r="16522" spans="1:4" x14ac:dyDescent="0.3">
      <c r="A16522">
        <v>22335</v>
      </c>
      <c r="B16522">
        <v>444571582</v>
      </c>
      <c r="C16522" s="1">
        <v>43583</v>
      </c>
      <c r="D16522">
        <v>21533270</v>
      </c>
    </row>
    <row r="16523" spans="1:4" x14ac:dyDescent="0.3">
      <c r="A16523">
        <v>22335</v>
      </c>
      <c r="B16523">
        <v>446310617</v>
      </c>
      <c r="C16523" s="1">
        <v>43586</v>
      </c>
      <c r="D16523">
        <v>14440754</v>
      </c>
    </row>
    <row r="16524" spans="1:4" x14ac:dyDescent="0.3">
      <c r="A16524">
        <v>22335</v>
      </c>
      <c r="B16524">
        <v>448438165</v>
      </c>
      <c r="C16524" s="1">
        <v>43590</v>
      </c>
      <c r="D16524">
        <v>251138471</v>
      </c>
    </row>
    <row r="16525" spans="1:4" x14ac:dyDescent="0.3">
      <c r="A16525">
        <v>22335</v>
      </c>
      <c r="B16525">
        <v>460444904</v>
      </c>
      <c r="C16525" s="1">
        <v>43614</v>
      </c>
      <c r="D16525">
        <v>256086287</v>
      </c>
    </row>
    <row r="16526" spans="1:4" x14ac:dyDescent="0.3">
      <c r="A16526">
        <v>22335</v>
      </c>
      <c r="B16526">
        <v>474462514</v>
      </c>
      <c r="C16526" s="1">
        <v>43639</v>
      </c>
      <c r="D16526">
        <v>19119945</v>
      </c>
    </row>
    <row r="16527" spans="1:4" x14ac:dyDescent="0.3">
      <c r="A16527">
        <v>22335</v>
      </c>
      <c r="B16527">
        <v>475970793</v>
      </c>
      <c r="C16527" s="1">
        <v>43641</v>
      </c>
      <c r="D16527">
        <v>16460801</v>
      </c>
    </row>
    <row r="16528" spans="1:4" x14ac:dyDescent="0.3">
      <c r="A16528">
        <v>22335</v>
      </c>
      <c r="B16528">
        <v>477475446</v>
      </c>
      <c r="C16528" s="1">
        <v>43644</v>
      </c>
      <c r="D16528">
        <v>266410482</v>
      </c>
    </row>
    <row r="16529" spans="1:4" x14ac:dyDescent="0.3">
      <c r="A16529">
        <v>22335</v>
      </c>
      <c r="B16529">
        <v>485700337</v>
      </c>
      <c r="C16529" s="1">
        <v>43657</v>
      </c>
      <c r="D16529">
        <v>230198676</v>
      </c>
    </row>
    <row r="16530" spans="1:4" x14ac:dyDescent="0.3">
      <c r="A16530">
        <v>22335</v>
      </c>
      <c r="B16530">
        <v>489637315</v>
      </c>
      <c r="C16530" s="1">
        <v>43663</v>
      </c>
      <c r="D16530">
        <v>271010221</v>
      </c>
    </row>
    <row r="16531" spans="1:4" x14ac:dyDescent="0.3">
      <c r="A16531">
        <v>22335</v>
      </c>
      <c r="B16531">
        <v>493376525</v>
      </c>
      <c r="C16531" s="1">
        <v>43668</v>
      </c>
      <c r="D16531">
        <v>166376416</v>
      </c>
    </row>
    <row r="16532" spans="1:4" x14ac:dyDescent="0.3">
      <c r="A16532">
        <v>22335</v>
      </c>
      <c r="B16532">
        <v>504104492</v>
      </c>
      <c r="C16532" s="1">
        <v>43684</v>
      </c>
      <c r="D16532">
        <v>6733452</v>
      </c>
    </row>
    <row r="16533" spans="1:4" x14ac:dyDescent="0.3">
      <c r="A16533">
        <v>22335</v>
      </c>
      <c r="B16533">
        <v>512046655</v>
      </c>
      <c r="C16533" s="1">
        <v>43695</v>
      </c>
      <c r="D16533">
        <v>25248077</v>
      </c>
    </row>
    <row r="16534" spans="1:4" x14ac:dyDescent="0.3">
      <c r="A16534">
        <v>22335</v>
      </c>
      <c r="B16534">
        <v>514385834</v>
      </c>
      <c r="C16534" s="1">
        <v>43698</v>
      </c>
      <c r="D16534">
        <v>272806578</v>
      </c>
    </row>
    <row r="16535" spans="1:4" x14ac:dyDescent="0.3">
      <c r="A16535">
        <v>22335</v>
      </c>
      <c r="B16535">
        <v>525139050</v>
      </c>
      <c r="C16535" s="1">
        <v>43715</v>
      </c>
      <c r="D16535">
        <v>49353097</v>
      </c>
    </row>
    <row r="16536" spans="1:4" x14ac:dyDescent="0.3">
      <c r="A16536">
        <v>22335</v>
      </c>
      <c r="B16536">
        <v>528550250</v>
      </c>
      <c r="C16536" s="1">
        <v>43721</v>
      </c>
      <c r="D16536">
        <v>41613472</v>
      </c>
    </row>
    <row r="16537" spans="1:4" x14ac:dyDescent="0.3">
      <c r="A16537">
        <v>22335</v>
      </c>
      <c r="B16537">
        <v>532685849</v>
      </c>
      <c r="C16537" s="1">
        <v>43728</v>
      </c>
      <c r="D16537">
        <v>111018371</v>
      </c>
    </row>
    <row r="16538" spans="1:4" x14ac:dyDescent="0.3">
      <c r="A16538">
        <v>22335</v>
      </c>
      <c r="B16538">
        <v>540418028</v>
      </c>
      <c r="C16538" s="1">
        <v>43741</v>
      </c>
      <c r="D16538">
        <v>21858678</v>
      </c>
    </row>
    <row r="16539" spans="1:4" x14ac:dyDescent="0.3">
      <c r="A16539">
        <v>22335</v>
      </c>
      <c r="B16539">
        <v>545310253</v>
      </c>
      <c r="C16539" s="1">
        <v>43750</v>
      </c>
      <c r="D16539">
        <v>106243485</v>
      </c>
    </row>
    <row r="16540" spans="1:4" x14ac:dyDescent="0.3">
      <c r="A16540">
        <v>22335</v>
      </c>
      <c r="B16540">
        <v>550051736</v>
      </c>
      <c r="C16540" s="1">
        <v>43756</v>
      </c>
      <c r="D16540">
        <v>233815924</v>
      </c>
    </row>
    <row r="16541" spans="1:4" x14ac:dyDescent="0.3">
      <c r="A16541">
        <v>22335</v>
      </c>
      <c r="B16541">
        <v>553038514</v>
      </c>
      <c r="C16541" s="1">
        <v>43761</v>
      </c>
      <c r="D16541">
        <v>101939424</v>
      </c>
    </row>
    <row r="16542" spans="1:4" x14ac:dyDescent="0.3">
      <c r="A16542">
        <v>22335</v>
      </c>
      <c r="B16542">
        <v>554928967</v>
      </c>
      <c r="C16542" s="1">
        <v>43765</v>
      </c>
      <c r="D16542">
        <v>160325087</v>
      </c>
    </row>
    <row r="16543" spans="1:4" x14ac:dyDescent="0.3">
      <c r="A16543">
        <v>22335</v>
      </c>
      <c r="B16543">
        <v>580276215</v>
      </c>
      <c r="C16543" s="1">
        <v>43821</v>
      </c>
      <c r="D16543">
        <v>205126391</v>
      </c>
    </row>
    <row r="16544" spans="1:4" x14ac:dyDescent="0.3">
      <c r="A16544">
        <v>22335</v>
      </c>
      <c r="B16544">
        <v>589566185</v>
      </c>
      <c r="C16544" s="1">
        <v>43836</v>
      </c>
      <c r="D16544">
        <v>322707501</v>
      </c>
    </row>
    <row r="16545" spans="1:4" x14ac:dyDescent="0.3">
      <c r="A16545">
        <v>22335</v>
      </c>
      <c r="B16545">
        <v>609058575</v>
      </c>
      <c r="C16545" s="1">
        <v>43883</v>
      </c>
      <c r="D16545">
        <v>219515353</v>
      </c>
    </row>
    <row r="16546" spans="1:4" x14ac:dyDescent="0.3">
      <c r="A16546">
        <v>22335</v>
      </c>
      <c r="B16546">
        <v>618408012</v>
      </c>
      <c r="C16546" s="1">
        <v>43905</v>
      </c>
      <c r="D16546">
        <v>88333198</v>
      </c>
    </row>
    <row r="16547" spans="1:4" x14ac:dyDescent="0.3">
      <c r="A16547">
        <v>22335</v>
      </c>
      <c r="B16547">
        <v>642748966</v>
      </c>
      <c r="C16547" s="1">
        <v>44038</v>
      </c>
      <c r="D16547">
        <v>92820834</v>
      </c>
    </row>
    <row r="16548" spans="1:4" x14ac:dyDescent="0.3">
      <c r="A16548">
        <v>22335</v>
      </c>
      <c r="B16548">
        <v>701487132</v>
      </c>
      <c r="C16548" s="1">
        <v>44122</v>
      </c>
      <c r="D16548">
        <v>25745549</v>
      </c>
    </row>
    <row r="16549" spans="1:4" x14ac:dyDescent="0.3">
      <c r="A16549">
        <v>22335</v>
      </c>
      <c r="B16549">
        <v>724801421</v>
      </c>
      <c r="C16549" s="1">
        <v>44213</v>
      </c>
      <c r="D16549">
        <v>90568770</v>
      </c>
    </row>
    <row r="16550" spans="1:4" x14ac:dyDescent="0.3">
      <c r="A16550">
        <v>36458</v>
      </c>
      <c r="B16550">
        <v>329922131</v>
      </c>
      <c r="C16550" s="1">
        <v>43373</v>
      </c>
      <c r="D16550">
        <v>125751848</v>
      </c>
    </row>
    <row r="16551" spans="1:4" x14ac:dyDescent="0.3">
      <c r="A16551">
        <v>36458</v>
      </c>
      <c r="B16551">
        <v>335730997</v>
      </c>
      <c r="C16551" s="1">
        <v>43386</v>
      </c>
      <c r="D16551">
        <v>210946303</v>
      </c>
    </row>
    <row r="16552" spans="1:4" x14ac:dyDescent="0.3">
      <c r="A16552">
        <v>36458</v>
      </c>
      <c r="B16552">
        <v>337354434</v>
      </c>
      <c r="C16552" s="1">
        <v>43389</v>
      </c>
      <c r="D16552">
        <v>11612517</v>
      </c>
    </row>
    <row r="16553" spans="1:4" x14ac:dyDescent="0.3">
      <c r="A16553">
        <v>36458</v>
      </c>
      <c r="B16553">
        <v>340171304</v>
      </c>
      <c r="C16553" s="1">
        <v>43396</v>
      </c>
      <c r="D16553">
        <v>34552736</v>
      </c>
    </row>
    <row r="16554" spans="1:4" x14ac:dyDescent="0.3">
      <c r="A16554">
        <v>36458</v>
      </c>
      <c r="B16554">
        <v>341923754</v>
      </c>
      <c r="C16554" s="1">
        <v>43401</v>
      </c>
      <c r="D16554">
        <v>216636605</v>
      </c>
    </row>
    <row r="16555" spans="1:4" x14ac:dyDescent="0.3">
      <c r="A16555">
        <v>36458</v>
      </c>
      <c r="B16555">
        <v>343541014</v>
      </c>
      <c r="C16555" s="1">
        <v>43405</v>
      </c>
      <c r="D16555">
        <v>142921082</v>
      </c>
    </row>
    <row r="16556" spans="1:4" x14ac:dyDescent="0.3">
      <c r="A16556">
        <v>36458</v>
      </c>
      <c r="B16556">
        <v>345434496</v>
      </c>
      <c r="C16556" s="1">
        <v>43409</v>
      </c>
      <c r="D16556">
        <v>223636833</v>
      </c>
    </row>
    <row r="16557" spans="1:4" x14ac:dyDescent="0.3">
      <c r="A16557">
        <v>36458</v>
      </c>
      <c r="B16557">
        <v>347854780</v>
      </c>
      <c r="C16557" s="1">
        <v>43416</v>
      </c>
      <c r="D16557">
        <v>46429920</v>
      </c>
    </row>
    <row r="16558" spans="1:4" x14ac:dyDescent="0.3">
      <c r="A16558">
        <v>36458</v>
      </c>
      <c r="B16558">
        <v>350977303</v>
      </c>
      <c r="C16558" s="1">
        <v>43425</v>
      </c>
      <c r="D16558">
        <v>216353382</v>
      </c>
    </row>
    <row r="16559" spans="1:4" x14ac:dyDescent="0.3">
      <c r="A16559">
        <v>36458</v>
      </c>
      <c r="B16559">
        <v>355854664</v>
      </c>
      <c r="C16559" s="1">
        <v>43440</v>
      </c>
      <c r="D16559">
        <v>131252024</v>
      </c>
    </row>
    <row r="16560" spans="1:4" x14ac:dyDescent="0.3">
      <c r="A16560">
        <v>36458</v>
      </c>
      <c r="B16560">
        <v>358077976</v>
      </c>
      <c r="C16560" s="1">
        <v>43447</v>
      </c>
      <c r="D16560">
        <v>220045013</v>
      </c>
    </row>
    <row r="16561" spans="1:4" x14ac:dyDescent="0.3">
      <c r="A16561">
        <v>36458</v>
      </c>
      <c r="B16561">
        <v>362279942</v>
      </c>
      <c r="C16561" s="1">
        <v>43460</v>
      </c>
      <c r="D16561">
        <v>165293050</v>
      </c>
    </row>
    <row r="16562" spans="1:4" x14ac:dyDescent="0.3">
      <c r="A16562">
        <v>36458</v>
      </c>
      <c r="B16562">
        <v>364061955</v>
      </c>
      <c r="C16562" s="1">
        <v>43464</v>
      </c>
      <c r="D16562">
        <v>55357057</v>
      </c>
    </row>
    <row r="16563" spans="1:4" x14ac:dyDescent="0.3">
      <c r="A16563">
        <v>36458</v>
      </c>
      <c r="B16563">
        <v>369034433</v>
      </c>
      <c r="C16563" s="1">
        <v>43474</v>
      </c>
      <c r="D16563">
        <v>72236681</v>
      </c>
    </row>
    <row r="16564" spans="1:4" x14ac:dyDescent="0.3">
      <c r="A16564">
        <v>36458</v>
      </c>
      <c r="B16564">
        <v>400761990</v>
      </c>
      <c r="C16564" s="1">
        <v>43478</v>
      </c>
      <c r="D16564">
        <v>166295526</v>
      </c>
    </row>
    <row r="16565" spans="1:4" x14ac:dyDescent="0.3">
      <c r="A16565">
        <v>36458</v>
      </c>
      <c r="B16565">
        <v>403953879</v>
      </c>
      <c r="C16565" s="1">
        <v>43487</v>
      </c>
      <c r="D16565">
        <v>19365467</v>
      </c>
    </row>
    <row r="16566" spans="1:4" x14ac:dyDescent="0.3">
      <c r="A16566">
        <v>36458</v>
      </c>
      <c r="B16566">
        <v>406295743</v>
      </c>
      <c r="C16566" s="1">
        <v>43494</v>
      </c>
      <c r="D16566">
        <v>92791895</v>
      </c>
    </row>
    <row r="16567" spans="1:4" x14ac:dyDescent="0.3">
      <c r="A16567">
        <v>36458</v>
      </c>
      <c r="B16567">
        <v>406779225</v>
      </c>
      <c r="C16567" s="1">
        <v>43496</v>
      </c>
      <c r="D16567">
        <v>133521513</v>
      </c>
    </row>
    <row r="16568" spans="1:4" x14ac:dyDescent="0.3">
      <c r="A16568">
        <v>36458</v>
      </c>
      <c r="B16568">
        <v>407705775</v>
      </c>
      <c r="C16568" s="1">
        <v>43499</v>
      </c>
      <c r="D16568">
        <v>98198732</v>
      </c>
    </row>
    <row r="16569" spans="1:4" x14ac:dyDescent="0.3">
      <c r="A16569">
        <v>36458</v>
      </c>
      <c r="B16569">
        <v>411911384</v>
      </c>
      <c r="C16569" s="1">
        <v>43510</v>
      </c>
      <c r="D16569">
        <v>205150378</v>
      </c>
    </row>
    <row r="16570" spans="1:4" x14ac:dyDescent="0.3">
      <c r="A16570">
        <v>36458</v>
      </c>
      <c r="B16570">
        <v>417383016</v>
      </c>
      <c r="C16570" s="1">
        <v>43523</v>
      </c>
      <c r="D16570">
        <v>37036377</v>
      </c>
    </row>
    <row r="16571" spans="1:4" x14ac:dyDescent="0.3">
      <c r="A16571">
        <v>36458</v>
      </c>
      <c r="B16571">
        <v>420550049</v>
      </c>
      <c r="C16571" s="1">
        <v>43531</v>
      </c>
      <c r="D16571">
        <v>41140466</v>
      </c>
    </row>
    <row r="16572" spans="1:4" x14ac:dyDescent="0.3">
      <c r="A16572">
        <v>36458</v>
      </c>
      <c r="B16572">
        <v>423740876</v>
      </c>
      <c r="C16572" s="1">
        <v>43539</v>
      </c>
      <c r="D16572">
        <v>242607083</v>
      </c>
    </row>
    <row r="16573" spans="1:4" x14ac:dyDescent="0.3">
      <c r="A16573">
        <v>36458</v>
      </c>
      <c r="B16573">
        <v>426762088</v>
      </c>
      <c r="C16573" s="1">
        <v>43546</v>
      </c>
      <c r="D16573">
        <v>147810638</v>
      </c>
    </row>
    <row r="16574" spans="1:4" x14ac:dyDescent="0.3">
      <c r="A16574">
        <v>36458</v>
      </c>
      <c r="B16574">
        <v>434506474</v>
      </c>
      <c r="C16574" s="1">
        <v>43563</v>
      </c>
      <c r="D16574">
        <v>227806360</v>
      </c>
    </row>
    <row r="16575" spans="1:4" x14ac:dyDescent="0.3">
      <c r="A16575">
        <v>36458</v>
      </c>
      <c r="B16575">
        <v>442211982</v>
      </c>
      <c r="C16575" s="1">
        <v>43578</v>
      </c>
      <c r="D16575">
        <v>49700302</v>
      </c>
    </row>
    <row r="16576" spans="1:4" x14ac:dyDescent="0.3">
      <c r="A16576">
        <v>36458</v>
      </c>
      <c r="B16576">
        <v>447722137</v>
      </c>
      <c r="C16576" s="1">
        <v>43589</v>
      </c>
      <c r="D16576">
        <v>169679653</v>
      </c>
    </row>
    <row r="16577" spans="1:4" x14ac:dyDescent="0.3">
      <c r="A16577">
        <v>36458</v>
      </c>
      <c r="B16577">
        <v>450266271</v>
      </c>
      <c r="C16577" s="1">
        <v>43594</v>
      </c>
      <c r="D16577">
        <v>139348212</v>
      </c>
    </row>
    <row r="16578" spans="1:4" x14ac:dyDescent="0.3">
      <c r="A16578">
        <v>36458</v>
      </c>
      <c r="B16578">
        <v>457850704</v>
      </c>
      <c r="C16578" s="1">
        <v>43610</v>
      </c>
      <c r="D16578">
        <v>50442733</v>
      </c>
    </row>
    <row r="16579" spans="1:4" x14ac:dyDescent="0.3">
      <c r="A16579">
        <v>36458</v>
      </c>
      <c r="B16579">
        <v>467811881</v>
      </c>
      <c r="C16579" s="1">
        <v>43627</v>
      </c>
      <c r="D16579">
        <v>86080923</v>
      </c>
    </row>
    <row r="16580" spans="1:4" x14ac:dyDescent="0.3">
      <c r="A16580">
        <v>36458</v>
      </c>
      <c r="B16580">
        <v>470263437</v>
      </c>
      <c r="C16580" s="1">
        <v>43632</v>
      </c>
      <c r="D16580">
        <v>253971229</v>
      </c>
    </row>
    <row r="16581" spans="1:4" x14ac:dyDescent="0.3">
      <c r="A16581">
        <v>36458</v>
      </c>
      <c r="B16581">
        <v>476796686</v>
      </c>
      <c r="C16581" s="1">
        <v>43643</v>
      </c>
      <c r="D16581">
        <v>88602855</v>
      </c>
    </row>
    <row r="16582" spans="1:4" x14ac:dyDescent="0.3">
      <c r="A16582">
        <v>36458</v>
      </c>
      <c r="B16582">
        <v>477862785</v>
      </c>
      <c r="C16582" s="1">
        <v>43645</v>
      </c>
      <c r="D16582">
        <v>265413114</v>
      </c>
    </row>
    <row r="16583" spans="1:4" x14ac:dyDescent="0.3">
      <c r="A16583">
        <v>36458</v>
      </c>
      <c r="B16583">
        <v>481049279</v>
      </c>
      <c r="C16583" s="1">
        <v>43650</v>
      </c>
      <c r="D16583">
        <v>2031438</v>
      </c>
    </row>
    <row r="16584" spans="1:4" x14ac:dyDescent="0.3">
      <c r="A16584">
        <v>36458</v>
      </c>
      <c r="B16584">
        <v>484991120</v>
      </c>
      <c r="C16584" s="1">
        <v>43656</v>
      </c>
      <c r="D16584">
        <v>72711368</v>
      </c>
    </row>
    <row r="16585" spans="1:4" x14ac:dyDescent="0.3">
      <c r="A16585">
        <v>36458</v>
      </c>
      <c r="B16585">
        <v>490659708</v>
      </c>
      <c r="C16585" s="1">
        <v>43665</v>
      </c>
      <c r="D16585">
        <v>274351732</v>
      </c>
    </row>
    <row r="16586" spans="1:4" x14ac:dyDescent="0.3">
      <c r="A16586">
        <v>36458</v>
      </c>
      <c r="B16586">
        <v>491984060</v>
      </c>
      <c r="C16586" s="1">
        <v>43667</v>
      </c>
      <c r="D16586">
        <v>33829103</v>
      </c>
    </row>
    <row r="16587" spans="1:4" x14ac:dyDescent="0.3">
      <c r="A16587">
        <v>36458</v>
      </c>
      <c r="B16587">
        <v>497917698</v>
      </c>
      <c r="C16587" s="1">
        <v>43675</v>
      </c>
      <c r="D16587">
        <v>86979417</v>
      </c>
    </row>
    <row r="16588" spans="1:4" x14ac:dyDescent="0.3">
      <c r="A16588">
        <v>36458</v>
      </c>
      <c r="B16588">
        <v>503963639</v>
      </c>
      <c r="C16588" s="1">
        <v>43684</v>
      </c>
      <c r="D16588">
        <v>280305521</v>
      </c>
    </row>
    <row r="16589" spans="1:4" x14ac:dyDescent="0.3">
      <c r="A16589">
        <v>36458</v>
      </c>
      <c r="B16589">
        <v>507840955</v>
      </c>
      <c r="C16589" s="1">
        <v>43689</v>
      </c>
      <c r="D16589">
        <v>51221591</v>
      </c>
    </row>
    <row r="16590" spans="1:4" x14ac:dyDescent="0.3">
      <c r="A16590">
        <v>36458</v>
      </c>
      <c r="B16590">
        <v>516105594</v>
      </c>
      <c r="C16590" s="1">
        <v>43701</v>
      </c>
      <c r="D16590">
        <v>107630284</v>
      </c>
    </row>
    <row r="16591" spans="1:4" x14ac:dyDescent="0.3">
      <c r="A16591">
        <v>36458</v>
      </c>
      <c r="B16591">
        <v>518629577</v>
      </c>
      <c r="C16591" s="1">
        <v>43704</v>
      </c>
      <c r="D16591">
        <v>239444696</v>
      </c>
    </row>
    <row r="16592" spans="1:4" x14ac:dyDescent="0.3">
      <c r="A16592">
        <v>36458</v>
      </c>
      <c r="B16592">
        <v>525569404</v>
      </c>
      <c r="C16592" s="1">
        <v>43716</v>
      </c>
      <c r="D16592">
        <v>13314560</v>
      </c>
    </row>
    <row r="16593" spans="1:4" x14ac:dyDescent="0.3">
      <c r="A16593">
        <v>36458</v>
      </c>
      <c r="B16593">
        <v>527488643</v>
      </c>
      <c r="C16593" s="1">
        <v>43719</v>
      </c>
      <c r="D16593">
        <v>287959874</v>
      </c>
    </row>
    <row r="16594" spans="1:4" x14ac:dyDescent="0.3">
      <c r="A16594">
        <v>36458</v>
      </c>
      <c r="B16594">
        <v>532535779</v>
      </c>
      <c r="C16594" s="1">
        <v>43728</v>
      </c>
      <c r="D16594">
        <v>109631556</v>
      </c>
    </row>
    <row r="16595" spans="1:4" x14ac:dyDescent="0.3">
      <c r="A16595">
        <v>36458</v>
      </c>
      <c r="B16595">
        <v>538653294</v>
      </c>
      <c r="C16595" s="1">
        <v>43738</v>
      </c>
      <c r="D16595">
        <v>72958459</v>
      </c>
    </row>
    <row r="16596" spans="1:4" x14ac:dyDescent="0.3">
      <c r="A16596">
        <v>36458</v>
      </c>
      <c r="B16596">
        <v>559423941</v>
      </c>
      <c r="C16596" s="1">
        <v>43773</v>
      </c>
      <c r="D16596">
        <v>11039230</v>
      </c>
    </row>
    <row r="16597" spans="1:4" x14ac:dyDescent="0.3">
      <c r="A16597">
        <v>36458</v>
      </c>
      <c r="B16597">
        <v>569302096</v>
      </c>
      <c r="C16597" s="1">
        <v>43795</v>
      </c>
      <c r="D16597">
        <v>23418349</v>
      </c>
    </row>
    <row r="16598" spans="1:4" x14ac:dyDescent="0.3">
      <c r="A16598">
        <v>36499</v>
      </c>
      <c r="B16598">
        <v>484744</v>
      </c>
      <c r="C16598" s="1">
        <v>40784</v>
      </c>
      <c r="D16598">
        <v>939146</v>
      </c>
    </row>
    <row r="16599" spans="1:4" x14ac:dyDescent="0.3">
      <c r="A16599">
        <v>36499</v>
      </c>
      <c r="B16599">
        <v>705542</v>
      </c>
      <c r="C16599" s="1">
        <v>40856</v>
      </c>
      <c r="D16599">
        <v>853742</v>
      </c>
    </row>
    <row r="16600" spans="1:4" x14ac:dyDescent="0.3">
      <c r="A16600">
        <v>36499</v>
      </c>
      <c r="B16600">
        <v>864526</v>
      </c>
      <c r="C16600" s="1">
        <v>40924</v>
      </c>
      <c r="D16600">
        <v>1348050</v>
      </c>
    </row>
    <row r="16601" spans="1:4" x14ac:dyDescent="0.3">
      <c r="A16601">
        <v>36499</v>
      </c>
      <c r="B16601">
        <v>1040573</v>
      </c>
      <c r="C16601" s="1">
        <v>40993</v>
      </c>
      <c r="D16601">
        <v>1304514</v>
      </c>
    </row>
    <row r="16602" spans="1:4" x14ac:dyDescent="0.3">
      <c r="A16602">
        <v>36499</v>
      </c>
      <c r="B16602">
        <v>1181503</v>
      </c>
      <c r="C16602" s="1">
        <v>41024</v>
      </c>
      <c r="D16602">
        <v>2135908</v>
      </c>
    </row>
    <row r="16603" spans="1:4" x14ac:dyDescent="0.3">
      <c r="A16603">
        <v>36499</v>
      </c>
      <c r="B16603">
        <v>2452321</v>
      </c>
      <c r="C16603" s="1">
        <v>41182</v>
      </c>
      <c r="D16603">
        <v>706278</v>
      </c>
    </row>
    <row r="16604" spans="1:4" x14ac:dyDescent="0.3">
      <c r="A16604">
        <v>36499</v>
      </c>
      <c r="B16604">
        <v>2719974</v>
      </c>
      <c r="C16604" s="1">
        <v>41208</v>
      </c>
      <c r="D16604">
        <v>1824709</v>
      </c>
    </row>
    <row r="16605" spans="1:4" x14ac:dyDescent="0.3">
      <c r="A16605">
        <v>36499</v>
      </c>
      <c r="B16605">
        <v>2856846</v>
      </c>
      <c r="C16605" s="1">
        <v>41224</v>
      </c>
      <c r="D16605">
        <v>1342440</v>
      </c>
    </row>
    <row r="16606" spans="1:4" x14ac:dyDescent="0.3">
      <c r="A16606">
        <v>36499</v>
      </c>
      <c r="B16606">
        <v>2883041</v>
      </c>
      <c r="C16606" s="1">
        <v>41226</v>
      </c>
      <c r="D16606">
        <v>2874995</v>
      </c>
    </row>
    <row r="16607" spans="1:4" x14ac:dyDescent="0.3">
      <c r="A16607">
        <v>36499</v>
      </c>
      <c r="B16607">
        <v>3048278</v>
      </c>
      <c r="C16607" s="1">
        <v>41251</v>
      </c>
      <c r="D16607">
        <v>481352</v>
      </c>
    </row>
    <row r="16608" spans="1:4" x14ac:dyDescent="0.3">
      <c r="A16608">
        <v>36499</v>
      </c>
      <c r="B16608">
        <v>3102331</v>
      </c>
      <c r="C16608" s="1">
        <v>41260</v>
      </c>
      <c r="D16608">
        <v>1401277</v>
      </c>
    </row>
    <row r="16609" spans="1:4" x14ac:dyDescent="0.3">
      <c r="A16609">
        <v>36499</v>
      </c>
      <c r="B16609">
        <v>3328020</v>
      </c>
      <c r="C16609" s="1">
        <v>41285</v>
      </c>
      <c r="D16609">
        <v>4464543</v>
      </c>
    </row>
    <row r="16610" spans="1:4" x14ac:dyDescent="0.3">
      <c r="A16610">
        <v>36499</v>
      </c>
      <c r="B16610">
        <v>3668542</v>
      </c>
      <c r="C16610" s="1">
        <v>41335</v>
      </c>
      <c r="D16610">
        <v>3967837</v>
      </c>
    </row>
    <row r="16611" spans="1:4" x14ac:dyDescent="0.3">
      <c r="A16611">
        <v>36499</v>
      </c>
      <c r="B16611">
        <v>4143989</v>
      </c>
      <c r="C16611" s="1">
        <v>41378</v>
      </c>
      <c r="D16611">
        <v>4042723</v>
      </c>
    </row>
    <row r="16612" spans="1:4" x14ac:dyDescent="0.3">
      <c r="A16612">
        <v>36499</v>
      </c>
      <c r="B16612">
        <v>8538158</v>
      </c>
      <c r="C16612" s="1">
        <v>41582</v>
      </c>
      <c r="D16612">
        <v>8128977</v>
      </c>
    </row>
    <row r="16613" spans="1:4" x14ac:dyDescent="0.3">
      <c r="A16613">
        <v>36499</v>
      </c>
      <c r="B16613">
        <v>8845655</v>
      </c>
      <c r="C16613" s="1">
        <v>41599</v>
      </c>
      <c r="D16613">
        <v>7570839</v>
      </c>
    </row>
    <row r="16614" spans="1:4" x14ac:dyDescent="0.3">
      <c r="A16614">
        <v>36499</v>
      </c>
      <c r="B16614">
        <v>9881277</v>
      </c>
      <c r="C16614" s="1">
        <v>41655</v>
      </c>
      <c r="D16614">
        <v>3926354</v>
      </c>
    </row>
    <row r="16615" spans="1:4" x14ac:dyDescent="0.3">
      <c r="A16615">
        <v>36499</v>
      </c>
      <c r="B16615">
        <v>10378883</v>
      </c>
      <c r="C16615" s="1">
        <v>41687</v>
      </c>
      <c r="D16615">
        <v>6284348</v>
      </c>
    </row>
    <row r="16616" spans="1:4" x14ac:dyDescent="0.3">
      <c r="A16616">
        <v>36499</v>
      </c>
      <c r="B16616">
        <v>25261049</v>
      </c>
      <c r="C16616" s="1">
        <v>42015</v>
      </c>
      <c r="D16616">
        <v>17387726</v>
      </c>
    </row>
    <row r="16617" spans="1:4" x14ac:dyDescent="0.3">
      <c r="A16617">
        <v>36499</v>
      </c>
      <c r="B16617">
        <v>25611675</v>
      </c>
      <c r="C16617" s="1">
        <v>42024</v>
      </c>
      <c r="D16617">
        <v>953083</v>
      </c>
    </row>
    <row r="16618" spans="1:4" x14ac:dyDescent="0.3">
      <c r="A16618">
        <v>36499</v>
      </c>
      <c r="B16618">
        <v>26109657</v>
      </c>
      <c r="C16618" s="1">
        <v>42038</v>
      </c>
      <c r="D16618">
        <v>26039964</v>
      </c>
    </row>
    <row r="16619" spans="1:4" x14ac:dyDescent="0.3">
      <c r="A16619">
        <v>36499</v>
      </c>
      <c r="B16619">
        <v>26130336</v>
      </c>
      <c r="C16619" s="1">
        <v>42039</v>
      </c>
      <c r="D16619">
        <v>20350967</v>
      </c>
    </row>
    <row r="16620" spans="1:4" x14ac:dyDescent="0.3">
      <c r="A16620">
        <v>36499</v>
      </c>
      <c r="B16620">
        <v>27694104</v>
      </c>
      <c r="C16620" s="1">
        <v>42072</v>
      </c>
      <c r="D16620">
        <v>15732235</v>
      </c>
    </row>
    <row r="16621" spans="1:4" x14ac:dyDescent="0.3">
      <c r="A16621">
        <v>36499</v>
      </c>
      <c r="B16621">
        <v>52890466</v>
      </c>
      <c r="C16621" s="1">
        <v>42310</v>
      </c>
      <c r="D16621">
        <v>43839490</v>
      </c>
    </row>
    <row r="16622" spans="1:4" x14ac:dyDescent="0.3">
      <c r="A16622">
        <v>36499</v>
      </c>
      <c r="B16622">
        <v>55609616</v>
      </c>
      <c r="C16622" s="1">
        <v>42341</v>
      </c>
      <c r="D16622">
        <v>46050013</v>
      </c>
    </row>
    <row r="16623" spans="1:4" x14ac:dyDescent="0.3">
      <c r="A16623">
        <v>36499</v>
      </c>
      <c r="B16623">
        <v>125124504</v>
      </c>
      <c r="C16623" s="1">
        <v>42739</v>
      </c>
      <c r="D16623">
        <v>6408712</v>
      </c>
    </row>
    <row r="16624" spans="1:4" x14ac:dyDescent="0.3">
      <c r="A16624">
        <v>36499</v>
      </c>
      <c r="B16624">
        <v>227545780</v>
      </c>
      <c r="C16624" s="1">
        <v>43115</v>
      </c>
      <c r="D16624">
        <v>21686465</v>
      </c>
    </row>
    <row r="16625" spans="1:4" x14ac:dyDescent="0.3">
      <c r="A16625">
        <v>36499</v>
      </c>
      <c r="B16625">
        <v>234538287</v>
      </c>
      <c r="C16625" s="1">
        <v>43144</v>
      </c>
      <c r="D16625">
        <v>159259848</v>
      </c>
    </row>
    <row r="16626" spans="1:4" x14ac:dyDescent="0.3">
      <c r="A16626">
        <v>36499</v>
      </c>
      <c r="B16626">
        <v>246282844</v>
      </c>
      <c r="C16626" s="1">
        <v>43184</v>
      </c>
      <c r="D16626">
        <v>60703341</v>
      </c>
    </row>
    <row r="16627" spans="1:4" x14ac:dyDescent="0.3">
      <c r="A16627">
        <v>36499</v>
      </c>
      <c r="B16627">
        <v>585142564</v>
      </c>
      <c r="C16627" s="1">
        <v>43830</v>
      </c>
      <c r="D16627">
        <v>121454691</v>
      </c>
    </row>
    <row r="16628" spans="1:4" x14ac:dyDescent="0.3">
      <c r="A16628">
        <v>36499</v>
      </c>
      <c r="B16628">
        <v>598449911</v>
      </c>
      <c r="C16628" s="1">
        <v>43857</v>
      </c>
      <c r="D16628">
        <v>4096998</v>
      </c>
    </row>
    <row r="16629" spans="1:4" x14ac:dyDescent="0.3">
      <c r="A16629">
        <v>36868</v>
      </c>
      <c r="B16629">
        <v>75517</v>
      </c>
      <c r="C16629" s="1">
        <v>40398</v>
      </c>
      <c r="D16629">
        <v>164483</v>
      </c>
    </row>
    <row r="16630" spans="1:4" x14ac:dyDescent="0.3">
      <c r="A16630">
        <v>36868</v>
      </c>
      <c r="B16630">
        <v>130997</v>
      </c>
      <c r="C16630" s="1">
        <v>40483</v>
      </c>
      <c r="D16630">
        <v>239182</v>
      </c>
    </row>
    <row r="16631" spans="1:4" x14ac:dyDescent="0.3">
      <c r="A16631">
        <v>36868</v>
      </c>
      <c r="B16631">
        <v>160979</v>
      </c>
      <c r="C16631" s="1">
        <v>40543</v>
      </c>
      <c r="D16631">
        <v>42197</v>
      </c>
    </row>
    <row r="16632" spans="1:4" x14ac:dyDescent="0.3">
      <c r="A16632">
        <v>36868</v>
      </c>
      <c r="B16632">
        <v>238575</v>
      </c>
      <c r="C16632" s="1">
        <v>40658</v>
      </c>
      <c r="D16632">
        <v>407870</v>
      </c>
    </row>
    <row r="16633" spans="1:4" x14ac:dyDescent="0.3">
      <c r="A16633">
        <v>36868</v>
      </c>
      <c r="B16633">
        <v>277503</v>
      </c>
      <c r="C16633" s="1">
        <v>40686</v>
      </c>
      <c r="D16633">
        <v>558517</v>
      </c>
    </row>
    <row r="16634" spans="1:4" x14ac:dyDescent="0.3">
      <c r="A16634">
        <v>36868</v>
      </c>
      <c r="B16634">
        <v>336122</v>
      </c>
      <c r="C16634" s="1">
        <v>40720</v>
      </c>
      <c r="D16634">
        <v>481843</v>
      </c>
    </row>
    <row r="16635" spans="1:4" x14ac:dyDescent="0.3">
      <c r="A16635">
        <v>36868</v>
      </c>
      <c r="B16635">
        <v>388574</v>
      </c>
      <c r="C16635" s="1">
        <v>40746</v>
      </c>
      <c r="D16635">
        <v>619993</v>
      </c>
    </row>
    <row r="16636" spans="1:4" x14ac:dyDescent="0.3">
      <c r="A16636">
        <v>36868</v>
      </c>
      <c r="B16636">
        <v>439391</v>
      </c>
      <c r="C16636" s="1">
        <v>40767</v>
      </c>
      <c r="D16636">
        <v>857617</v>
      </c>
    </row>
    <row r="16637" spans="1:4" x14ac:dyDescent="0.3">
      <c r="A16637">
        <v>36868</v>
      </c>
      <c r="B16637">
        <v>457013</v>
      </c>
      <c r="C16637" s="1">
        <v>40774</v>
      </c>
      <c r="D16637">
        <v>362255</v>
      </c>
    </row>
    <row r="16638" spans="1:4" x14ac:dyDescent="0.3">
      <c r="A16638">
        <v>36868</v>
      </c>
      <c r="B16638">
        <v>646261</v>
      </c>
      <c r="C16638" s="1">
        <v>40835</v>
      </c>
      <c r="D16638">
        <v>1140179</v>
      </c>
    </row>
    <row r="16639" spans="1:4" x14ac:dyDescent="0.3">
      <c r="A16639">
        <v>36868</v>
      </c>
      <c r="B16639">
        <v>656212</v>
      </c>
      <c r="C16639" s="1">
        <v>40839</v>
      </c>
      <c r="D16639">
        <v>1210868</v>
      </c>
    </row>
    <row r="16640" spans="1:4" x14ac:dyDescent="0.3">
      <c r="A16640">
        <v>36868</v>
      </c>
      <c r="B16640">
        <v>826580</v>
      </c>
      <c r="C16640" s="1">
        <v>40910</v>
      </c>
      <c r="D16640">
        <v>1504916</v>
      </c>
    </row>
    <row r="16641" spans="1:4" x14ac:dyDescent="0.3">
      <c r="A16641">
        <v>36868</v>
      </c>
      <c r="B16641">
        <v>883042</v>
      </c>
      <c r="C16641" s="1">
        <v>40933</v>
      </c>
      <c r="D16641">
        <v>1599427</v>
      </c>
    </row>
    <row r="16642" spans="1:4" x14ac:dyDescent="0.3">
      <c r="A16642">
        <v>36868</v>
      </c>
      <c r="B16642">
        <v>1085618</v>
      </c>
      <c r="C16642" s="1">
        <v>41004</v>
      </c>
      <c r="D16642">
        <v>1539315</v>
      </c>
    </row>
    <row r="16643" spans="1:4" x14ac:dyDescent="0.3">
      <c r="A16643">
        <v>36868</v>
      </c>
      <c r="B16643">
        <v>1138341</v>
      </c>
      <c r="C16643" s="1">
        <v>41015</v>
      </c>
      <c r="D16643">
        <v>1678452</v>
      </c>
    </row>
    <row r="16644" spans="1:4" x14ac:dyDescent="0.3">
      <c r="A16644">
        <v>36868</v>
      </c>
      <c r="B16644">
        <v>1230624</v>
      </c>
      <c r="C16644" s="1">
        <v>41034</v>
      </c>
      <c r="D16644">
        <v>2120939</v>
      </c>
    </row>
    <row r="16645" spans="1:4" x14ac:dyDescent="0.3">
      <c r="A16645">
        <v>36868</v>
      </c>
      <c r="B16645">
        <v>1259193</v>
      </c>
      <c r="C16645" s="1">
        <v>41039</v>
      </c>
      <c r="D16645">
        <v>2227289</v>
      </c>
    </row>
    <row r="16646" spans="1:4" x14ac:dyDescent="0.3">
      <c r="A16646">
        <v>36868</v>
      </c>
      <c r="B16646">
        <v>1447118</v>
      </c>
      <c r="C16646" s="1">
        <v>41069</v>
      </c>
      <c r="D16646">
        <v>2228245</v>
      </c>
    </row>
    <row r="16647" spans="1:4" x14ac:dyDescent="0.3">
      <c r="A16647">
        <v>36868</v>
      </c>
      <c r="B16647">
        <v>1487001</v>
      </c>
      <c r="C16647" s="1">
        <v>41075</v>
      </c>
      <c r="D16647">
        <v>2039416</v>
      </c>
    </row>
    <row r="16648" spans="1:4" x14ac:dyDescent="0.3">
      <c r="A16648">
        <v>36868</v>
      </c>
      <c r="B16648">
        <v>1685750</v>
      </c>
      <c r="C16648" s="1">
        <v>41101</v>
      </c>
      <c r="D16648">
        <v>2737392</v>
      </c>
    </row>
    <row r="16649" spans="1:4" x14ac:dyDescent="0.3">
      <c r="A16649">
        <v>36868</v>
      </c>
      <c r="B16649">
        <v>2038189</v>
      </c>
      <c r="C16649" s="1">
        <v>41141</v>
      </c>
      <c r="D16649">
        <v>2574955</v>
      </c>
    </row>
    <row r="16650" spans="1:4" x14ac:dyDescent="0.3">
      <c r="A16650">
        <v>36868</v>
      </c>
      <c r="B16650">
        <v>2298299</v>
      </c>
      <c r="C16650" s="1">
        <v>41168</v>
      </c>
      <c r="D16650">
        <v>1801422</v>
      </c>
    </row>
    <row r="16651" spans="1:4" x14ac:dyDescent="0.3">
      <c r="A16651">
        <v>36868</v>
      </c>
      <c r="B16651">
        <v>2353784</v>
      </c>
      <c r="C16651" s="1">
        <v>41172</v>
      </c>
      <c r="D16651">
        <v>3141206</v>
      </c>
    </row>
    <row r="16652" spans="1:4" x14ac:dyDescent="0.3">
      <c r="A16652">
        <v>36868</v>
      </c>
      <c r="B16652">
        <v>3449923</v>
      </c>
      <c r="C16652" s="1">
        <v>41305</v>
      </c>
      <c r="D16652">
        <v>449556</v>
      </c>
    </row>
    <row r="16653" spans="1:4" x14ac:dyDescent="0.3">
      <c r="A16653">
        <v>36868</v>
      </c>
      <c r="B16653">
        <v>4080833</v>
      </c>
      <c r="C16653" s="1">
        <v>41372</v>
      </c>
      <c r="D16653">
        <v>2395170</v>
      </c>
    </row>
    <row r="16654" spans="1:4" x14ac:dyDescent="0.3">
      <c r="A16654">
        <v>36868</v>
      </c>
      <c r="B16654">
        <v>5541771</v>
      </c>
      <c r="C16654" s="1">
        <v>41460</v>
      </c>
      <c r="D16654">
        <v>6319326</v>
      </c>
    </row>
    <row r="16655" spans="1:4" x14ac:dyDescent="0.3">
      <c r="A16655">
        <v>36868</v>
      </c>
      <c r="B16655">
        <v>15046174</v>
      </c>
      <c r="C16655" s="1">
        <v>41821</v>
      </c>
      <c r="D16655">
        <v>6314144</v>
      </c>
    </row>
    <row r="16656" spans="1:4" x14ac:dyDescent="0.3">
      <c r="A16656">
        <v>36868</v>
      </c>
      <c r="B16656">
        <v>206252432</v>
      </c>
      <c r="C16656" s="1">
        <v>43032</v>
      </c>
      <c r="D16656">
        <v>10614339</v>
      </c>
    </row>
    <row r="16657" spans="1:4" x14ac:dyDescent="0.3">
      <c r="A16657">
        <v>36868</v>
      </c>
      <c r="B16657">
        <v>209967997</v>
      </c>
      <c r="C16657" s="1">
        <v>43045</v>
      </c>
      <c r="D16657">
        <v>152346422</v>
      </c>
    </row>
    <row r="16658" spans="1:4" x14ac:dyDescent="0.3">
      <c r="A16658">
        <v>38650</v>
      </c>
      <c r="B16658">
        <v>84533</v>
      </c>
      <c r="C16658" s="1">
        <v>40415</v>
      </c>
      <c r="D16658">
        <v>174993</v>
      </c>
    </row>
    <row r="16659" spans="1:4" x14ac:dyDescent="0.3">
      <c r="A16659">
        <v>38650</v>
      </c>
      <c r="B16659">
        <v>151661</v>
      </c>
      <c r="C16659" s="1">
        <v>40522</v>
      </c>
      <c r="D16659">
        <v>235970</v>
      </c>
    </row>
    <row r="16660" spans="1:4" x14ac:dyDescent="0.3">
      <c r="A16660">
        <v>38650</v>
      </c>
      <c r="B16660">
        <v>390473</v>
      </c>
      <c r="C16660" s="1">
        <v>40747</v>
      </c>
      <c r="D16660">
        <v>631770</v>
      </c>
    </row>
    <row r="16661" spans="1:4" x14ac:dyDescent="0.3">
      <c r="A16661">
        <v>38650</v>
      </c>
      <c r="B16661">
        <v>410952</v>
      </c>
      <c r="C16661" s="1">
        <v>40756</v>
      </c>
      <c r="D16661">
        <v>707212</v>
      </c>
    </row>
    <row r="16662" spans="1:4" x14ac:dyDescent="0.3">
      <c r="A16662">
        <v>38650</v>
      </c>
      <c r="B16662">
        <v>425644</v>
      </c>
      <c r="C16662" s="1">
        <v>40762</v>
      </c>
      <c r="D16662">
        <v>698815</v>
      </c>
    </row>
    <row r="16663" spans="1:4" x14ac:dyDescent="0.3">
      <c r="A16663">
        <v>38650</v>
      </c>
      <c r="B16663">
        <v>440925</v>
      </c>
      <c r="C16663" s="1">
        <v>40768</v>
      </c>
      <c r="D16663">
        <v>698815</v>
      </c>
    </row>
    <row r="16664" spans="1:4" x14ac:dyDescent="0.3">
      <c r="A16664">
        <v>38650</v>
      </c>
      <c r="B16664">
        <v>486886</v>
      </c>
      <c r="C16664" s="1">
        <v>40785</v>
      </c>
      <c r="D16664">
        <v>60153</v>
      </c>
    </row>
    <row r="16665" spans="1:4" x14ac:dyDescent="0.3">
      <c r="A16665">
        <v>38650</v>
      </c>
      <c r="B16665">
        <v>697821</v>
      </c>
      <c r="C16665" s="1">
        <v>40854</v>
      </c>
      <c r="D16665">
        <v>1139485</v>
      </c>
    </row>
    <row r="16666" spans="1:4" x14ac:dyDescent="0.3">
      <c r="A16666">
        <v>38650</v>
      </c>
      <c r="B16666">
        <v>811603</v>
      </c>
      <c r="C16666" s="1">
        <v>40906</v>
      </c>
      <c r="D16666">
        <v>1145012</v>
      </c>
    </row>
    <row r="16667" spans="1:4" x14ac:dyDescent="0.3">
      <c r="A16667">
        <v>38650</v>
      </c>
      <c r="B16667">
        <v>889818</v>
      </c>
      <c r="C16667" s="1">
        <v>40938</v>
      </c>
      <c r="D16667">
        <v>174461</v>
      </c>
    </row>
    <row r="16668" spans="1:4" x14ac:dyDescent="0.3">
      <c r="A16668">
        <v>38650</v>
      </c>
      <c r="B16668">
        <v>131083339</v>
      </c>
      <c r="C16668" s="1">
        <v>42776</v>
      </c>
      <c r="D16668">
        <v>14346569</v>
      </c>
    </row>
    <row r="16669" spans="1:4" x14ac:dyDescent="0.3">
      <c r="A16669">
        <v>38650</v>
      </c>
      <c r="B16669">
        <v>132913192</v>
      </c>
      <c r="C16669" s="1">
        <v>42785</v>
      </c>
      <c r="D16669">
        <v>70055600</v>
      </c>
    </row>
    <row r="16670" spans="1:4" x14ac:dyDescent="0.3">
      <c r="A16670">
        <v>39282</v>
      </c>
      <c r="B16670">
        <v>72948</v>
      </c>
      <c r="C16670" s="1">
        <v>40392</v>
      </c>
      <c r="D16670">
        <v>181275</v>
      </c>
    </row>
    <row r="16671" spans="1:4" x14ac:dyDescent="0.3">
      <c r="A16671">
        <v>39282</v>
      </c>
      <c r="B16671">
        <v>75059</v>
      </c>
      <c r="C16671" s="1">
        <v>40397</v>
      </c>
      <c r="D16671">
        <v>177084</v>
      </c>
    </row>
    <row r="16672" spans="1:4" x14ac:dyDescent="0.3">
      <c r="A16672">
        <v>39282</v>
      </c>
      <c r="B16672">
        <v>83169</v>
      </c>
      <c r="C16672" s="1">
        <v>40413</v>
      </c>
      <c r="D16672">
        <v>172003</v>
      </c>
    </row>
    <row r="16673" spans="1:4" x14ac:dyDescent="0.3">
      <c r="A16673">
        <v>39282</v>
      </c>
      <c r="B16673">
        <v>88245</v>
      </c>
      <c r="C16673" s="1">
        <v>40422</v>
      </c>
      <c r="D16673">
        <v>21901</v>
      </c>
    </row>
    <row r="16674" spans="1:4" x14ac:dyDescent="0.3">
      <c r="A16674">
        <v>39282</v>
      </c>
      <c r="B16674">
        <v>90157</v>
      </c>
      <c r="C16674" s="1">
        <v>40425</v>
      </c>
      <c r="D16674">
        <v>207658</v>
      </c>
    </row>
    <row r="16675" spans="1:4" x14ac:dyDescent="0.3">
      <c r="A16675">
        <v>39282</v>
      </c>
      <c r="B16675">
        <v>95185</v>
      </c>
      <c r="C16675" s="1">
        <v>40433</v>
      </c>
      <c r="D16675">
        <v>137866</v>
      </c>
    </row>
    <row r="16676" spans="1:4" x14ac:dyDescent="0.3">
      <c r="A16676">
        <v>39282</v>
      </c>
      <c r="B16676">
        <v>100979</v>
      </c>
      <c r="C16676" s="1">
        <v>40441</v>
      </c>
      <c r="D16676">
        <v>200031</v>
      </c>
    </row>
    <row r="16677" spans="1:4" x14ac:dyDescent="0.3">
      <c r="A16677">
        <v>39282</v>
      </c>
      <c r="B16677">
        <v>107882</v>
      </c>
      <c r="C16677" s="1">
        <v>40450</v>
      </c>
      <c r="D16677">
        <v>176939</v>
      </c>
    </row>
    <row r="16678" spans="1:4" x14ac:dyDescent="0.3">
      <c r="A16678">
        <v>39282</v>
      </c>
      <c r="B16678">
        <v>108977</v>
      </c>
      <c r="C16678" s="1">
        <v>40451</v>
      </c>
      <c r="D16678">
        <v>206200</v>
      </c>
    </row>
    <row r="16679" spans="1:4" x14ac:dyDescent="0.3">
      <c r="A16679">
        <v>39282</v>
      </c>
      <c r="B16679">
        <v>115425</v>
      </c>
      <c r="C16679" s="1">
        <v>40461</v>
      </c>
      <c r="D16679">
        <v>235508</v>
      </c>
    </row>
    <row r="16680" spans="1:4" x14ac:dyDescent="0.3">
      <c r="A16680">
        <v>39282</v>
      </c>
      <c r="B16680">
        <v>118822</v>
      </c>
      <c r="C16680" s="1">
        <v>40465</v>
      </c>
      <c r="D16680">
        <v>176545</v>
      </c>
    </row>
    <row r="16681" spans="1:4" x14ac:dyDescent="0.3">
      <c r="A16681">
        <v>39282</v>
      </c>
      <c r="B16681">
        <v>123105</v>
      </c>
      <c r="C16681" s="1">
        <v>40471</v>
      </c>
      <c r="D16681">
        <v>218319</v>
      </c>
    </row>
    <row r="16682" spans="1:4" x14ac:dyDescent="0.3">
      <c r="A16682">
        <v>39282</v>
      </c>
      <c r="B16682">
        <v>128798</v>
      </c>
      <c r="C16682" s="1">
        <v>40479</v>
      </c>
      <c r="D16682">
        <v>57603</v>
      </c>
    </row>
    <row r="16683" spans="1:4" x14ac:dyDescent="0.3">
      <c r="A16683">
        <v>39282</v>
      </c>
      <c r="B16683">
        <v>138743</v>
      </c>
      <c r="C16683" s="1">
        <v>40496</v>
      </c>
      <c r="D16683">
        <v>280362</v>
      </c>
    </row>
    <row r="16684" spans="1:4" x14ac:dyDescent="0.3">
      <c r="A16684">
        <v>39282</v>
      </c>
      <c r="B16684">
        <v>141698</v>
      </c>
      <c r="C16684" s="1">
        <v>40502</v>
      </c>
      <c r="D16684">
        <v>246269</v>
      </c>
    </row>
    <row r="16685" spans="1:4" x14ac:dyDescent="0.3">
      <c r="A16685">
        <v>39282</v>
      </c>
      <c r="B16685">
        <v>145050</v>
      </c>
      <c r="C16685" s="1">
        <v>40509</v>
      </c>
      <c r="D16685">
        <v>211800</v>
      </c>
    </row>
    <row r="16686" spans="1:4" x14ac:dyDescent="0.3">
      <c r="A16686">
        <v>39282</v>
      </c>
      <c r="B16686">
        <v>147654</v>
      </c>
      <c r="C16686" s="1">
        <v>40513</v>
      </c>
      <c r="D16686">
        <v>268024</v>
      </c>
    </row>
    <row r="16687" spans="1:4" x14ac:dyDescent="0.3">
      <c r="A16687">
        <v>39282</v>
      </c>
      <c r="B16687">
        <v>150844</v>
      </c>
      <c r="C16687" s="1">
        <v>40520</v>
      </c>
      <c r="D16687">
        <v>283060</v>
      </c>
    </row>
    <row r="16688" spans="1:4" x14ac:dyDescent="0.3">
      <c r="A16688">
        <v>39282</v>
      </c>
      <c r="B16688">
        <v>155559</v>
      </c>
      <c r="C16688" s="1">
        <v>40531</v>
      </c>
      <c r="D16688">
        <v>241167</v>
      </c>
    </row>
    <row r="16689" spans="1:4" x14ac:dyDescent="0.3">
      <c r="A16689">
        <v>39282</v>
      </c>
      <c r="B16689">
        <v>166808</v>
      </c>
      <c r="C16689" s="1">
        <v>40549</v>
      </c>
      <c r="D16689">
        <v>256341</v>
      </c>
    </row>
    <row r="16690" spans="1:4" x14ac:dyDescent="0.3">
      <c r="A16690">
        <v>39282</v>
      </c>
      <c r="B16690">
        <v>184798</v>
      </c>
      <c r="C16690" s="1">
        <v>40594</v>
      </c>
      <c r="D16690">
        <v>251736</v>
      </c>
    </row>
    <row r="16691" spans="1:4" x14ac:dyDescent="0.3">
      <c r="A16691">
        <v>39282</v>
      </c>
      <c r="B16691">
        <v>189872</v>
      </c>
      <c r="C16691" s="1">
        <v>40602</v>
      </c>
      <c r="D16691">
        <v>327757</v>
      </c>
    </row>
    <row r="16692" spans="1:4" x14ac:dyDescent="0.3">
      <c r="A16692">
        <v>39282</v>
      </c>
      <c r="B16692">
        <v>196378</v>
      </c>
      <c r="C16692" s="1">
        <v>40613</v>
      </c>
      <c r="D16692">
        <v>287542</v>
      </c>
    </row>
    <row r="16693" spans="1:4" x14ac:dyDescent="0.3">
      <c r="A16693">
        <v>39282</v>
      </c>
      <c r="B16693">
        <v>203122</v>
      </c>
      <c r="C16693" s="1">
        <v>40621</v>
      </c>
      <c r="D16693">
        <v>423318</v>
      </c>
    </row>
    <row r="16694" spans="1:4" x14ac:dyDescent="0.3">
      <c r="A16694">
        <v>39282</v>
      </c>
      <c r="B16694">
        <v>214726</v>
      </c>
      <c r="C16694" s="1">
        <v>40634</v>
      </c>
      <c r="D16694">
        <v>458517</v>
      </c>
    </row>
    <row r="16695" spans="1:4" x14ac:dyDescent="0.3">
      <c r="A16695">
        <v>39282</v>
      </c>
      <c r="B16695">
        <v>221886</v>
      </c>
      <c r="C16695" s="1">
        <v>40643</v>
      </c>
      <c r="D16695">
        <v>409444</v>
      </c>
    </row>
    <row r="16696" spans="1:4" x14ac:dyDescent="0.3">
      <c r="A16696">
        <v>39282</v>
      </c>
      <c r="B16696">
        <v>235805</v>
      </c>
      <c r="C16696" s="1">
        <v>40656</v>
      </c>
      <c r="D16696">
        <v>269605</v>
      </c>
    </row>
    <row r="16697" spans="1:4" x14ac:dyDescent="0.3">
      <c r="A16697">
        <v>39282</v>
      </c>
      <c r="B16697">
        <v>254903</v>
      </c>
      <c r="C16697" s="1">
        <v>40671</v>
      </c>
      <c r="D16697">
        <v>201944</v>
      </c>
    </row>
    <row r="16698" spans="1:4" x14ac:dyDescent="0.3">
      <c r="A16698">
        <v>39282</v>
      </c>
      <c r="B16698">
        <v>302197</v>
      </c>
      <c r="C16698" s="1">
        <v>40701</v>
      </c>
      <c r="D16698">
        <v>514457</v>
      </c>
    </row>
    <row r="16699" spans="1:4" x14ac:dyDescent="0.3">
      <c r="A16699">
        <v>39282</v>
      </c>
      <c r="B16699">
        <v>339729</v>
      </c>
      <c r="C16699" s="1">
        <v>40722</v>
      </c>
      <c r="D16699">
        <v>491456</v>
      </c>
    </row>
    <row r="16700" spans="1:4" x14ac:dyDescent="0.3">
      <c r="A16700">
        <v>39282</v>
      </c>
      <c r="B16700">
        <v>349814</v>
      </c>
      <c r="C16700" s="1">
        <v>40727</v>
      </c>
      <c r="D16700">
        <v>321321</v>
      </c>
    </row>
    <row r="16701" spans="1:4" x14ac:dyDescent="0.3">
      <c r="A16701">
        <v>39282</v>
      </c>
      <c r="B16701">
        <v>383351</v>
      </c>
      <c r="C16701" s="1">
        <v>40743</v>
      </c>
      <c r="D16701">
        <v>78430</v>
      </c>
    </row>
    <row r="16702" spans="1:4" x14ac:dyDescent="0.3">
      <c r="A16702">
        <v>39282</v>
      </c>
      <c r="B16702">
        <v>419251</v>
      </c>
      <c r="C16702" s="1">
        <v>40759</v>
      </c>
      <c r="D16702">
        <v>709509</v>
      </c>
    </row>
    <row r="16703" spans="1:4" x14ac:dyDescent="0.3">
      <c r="A16703">
        <v>39282</v>
      </c>
      <c r="B16703">
        <v>443764</v>
      </c>
      <c r="C16703" s="1">
        <v>40769</v>
      </c>
      <c r="D16703">
        <v>773472</v>
      </c>
    </row>
    <row r="16704" spans="1:4" x14ac:dyDescent="0.3">
      <c r="A16704">
        <v>39282</v>
      </c>
      <c r="B16704">
        <v>471923</v>
      </c>
      <c r="C16704" s="1">
        <v>40779</v>
      </c>
      <c r="D16704">
        <v>823579</v>
      </c>
    </row>
    <row r="16705" spans="1:4" x14ac:dyDescent="0.3">
      <c r="A16705">
        <v>39282</v>
      </c>
      <c r="B16705">
        <v>541497</v>
      </c>
      <c r="C16705" s="1">
        <v>40804</v>
      </c>
      <c r="D16705">
        <v>431787</v>
      </c>
    </row>
    <row r="16706" spans="1:4" x14ac:dyDescent="0.3">
      <c r="A16706">
        <v>39282</v>
      </c>
      <c r="B16706">
        <v>561755</v>
      </c>
      <c r="C16706" s="1">
        <v>40810</v>
      </c>
      <c r="D16706">
        <v>778322</v>
      </c>
    </row>
    <row r="16707" spans="1:4" x14ac:dyDescent="0.3">
      <c r="A16707">
        <v>39282</v>
      </c>
      <c r="B16707">
        <v>617999</v>
      </c>
      <c r="C16707" s="1">
        <v>40827</v>
      </c>
      <c r="D16707">
        <v>793811</v>
      </c>
    </row>
    <row r="16708" spans="1:4" x14ac:dyDescent="0.3">
      <c r="A16708">
        <v>39282</v>
      </c>
      <c r="B16708">
        <v>659045</v>
      </c>
      <c r="C16708" s="1">
        <v>40840</v>
      </c>
      <c r="D16708">
        <v>1232696</v>
      </c>
    </row>
    <row r="16709" spans="1:4" x14ac:dyDescent="0.3">
      <c r="A16709">
        <v>39282</v>
      </c>
      <c r="B16709">
        <v>678553</v>
      </c>
      <c r="C16709" s="1">
        <v>40848</v>
      </c>
      <c r="D16709">
        <v>1089745</v>
      </c>
    </row>
    <row r="16710" spans="1:4" x14ac:dyDescent="0.3">
      <c r="A16710">
        <v>39282</v>
      </c>
      <c r="B16710">
        <v>691927</v>
      </c>
      <c r="C16710" s="1">
        <v>40851</v>
      </c>
      <c r="D16710">
        <v>1314600</v>
      </c>
    </row>
    <row r="16711" spans="1:4" x14ac:dyDescent="0.3">
      <c r="A16711">
        <v>39282</v>
      </c>
      <c r="B16711">
        <v>707147</v>
      </c>
      <c r="C16711" s="1">
        <v>40857</v>
      </c>
      <c r="D16711">
        <v>1133280</v>
      </c>
    </row>
    <row r="16712" spans="1:4" x14ac:dyDescent="0.3">
      <c r="A16712">
        <v>39282</v>
      </c>
      <c r="B16712">
        <v>716332</v>
      </c>
      <c r="C16712" s="1">
        <v>40861</v>
      </c>
      <c r="D16712">
        <v>958406</v>
      </c>
    </row>
    <row r="16713" spans="1:4" x14ac:dyDescent="0.3">
      <c r="A16713">
        <v>39282</v>
      </c>
      <c r="B16713">
        <v>734466</v>
      </c>
      <c r="C16713" s="1">
        <v>40868</v>
      </c>
      <c r="D16713">
        <v>1345798</v>
      </c>
    </row>
    <row r="16714" spans="1:4" x14ac:dyDescent="0.3">
      <c r="A16714">
        <v>39282</v>
      </c>
      <c r="B16714">
        <v>762366</v>
      </c>
      <c r="C16714" s="1">
        <v>40881</v>
      </c>
      <c r="D16714">
        <v>1097543</v>
      </c>
    </row>
    <row r="16715" spans="1:4" x14ac:dyDescent="0.3">
      <c r="A16715">
        <v>39282</v>
      </c>
      <c r="B16715">
        <v>787708</v>
      </c>
      <c r="C16715" s="1">
        <v>40893</v>
      </c>
      <c r="D16715">
        <v>1180802</v>
      </c>
    </row>
    <row r="16716" spans="1:4" x14ac:dyDescent="0.3">
      <c r="A16716">
        <v>39282</v>
      </c>
      <c r="B16716">
        <v>794376</v>
      </c>
      <c r="C16716" s="1">
        <v>40896</v>
      </c>
      <c r="D16716">
        <v>207925</v>
      </c>
    </row>
    <row r="16717" spans="1:4" x14ac:dyDescent="0.3">
      <c r="A16717">
        <v>39282</v>
      </c>
      <c r="B16717">
        <v>855657</v>
      </c>
      <c r="C16717" s="1">
        <v>40918</v>
      </c>
      <c r="D16717">
        <v>1539638</v>
      </c>
    </row>
    <row r="16718" spans="1:4" x14ac:dyDescent="0.3">
      <c r="A16718">
        <v>39282</v>
      </c>
      <c r="B16718">
        <v>878913</v>
      </c>
      <c r="C16718" s="1">
        <v>40931</v>
      </c>
      <c r="D16718">
        <v>1042700</v>
      </c>
    </row>
    <row r="16719" spans="1:4" x14ac:dyDescent="0.3">
      <c r="A16719">
        <v>39282</v>
      </c>
      <c r="B16719">
        <v>989372</v>
      </c>
      <c r="C16719" s="1">
        <v>40979</v>
      </c>
      <c r="D16719">
        <v>1220732</v>
      </c>
    </row>
    <row r="16720" spans="1:4" x14ac:dyDescent="0.3">
      <c r="A16720">
        <v>39282</v>
      </c>
      <c r="B16720">
        <v>1004155</v>
      </c>
      <c r="C16720" s="1">
        <v>40983</v>
      </c>
      <c r="D16720">
        <v>1846745</v>
      </c>
    </row>
    <row r="16721" spans="1:4" x14ac:dyDescent="0.3">
      <c r="A16721">
        <v>39282</v>
      </c>
      <c r="B16721">
        <v>1060638</v>
      </c>
      <c r="C16721" s="1">
        <v>40998</v>
      </c>
      <c r="D16721">
        <v>1669519</v>
      </c>
    </row>
    <row r="16722" spans="1:4" x14ac:dyDescent="0.3">
      <c r="A16722">
        <v>39282</v>
      </c>
      <c r="B16722">
        <v>1127723</v>
      </c>
      <c r="C16722" s="1">
        <v>41013</v>
      </c>
      <c r="D16722">
        <v>214104</v>
      </c>
    </row>
    <row r="16723" spans="1:4" x14ac:dyDescent="0.3">
      <c r="A16723">
        <v>39282</v>
      </c>
      <c r="B16723">
        <v>1208388</v>
      </c>
      <c r="C16723" s="1">
        <v>41030</v>
      </c>
      <c r="D16723">
        <v>1873123</v>
      </c>
    </row>
    <row r="16724" spans="1:4" x14ac:dyDescent="0.3">
      <c r="A16724">
        <v>39282</v>
      </c>
      <c r="B16724">
        <v>1261328</v>
      </c>
      <c r="C16724" s="1">
        <v>41040</v>
      </c>
      <c r="D16724">
        <v>1789595</v>
      </c>
    </row>
    <row r="16725" spans="1:4" x14ac:dyDescent="0.3">
      <c r="A16725">
        <v>39282</v>
      </c>
      <c r="B16725">
        <v>1349546</v>
      </c>
      <c r="C16725" s="1">
        <v>41055</v>
      </c>
      <c r="D16725">
        <v>1672196</v>
      </c>
    </row>
    <row r="16726" spans="1:4" x14ac:dyDescent="0.3">
      <c r="A16726">
        <v>39282</v>
      </c>
      <c r="B16726">
        <v>1503754</v>
      </c>
      <c r="C16726" s="1">
        <v>41078</v>
      </c>
      <c r="D16726">
        <v>2019841</v>
      </c>
    </row>
    <row r="16727" spans="1:4" x14ac:dyDescent="0.3">
      <c r="A16727">
        <v>39282</v>
      </c>
      <c r="B16727">
        <v>1536357</v>
      </c>
      <c r="C16727" s="1">
        <v>41082</v>
      </c>
      <c r="D16727">
        <v>2505740</v>
      </c>
    </row>
    <row r="16728" spans="1:4" x14ac:dyDescent="0.3">
      <c r="A16728">
        <v>39282</v>
      </c>
      <c r="B16728">
        <v>1611530</v>
      </c>
      <c r="C16728" s="1">
        <v>41092</v>
      </c>
      <c r="D16728">
        <v>1644059</v>
      </c>
    </row>
    <row r="16729" spans="1:4" x14ac:dyDescent="0.3">
      <c r="A16729">
        <v>39282</v>
      </c>
      <c r="B16729">
        <v>1976833</v>
      </c>
      <c r="C16729" s="1">
        <v>41134</v>
      </c>
      <c r="D16729">
        <v>1505994</v>
      </c>
    </row>
    <row r="16730" spans="1:4" x14ac:dyDescent="0.3">
      <c r="A16730">
        <v>39282</v>
      </c>
      <c r="B16730">
        <v>2044587</v>
      </c>
      <c r="C16730" s="1">
        <v>41141</v>
      </c>
      <c r="D16730">
        <v>3110181</v>
      </c>
    </row>
    <row r="16731" spans="1:4" x14ac:dyDescent="0.3">
      <c r="A16731">
        <v>39282</v>
      </c>
      <c r="B16731">
        <v>2315497</v>
      </c>
      <c r="C16731" s="1">
        <v>41169</v>
      </c>
      <c r="D16731">
        <v>2901413</v>
      </c>
    </row>
    <row r="16732" spans="1:4" x14ac:dyDescent="0.3">
      <c r="A16732">
        <v>39282</v>
      </c>
      <c r="B16732">
        <v>2527746</v>
      </c>
      <c r="C16732" s="1">
        <v>41189</v>
      </c>
      <c r="D16732">
        <v>458092</v>
      </c>
    </row>
    <row r="16733" spans="1:4" x14ac:dyDescent="0.3">
      <c r="A16733">
        <v>39282</v>
      </c>
      <c r="B16733">
        <v>2720834</v>
      </c>
      <c r="C16733" s="1">
        <v>41208</v>
      </c>
      <c r="D16733">
        <v>3297665</v>
      </c>
    </row>
    <row r="16734" spans="1:4" x14ac:dyDescent="0.3">
      <c r="A16734">
        <v>39282</v>
      </c>
      <c r="B16734">
        <v>2845319</v>
      </c>
      <c r="C16734" s="1">
        <v>41222</v>
      </c>
      <c r="D16734">
        <v>3949437</v>
      </c>
    </row>
    <row r="16735" spans="1:4" x14ac:dyDescent="0.3">
      <c r="A16735">
        <v>39282</v>
      </c>
      <c r="B16735">
        <v>2895281</v>
      </c>
      <c r="C16735" s="1">
        <v>41229</v>
      </c>
      <c r="D16735">
        <v>3657573</v>
      </c>
    </row>
    <row r="16736" spans="1:4" x14ac:dyDescent="0.3">
      <c r="A16736">
        <v>39282</v>
      </c>
      <c r="B16736">
        <v>3278272</v>
      </c>
      <c r="C16736" s="1">
        <v>41279</v>
      </c>
      <c r="D16736">
        <v>4202846</v>
      </c>
    </row>
    <row r="16737" spans="1:4" x14ac:dyDescent="0.3">
      <c r="A16737">
        <v>39282</v>
      </c>
      <c r="B16737">
        <v>3708068</v>
      </c>
      <c r="C16737" s="1">
        <v>41339</v>
      </c>
      <c r="D16737">
        <v>4847846</v>
      </c>
    </row>
    <row r="16738" spans="1:4" x14ac:dyDescent="0.3">
      <c r="A16738">
        <v>39282</v>
      </c>
      <c r="B16738">
        <v>3733124</v>
      </c>
      <c r="C16738" s="1">
        <v>41342</v>
      </c>
      <c r="D16738">
        <v>3695382</v>
      </c>
    </row>
    <row r="16739" spans="1:4" x14ac:dyDescent="0.3">
      <c r="A16739">
        <v>39282</v>
      </c>
      <c r="B16739">
        <v>3937965</v>
      </c>
      <c r="C16739" s="1">
        <v>41362</v>
      </c>
      <c r="D16739">
        <v>4974854</v>
      </c>
    </row>
    <row r="16740" spans="1:4" x14ac:dyDescent="0.3">
      <c r="A16740">
        <v>39282</v>
      </c>
      <c r="B16740">
        <v>4003983</v>
      </c>
      <c r="C16740" s="1">
        <v>41366</v>
      </c>
      <c r="D16740">
        <v>5275825</v>
      </c>
    </row>
    <row r="16741" spans="1:4" x14ac:dyDescent="0.3">
      <c r="A16741">
        <v>39282</v>
      </c>
      <c r="B16741">
        <v>4106639</v>
      </c>
      <c r="C16741" s="1">
        <v>41374</v>
      </c>
      <c r="D16741">
        <v>5032292</v>
      </c>
    </row>
    <row r="16742" spans="1:4" x14ac:dyDescent="0.3">
      <c r="A16742">
        <v>39282</v>
      </c>
      <c r="B16742">
        <v>4153499</v>
      </c>
      <c r="C16742" s="1">
        <v>41378</v>
      </c>
      <c r="D16742">
        <v>5789467</v>
      </c>
    </row>
    <row r="16743" spans="1:4" x14ac:dyDescent="0.3">
      <c r="A16743">
        <v>39282</v>
      </c>
      <c r="B16743">
        <v>4245820</v>
      </c>
      <c r="C16743" s="1">
        <v>41386</v>
      </c>
      <c r="D16743">
        <v>5174769</v>
      </c>
    </row>
    <row r="16744" spans="1:4" x14ac:dyDescent="0.3">
      <c r="A16744">
        <v>39282</v>
      </c>
      <c r="B16744">
        <v>4383394</v>
      </c>
      <c r="C16744" s="1">
        <v>41395</v>
      </c>
      <c r="D16744">
        <v>5768865</v>
      </c>
    </row>
    <row r="16745" spans="1:4" x14ac:dyDescent="0.3">
      <c r="A16745">
        <v>39282</v>
      </c>
      <c r="B16745">
        <v>4548576</v>
      </c>
      <c r="C16745" s="1">
        <v>41406</v>
      </c>
      <c r="D16745">
        <v>2132576</v>
      </c>
    </row>
    <row r="16746" spans="1:4" x14ac:dyDescent="0.3">
      <c r="A16746">
        <v>39282</v>
      </c>
      <c r="B16746">
        <v>4639876</v>
      </c>
      <c r="C16746" s="1">
        <v>41411</v>
      </c>
      <c r="D16746">
        <v>6192836</v>
      </c>
    </row>
    <row r="16747" spans="1:4" x14ac:dyDescent="0.3">
      <c r="A16747">
        <v>39282</v>
      </c>
      <c r="B16747">
        <v>4876134</v>
      </c>
      <c r="C16747" s="1">
        <v>41424</v>
      </c>
      <c r="D16747">
        <v>5939838</v>
      </c>
    </row>
    <row r="16748" spans="1:4" x14ac:dyDescent="0.3">
      <c r="A16748">
        <v>39282</v>
      </c>
      <c r="B16748">
        <v>5391716</v>
      </c>
      <c r="C16748" s="1">
        <v>41453</v>
      </c>
      <c r="D16748">
        <v>4744614</v>
      </c>
    </row>
    <row r="16749" spans="1:4" x14ac:dyDescent="0.3">
      <c r="A16749">
        <v>39282</v>
      </c>
      <c r="B16749">
        <v>5800626</v>
      </c>
      <c r="C16749" s="1">
        <v>41471</v>
      </c>
      <c r="D16749">
        <v>7365328</v>
      </c>
    </row>
    <row r="16750" spans="1:4" x14ac:dyDescent="0.3">
      <c r="A16750">
        <v>39282</v>
      </c>
      <c r="B16750">
        <v>6045980</v>
      </c>
      <c r="C16750" s="1">
        <v>41483</v>
      </c>
      <c r="D16750">
        <v>5881383</v>
      </c>
    </row>
    <row r="16751" spans="1:4" x14ac:dyDescent="0.3">
      <c r="A16751">
        <v>39282</v>
      </c>
      <c r="B16751">
        <v>6320876</v>
      </c>
      <c r="C16751" s="1">
        <v>41494</v>
      </c>
      <c r="D16751">
        <v>5401008</v>
      </c>
    </row>
    <row r="16752" spans="1:4" x14ac:dyDescent="0.3">
      <c r="A16752">
        <v>39282</v>
      </c>
      <c r="B16752">
        <v>6555029</v>
      </c>
      <c r="C16752" s="1">
        <v>41503</v>
      </c>
      <c r="D16752">
        <v>4616703</v>
      </c>
    </row>
    <row r="16753" spans="1:4" x14ac:dyDescent="0.3">
      <c r="A16753">
        <v>39282</v>
      </c>
      <c r="B16753">
        <v>7104442</v>
      </c>
      <c r="C16753" s="1">
        <v>41523</v>
      </c>
      <c r="D16753">
        <v>1100752</v>
      </c>
    </row>
    <row r="16754" spans="1:4" x14ac:dyDescent="0.3">
      <c r="A16754">
        <v>39282</v>
      </c>
      <c r="B16754">
        <v>7430571</v>
      </c>
      <c r="C16754" s="1">
        <v>41537</v>
      </c>
      <c r="D16754">
        <v>2260137</v>
      </c>
    </row>
    <row r="16755" spans="1:4" x14ac:dyDescent="0.3">
      <c r="A16755">
        <v>39282</v>
      </c>
      <c r="B16755">
        <v>7689477</v>
      </c>
      <c r="C16755" s="1">
        <v>41547</v>
      </c>
      <c r="D16755">
        <v>5394821</v>
      </c>
    </row>
    <row r="16756" spans="1:4" x14ac:dyDescent="0.3">
      <c r="A16756">
        <v>39282</v>
      </c>
      <c r="B16756">
        <v>7940624</v>
      </c>
      <c r="C16756" s="1">
        <v>41556</v>
      </c>
      <c r="D16756">
        <v>6828362</v>
      </c>
    </row>
    <row r="16757" spans="1:4" x14ac:dyDescent="0.3">
      <c r="A16757">
        <v>39282</v>
      </c>
      <c r="B16757">
        <v>8113863</v>
      </c>
      <c r="C16757" s="1">
        <v>41563</v>
      </c>
      <c r="D16757">
        <v>7959599</v>
      </c>
    </row>
    <row r="16758" spans="1:4" x14ac:dyDescent="0.3">
      <c r="A16758">
        <v>39282</v>
      </c>
      <c r="B16758">
        <v>8215967</v>
      </c>
      <c r="C16758" s="1">
        <v>41568</v>
      </c>
      <c r="D16758">
        <v>6827293</v>
      </c>
    </row>
    <row r="16759" spans="1:4" x14ac:dyDescent="0.3">
      <c r="A16759">
        <v>39282</v>
      </c>
      <c r="B16759">
        <v>8310061</v>
      </c>
      <c r="C16759" s="1">
        <v>41572</v>
      </c>
      <c r="D16759">
        <v>7807481</v>
      </c>
    </row>
    <row r="16760" spans="1:4" x14ac:dyDescent="0.3">
      <c r="A16760">
        <v>39282</v>
      </c>
      <c r="B16760">
        <v>8638517</v>
      </c>
      <c r="C16760" s="1">
        <v>41588</v>
      </c>
      <c r="D16760">
        <v>3903731</v>
      </c>
    </row>
    <row r="16761" spans="1:4" x14ac:dyDescent="0.3">
      <c r="A16761">
        <v>39282</v>
      </c>
      <c r="B16761">
        <v>8869786</v>
      </c>
      <c r="C16761" s="1">
        <v>41601</v>
      </c>
      <c r="D16761">
        <v>7478647</v>
      </c>
    </row>
    <row r="16762" spans="1:4" x14ac:dyDescent="0.3">
      <c r="A16762">
        <v>39282</v>
      </c>
      <c r="B16762">
        <v>8958809</v>
      </c>
      <c r="C16762" s="1">
        <v>41606</v>
      </c>
      <c r="D16762">
        <v>3780084</v>
      </c>
    </row>
    <row r="16763" spans="1:4" x14ac:dyDescent="0.3">
      <c r="A16763">
        <v>39282</v>
      </c>
      <c r="B16763">
        <v>9453742</v>
      </c>
      <c r="C16763" s="1">
        <v>41637</v>
      </c>
      <c r="D16763">
        <v>10655995</v>
      </c>
    </row>
    <row r="16764" spans="1:4" x14ac:dyDescent="0.3">
      <c r="A16764">
        <v>39282</v>
      </c>
      <c r="B16764">
        <v>9672831</v>
      </c>
      <c r="C16764" s="1">
        <v>41644</v>
      </c>
      <c r="D16764">
        <v>9316575</v>
      </c>
    </row>
    <row r="16765" spans="1:4" x14ac:dyDescent="0.3">
      <c r="A16765">
        <v>39282</v>
      </c>
      <c r="B16765">
        <v>10094955</v>
      </c>
      <c r="C16765" s="1">
        <v>41669</v>
      </c>
      <c r="D16765">
        <v>4080985</v>
      </c>
    </row>
    <row r="16766" spans="1:4" x14ac:dyDescent="0.3">
      <c r="A16766">
        <v>39282</v>
      </c>
      <c r="B16766">
        <v>10477125</v>
      </c>
      <c r="C16766" s="1">
        <v>41691</v>
      </c>
      <c r="D16766">
        <v>8752834</v>
      </c>
    </row>
    <row r="16767" spans="1:4" x14ac:dyDescent="0.3">
      <c r="A16767">
        <v>39282</v>
      </c>
      <c r="B16767">
        <v>10850263</v>
      </c>
      <c r="C16767" s="1">
        <v>41708</v>
      </c>
      <c r="D16767">
        <v>6248321</v>
      </c>
    </row>
    <row r="16768" spans="1:4" x14ac:dyDescent="0.3">
      <c r="A16768">
        <v>39282</v>
      </c>
      <c r="B16768">
        <v>11056867</v>
      </c>
      <c r="C16768" s="1">
        <v>41716</v>
      </c>
      <c r="D16768">
        <v>12535525</v>
      </c>
    </row>
    <row r="16769" spans="1:4" x14ac:dyDescent="0.3">
      <c r="A16769">
        <v>39282</v>
      </c>
      <c r="B16769">
        <v>11278705</v>
      </c>
      <c r="C16769" s="1">
        <v>41726</v>
      </c>
      <c r="D16769">
        <v>11502713</v>
      </c>
    </row>
    <row r="16770" spans="1:4" x14ac:dyDescent="0.3">
      <c r="A16770">
        <v>39282</v>
      </c>
      <c r="B16770">
        <v>11550076</v>
      </c>
      <c r="C16770" s="1">
        <v>41736</v>
      </c>
      <c r="D16770">
        <v>9108471</v>
      </c>
    </row>
    <row r="16771" spans="1:4" x14ac:dyDescent="0.3">
      <c r="A16771">
        <v>39282</v>
      </c>
      <c r="B16771">
        <v>11836761</v>
      </c>
      <c r="C16771" s="1">
        <v>41745</v>
      </c>
      <c r="D16771">
        <v>13168682</v>
      </c>
    </row>
    <row r="16772" spans="1:4" x14ac:dyDescent="0.3">
      <c r="A16772">
        <v>39282</v>
      </c>
      <c r="B16772">
        <v>12127693</v>
      </c>
      <c r="C16772" s="1">
        <v>41752</v>
      </c>
      <c r="D16772">
        <v>13531894</v>
      </c>
    </row>
    <row r="16773" spans="1:4" x14ac:dyDescent="0.3">
      <c r="A16773">
        <v>39282</v>
      </c>
      <c r="B16773">
        <v>12430118</v>
      </c>
      <c r="C16773" s="1">
        <v>41761</v>
      </c>
      <c r="D16773">
        <v>4306885</v>
      </c>
    </row>
    <row r="16774" spans="1:4" x14ac:dyDescent="0.3">
      <c r="A16774">
        <v>39282</v>
      </c>
      <c r="B16774">
        <v>12749914</v>
      </c>
      <c r="C16774" s="1">
        <v>41769</v>
      </c>
      <c r="D16774">
        <v>13567215</v>
      </c>
    </row>
    <row r="16775" spans="1:4" x14ac:dyDescent="0.3">
      <c r="A16775">
        <v>39282</v>
      </c>
      <c r="B16775">
        <v>13501362</v>
      </c>
      <c r="C16775" s="1">
        <v>41788</v>
      </c>
      <c r="D16775">
        <v>862598</v>
      </c>
    </row>
    <row r="16776" spans="1:4" x14ac:dyDescent="0.3">
      <c r="A16776">
        <v>39282</v>
      </c>
      <c r="B16776">
        <v>17068819</v>
      </c>
      <c r="C16776" s="1">
        <v>41857</v>
      </c>
      <c r="D16776">
        <v>22933</v>
      </c>
    </row>
    <row r="16777" spans="1:4" x14ac:dyDescent="0.3">
      <c r="A16777">
        <v>39282</v>
      </c>
      <c r="B16777">
        <v>17252585</v>
      </c>
      <c r="C16777" s="1">
        <v>41860</v>
      </c>
      <c r="D16777">
        <v>19462179</v>
      </c>
    </row>
    <row r="16778" spans="1:4" x14ac:dyDescent="0.3">
      <c r="A16778">
        <v>39282</v>
      </c>
      <c r="B16778">
        <v>17597214</v>
      </c>
      <c r="C16778" s="1">
        <v>41865</v>
      </c>
      <c r="D16778">
        <v>19627896</v>
      </c>
    </row>
    <row r="16779" spans="1:4" x14ac:dyDescent="0.3">
      <c r="A16779">
        <v>39282</v>
      </c>
      <c r="B16779">
        <v>19667533</v>
      </c>
      <c r="C16779" s="1">
        <v>41898</v>
      </c>
      <c r="D16779">
        <v>6542189</v>
      </c>
    </row>
    <row r="16780" spans="1:4" x14ac:dyDescent="0.3">
      <c r="A16780">
        <v>39282</v>
      </c>
      <c r="B16780">
        <v>20016289</v>
      </c>
      <c r="C16780" s="1">
        <v>41904</v>
      </c>
      <c r="D16780">
        <v>7274482</v>
      </c>
    </row>
    <row r="16781" spans="1:4" x14ac:dyDescent="0.3">
      <c r="A16781">
        <v>39282</v>
      </c>
      <c r="B16781">
        <v>20330014</v>
      </c>
      <c r="C16781" s="1">
        <v>41910</v>
      </c>
      <c r="D16781">
        <v>10930698</v>
      </c>
    </row>
    <row r="16782" spans="1:4" x14ac:dyDescent="0.3">
      <c r="A16782">
        <v>39282</v>
      </c>
      <c r="B16782">
        <v>20944645</v>
      </c>
      <c r="C16782" s="1">
        <v>41920</v>
      </c>
      <c r="D16782">
        <v>5218425</v>
      </c>
    </row>
    <row r="16783" spans="1:4" x14ac:dyDescent="0.3">
      <c r="A16783">
        <v>39282</v>
      </c>
      <c r="B16783">
        <v>21503953</v>
      </c>
      <c r="C16783" s="1">
        <v>41931</v>
      </c>
      <c r="D16783">
        <v>12067544</v>
      </c>
    </row>
    <row r="16784" spans="1:4" x14ac:dyDescent="0.3">
      <c r="A16784">
        <v>39282</v>
      </c>
      <c r="B16784">
        <v>22533553</v>
      </c>
      <c r="C16784" s="1">
        <v>41952</v>
      </c>
      <c r="D16784">
        <v>22178156</v>
      </c>
    </row>
    <row r="16785" spans="1:4" x14ac:dyDescent="0.3">
      <c r="A16785">
        <v>39282</v>
      </c>
      <c r="B16785">
        <v>23070723</v>
      </c>
      <c r="C16785" s="1">
        <v>41965</v>
      </c>
      <c r="D16785">
        <v>1449851</v>
      </c>
    </row>
    <row r="16786" spans="1:4" x14ac:dyDescent="0.3">
      <c r="A16786">
        <v>39282</v>
      </c>
      <c r="B16786">
        <v>25438010</v>
      </c>
      <c r="C16786" s="1">
        <v>42020</v>
      </c>
      <c r="D16786">
        <v>24505755</v>
      </c>
    </row>
    <row r="16787" spans="1:4" x14ac:dyDescent="0.3">
      <c r="A16787">
        <v>39282</v>
      </c>
      <c r="B16787">
        <v>29931907</v>
      </c>
      <c r="C16787" s="1">
        <v>42108</v>
      </c>
      <c r="D16787">
        <v>3968213</v>
      </c>
    </row>
    <row r="16788" spans="1:4" x14ac:dyDescent="0.3">
      <c r="A16788">
        <v>39282</v>
      </c>
      <c r="B16788">
        <v>30404426</v>
      </c>
      <c r="C16788" s="1">
        <v>42115</v>
      </c>
      <c r="D16788">
        <v>5117826</v>
      </c>
    </row>
    <row r="16789" spans="1:4" x14ac:dyDescent="0.3">
      <c r="A16789">
        <v>39282</v>
      </c>
      <c r="B16789">
        <v>32895157</v>
      </c>
      <c r="C16789" s="1">
        <v>42147</v>
      </c>
      <c r="D16789">
        <v>8320849</v>
      </c>
    </row>
    <row r="16790" spans="1:4" x14ac:dyDescent="0.3">
      <c r="A16790">
        <v>39282</v>
      </c>
      <c r="B16790">
        <v>34555760</v>
      </c>
      <c r="C16790" s="1">
        <v>42164</v>
      </c>
      <c r="D16790">
        <v>33149217</v>
      </c>
    </row>
    <row r="16791" spans="1:4" x14ac:dyDescent="0.3">
      <c r="A16791">
        <v>39282</v>
      </c>
      <c r="B16791">
        <v>36091308</v>
      </c>
      <c r="C16791" s="1">
        <v>42180</v>
      </c>
      <c r="D16791">
        <v>30993120</v>
      </c>
    </row>
    <row r="16792" spans="1:4" x14ac:dyDescent="0.3">
      <c r="A16792">
        <v>39282</v>
      </c>
      <c r="B16792">
        <v>37094005</v>
      </c>
      <c r="C16792" s="1">
        <v>42189</v>
      </c>
      <c r="D16792">
        <v>30454761</v>
      </c>
    </row>
    <row r="16793" spans="1:4" x14ac:dyDescent="0.3">
      <c r="A16793">
        <v>39282</v>
      </c>
      <c r="B16793">
        <v>38338376</v>
      </c>
      <c r="C16793" s="1">
        <v>42199</v>
      </c>
      <c r="D16793">
        <v>24773831</v>
      </c>
    </row>
    <row r="16794" spans="1:4" x14ac:dyDescent="0.3">
      <c r="A16794">
        <v>39282</v>
      </c>
      <c r="B16794">
        <v>42004055</v>
      </c>
      <c r="C16794" s="1">
        <v>42226</v>
      </c>
      <c r="D16794">
        <v>35171583</v>
      </c>
    </row>
    <row r="16795" spans="1:4" x14ac:dyDescent="0.3">
      <c r="A16795">
        <v>39282</v>
      </c>
      <c r="B16795">
        <v>46580310</v>
      </c>
      <c r="C16795" s="1">
        <v>42259</v>
      </c>
      <c r="D16795">
        <v>34321280</v>
      </c>
    </row>
    <row r="16796" spans="1:4" x14ac:dyDescent="0.3">
      <c r="A16796">
        <v>39282</v>
      </c>
      <c r="B16796">
        <v>48176827</v>
      </c>
      <c r="C16796" s="1">
        <v>42271</v>
      </c>
      <c r="D16796">
        <v>39149563</v>
      </c>
    </row>
    <row r="16797" spans="1:4" x14ac:dyDescent="0.3">
      <c r="A16797">
        <v>39282</v>
      </c>
      <c r="B16797">
        <v>49312670</v>
      </c>
      <c r="C16797" s="1">
        <v>42280</v>
      </c>
      <c r="D16797">
        <v>13191739</v>
      </c>
    </row>
    <row r="16798" spans="1:4" x14ac:dyDescent="0.3">
      <c r="A16798">
        <v>39282</v>
      </c>
      <c r="B16798">
        <v>50915591</v>
      </c>
      <c r="C16798" s="1">
        <v>42293</v>
      </c>
      <c r="D16798">
        <v>34507784</v>
      </c>
    </row>
    <row r="16799" spans="1:4" x14ac:dyDescent="0.3">
      <c r="A16799">
        <v>39282</v>
      </c>
      <c r="B16799">
        <v>51690126</v>
      </c>
      <c r="C16799" s="1">
        <v>42301</v>
      </c>
      <c r="D16799">
        <v>18751169</v>
      </c>
    </row>
    <row r="16800" spans="1:4" x14ac:dyDescent="0.3">
      <c r="A16800">
        <v>39282</v>
      </c>
      <c r="B16800">
        <v>53175004</v>
      </c>
      <c r="C16800" s="1">
        <v>42314</v>
      </c>
      <c r="D16800">
        <v>21887844</v>
      </c>
    </row>
    <row r="16801" spans="1:4" x14ac:dyDescent="0.3">
      <c r="A16801">
        <v>39282</v>
      </c>
      <c r="B16801">
        <v>53903825</v>
      </c>
      <c r="C16801" s="1">
        <v>42322</v>
      </c>
      <c r="D16801">
        <v>26189527</v>
      </c>
    </row>
    <row r="16802" spans="1:4" x14ac:dyDescent="0.3">
      <c r="A16802">
        <v>39282</v>
      </c>
      <c r="B16802">
        <v>56783142</v>
      </c>
      <c r="C16802" s="1">
        <v>42356</v>
      </c>
      <c r="D16802">
        <v>2742189</v>
      </c>
    </row>
    <row r="16803" spans="1:4" x14ac:dyDescent="0.3">
      <c r="A16803">
        <v>39282</v>
      </c>
      <c r="B16803">
        <v>58769164</v>
      </c>
      <c r="C16803" s="1">
        <v>42374</v>
      </c>
      <c r="D16803">
        <v>34797929</v>
      </c>
    </row>
    <row r="16804" spans="1:4" x14ac:dyDescent="0.3">
      <c r="A16804">
        <v>39282</v>
      </c>
      <c r="B16804">
        <v>60315373</v>
      </c>
      <c r="C16804" s="1">
        <v>42391</v>
      </c>
      <c r="D16804">
        <v>45333596</v>
      </c>
    </row>
    <row r="16805" spans="1:4" x14ac:dyDescent="0.3">
      <c r="A16805">
        <v>39282</v>
      </c>
      <c r="B16805">
        <v>65323054</v>
      </c>
      <c r="C16805" s="1">
        <v>42442</v>
      </c>
      <c r="D16805">
        <v>42024062</v>
      </c>
    </row>
    <row r="16806" spans="1:4" x14ac:dyDescent="0.3">
      <c r="A16806">
        <v>39282</v>
      </c>
      <c r="B16806">
        <v>66687305</v>
      </c>
      <c r="C16806" s="1">
        <v>42453</v>
      </c>
      <c r="D16806">
        <v>51521843</v>
      </c>
    </row>
    <row r="16807" spans="1:4" x14ac:dyDescent="0.3">
      <c r="A16807">
        <v>39282</v>
      </c>
      <c r="B16807">
        <v>68954904</v>
      </c>
      <c r="C16807" s="1">
        <v>42468</v>
      </c>
      <c r="D16807">
        <v>53211843</v>
      </c>
    </row>
    <row r="16808" spans="1:4" x14ac:dyDescent="0.3">
      <c r="A16808">
        <v>39282</v>
      </c>
      <c r="B16808">
        <v>70078321</v>
      </c>
      <c r="C16808" s="1">
        <v>42476</v>
      </c>
      <c r="D16808">
        <v>30982946</v>
      </c>
    </row>
    <row r="16809" spans="1:4" x14ac:dyDescent="0.3">
      <c r="A16809">
        <v>39282</v>
      </c>
      <c r="B16809">
        <v>74410312</v>
      </c>
      <c r="C16809" s="1">
        <v>42505</v>
      </c>
      <c r="D16809">
        <v>31093467</v>
      </c>
    </row>
    <row r="16810" spans="1:4" x14ac:dyDescent="0.3">
      <c r="A16810">
        <v>39282</v>
      </c>
      <c r="B16810">
        <v>77383560</v>
      </c>
      <c r="C16810" s="1">
        <v>42521</v>
      </c>
      <c r="D16810">
        <v>49613806</v>
      </c>
    </row>
    <row r="16811" spans="1:4" x14ac:dyDescent="0.3">
      <c r="A16811">
        <v>39282</v>
      </c>
      <c r="B16811">
        <v>79459289</v>
      </c>
      <c r="C16811" s="1">
        <v>42533</v>
      </c>
      <c r="D16811">
        <v>56259484</v>
      </c>
    </row>
    <row r="16812" spans="1:4" x14ac:dyDescent="0.3">
      <c r="A16812">
        <v>39282</v>
      </c>
      <c r="B16812">
        <v>88834438</v>
      </c>
      <c r="C16812" s="1">
        <v>42576</v>
      </c>
      <c r="D16812">
        <v>13823489</v>
      </c>
    </row>
    <row r="16813" spans="1:4" x14ac:dyDescent="0.3">
      <c r="A16813">
        <v>39282</v>
      </c>
      <c r="B16813">
        <v>94932340</v>
      </c>
      <c r="C16813" s="1">
        <v>42599</v>
      </c>
      <c r="D16813">
        <v>62644478</v>
      </c>
    </row>
    <row r="16814" spans="1:4" x14ac:dyDescent="0.3">
      <c r="A16814">
        <v>39282</v>
      </c>
      <c r="B16814">
        <v>99463032</v>
      </c>
      <c r="C16814" s="1">
        <v>42617</v>
      </c>
      <c r="D16814">
        <v>16382649</v>
      </c>
    </row>
    <row r="16815" spans="1:4" x14ac:dyDescent="0.3">
      <c r="A16815">
        <v>39282</v>
      </c>
      <c r="B16815">
        <v>101279179</v>
      </c>
      <c r="C16815" s="1">
        <v>42625</v>
      </c>
      <c r="D16815">
        <v>381905</v>
      </c>
    </row>
    <row r="16816" spans="1:4" x14ac:dyDescent="0.3">
      <c r="A16816">
        <v>39282</v>
      </c>
      <c r="B16816">
        <v>103319461</v>
      </c>
      <c r="C16816" s="1">
        <v>42634</v>
      </c>
      <c r="D16816">
        <v>12177529</v>
      </c>
    </row>
    <row r="16817" spans="1:4" x14ac:dyDescent="0.3">
      <c r="A16817">
        <v>39282</v>
      </c>
      <c r="B16817">
        <v>106156492</v>
      </c>
      <c r="C16817" s="1">
        <v>42647</v>
      </c>
      <c r="D16817">
        <v>4134967</v>
      </c>
    </row>
    <row r="16818" spans="1:4" x14ac:dyDescent="0.3">
      <c r="A16818">
        <v>39282</v>
      </c>
      <c r="B16818">
        <v>109317277</v>
      </c>
      <c r="C16818" s="1">
        <v>42663</v>
      </c>
      <c r="D16818">
        <v>41239106</v>
      </c>
    </row>
    <row r="16819" spans="1:4" x14ac:dyDescent="0.3">
      <c r="A16819">
        <v>39282</v>
      </c>
      <c r="B16819">
        <v>111912391</v>
      </c>
      <c r="C16819" s="1">
        <v>42676</v>
      </c>
      <c r="D16819">
        <v>13868141</v>
      </c>
    </row>
    <row r="16820" spans="1:4" x14ac:dyDescent="0.3">
      <c r="A16820">
        <v>39282</v>
      </c>
      <c r="B16820">
        <v>114372573</v>
      </c>
      <c r="C16820" s="1">
        <v>42692</v>
      </c>
      <c r="D16820">
        <v>48088315</v>
      </c>
    </row>
    <row r="16821" spans="1:4" x14ac:dyDescent="0.3">
      <c r="A16821">
        <v>39282</v>
      </c>
      <c r="B16821">
        <v>116781825</v>
      </c>
      <c r="C16821" s="1">
        <v>42707</v>
      </c>
      <c r="D16821">
        <v>5405888</v>
      </c>
    </row>
    <row r="16822" spans="1:4" x14ac:dyDescent="0.3">
      <c r="A16822">
        <v>39282</v>
      </c>
      <c r="B16822">
        <v>125210118</v>
      </c>
      <c r="C16822" s="1">
        <v>42739</v>
      </c>
      <c r="D16822">
        <v>1460741</v>
      </c>
    </row>
    <row r="16823" spans="1:4" x14ac:dyDescent="0.3">
      <c r="A16823">
        <v>39282</v>
      </c>
      <c r="B16823">
        <v>135823504</v>
      </c>
      <c r="C16823" s="1">
        <v>42800</v>
      </c>
      <c r="D16823">
        <v>67486071</v>
      </c>
    </row>
    <row r="16824" spans="1:4" x14ac:dyDescent="0.3">
      <c r="A16824">
        <v>39282</v>
      </c>
      <c r="B16824">
        <v>146302097</v>
      </c>
      <c r="C16824" s="1">
        <v>42847</v>
      </c>
      <c r="D16824">
        <v>40418677</v>
      </c>
    </row>
    <row r="16825" spans="1:4" x14ac:dyDescent="0.3">
      <c r="A16825">
        <v>39282</v>
      </c>
      <c r="B16825">
        <v>149309150</v>
      </c>
      <c r="C16825" s="1">
        <v>42858</v>
      </c>
      <c r="D16825">
        <v>31237618</v>
      </c>
    </row>
    <row r="16826" spans="1:4" x14ac:dyDescent="0.3">
      <c r="A16826">
        <v>39282</v>
      </c>
      <c r="B16826">
        <v>152440742</v>
      </c>
      <c r="C16826" s="1">
        <v>42871</v>
      </c>
      <c r="D16826">
        <v>47057685</v>
      </c>
    </row>
    <row r="16827" spans="1:4" x14ac:dyDescent="0.3">
      <c r="A16827">
        <v>39282</v>
      </c>
      <c r="B16827">
        <v>156423845</v>
      </c>
      <c r="C16827" s="1">
        <v>42885</v>
      </c>
      <c r="D16827">
        <v>8254458</v>
      </c>
    </row>
    <row r="16828" spans="1:4" x14ac:dyDescent="0.3">
      <c r="A16828">
        <v>39282</v>
      </c>
      <c r="B16828">
        <v>179489592</v>
      </c>
      <c r="C16828" s="1">
        <v>42954</v>
      </c>
      <c r="D16828">
        <v>3921788</v>
      </c>
    </row>
    <row r="16829" spans="1:4" x14ac:dyDescent="0.3">
      <c r="A16829">
        <v>39282</v>
      </c>
      <c r="B16829">
        <v>187760305</v>
      </c>
      <c r="C16829" s="1">
        <v>42974</v>
      </c>
      <c r="D16829">
        <v>7595773</v>
      </c>
    </row>
    <row r="16830" spans="1:4" x14ac:dyDescent="0.3">
      <c r="A16830">
        <v>39282</v>
      </c>
      <c r="B16830">
        <v>192076562</v>
      </c>
      <c r="C16830" s="1">
        <v>42987</v>
      </c>
      <c r="D16830">
        <v>142395759</v>
      </c>
    </row>
    <row r="16831" spans="1:4" x14ac:dyDescent="0.3">
      <c r="A16831">
        <v>39282</v>
      </c>
      <c r="B16831">
        <v>195491819</v>
      </c>
      <c r="C16831" s="1">
        <v>42997</v>
      </c>
      <c r="D16831">
        <v>554020</v>
      </c>
    </row>
    <row r="16832" spans="1:4" x14ac:dyDescent="0.3">
      <c r="A16832">
        <v>39282</v>
      </c>
      <c r="B16832">
        <v>201114577</v>
      </c>
      <c r="C16832" s="1">
        <v>43015</v>
      </c>
      <c r="D16832">
        <v>32612174</v>
      </c>
    </row>
    <row r="16833" spans="1:4" x14ac:dyDescent="0.3">
      <c r="A16833">
        <v>39282</v>
      </c>
      <c r="B16833">
        <v>203658414</v>
      </c>
      <c r="C16833" s="1">
        <v>43023</v>
      </c>
      <c r="D16833">
        <v>43550043</v>
      </c>
    </row>
    <row r="16834" spans="1:4" x14ac:dyDescent="0.3">
      <c r="A16834">
        <v>39282</v>
      </c>
      <c r="B16834">
        <v>210121258</v>
      </c>
      <c r="C16834" s="1">
        <v>43046</v>
      </c>
      <c r="D16834">
        <v>66135966</v>
      </c>
    </row>
    <row r="16835" spans="1:4" x14ac:dyDescent="0.3">
      <c r="A16835">
        <v>39282</v>
      </c>
      <c r="B16835">
        <v>218004386</v>
      </c>
      <c r="C16835" s="1">
        <v>43079</v>
      </c>
      <c r="D16835">
        <v>10142265</v>
      </c>
    </row>
    <row r="16836" spans="1:4" x14ac:dyDescent="0.3">
      <c r="A16836">
        <v>39282</v>
      </c>
      <c r="B16836">
        <v>222392918</v>
      </c>
      <c r="C16836" s="1">
        <v>43098</v>
      </c>
      <c r="D16836">
        <v>157761763</v>
      </c>
    </row>
    <row r="16837" spans="1:4" x14ac:dyDescent="0.3">
      <c r="A16837">
        <v>39282</v>
      </c>
      <c r="B16837">
        <v>232614835</v>
      </c>
      <c r="C16837" s="1">
        <v>43136</v>
      </c>
      <c r="D16837">
        <v>60777011</v>
      </c>
    </row>
    <row r="16838" spans="1:4" x14ac:dyDescent="0.3">
      <c r="A16838">
        <v>39282</v>
      </c>
      <c r="B16838">
        <v>236832826</v>
      </c>
      <c r="C16838" s="1">
        <v>43151</v>
      </c>
      <c r="D16838">
        <v>60141879</v>
      </c>
    </row>
    <row r="16839" spans="1:4" x14ac:dyDescent="0.3">
      <c r="A16839">
        <v>39282</v>
      </c>
      <c r="B16839">
        <v>243565719</v>
      </c>
      <c r="C16839" s="1">
        <v>43175</v>
      </c>
      <c r="D16839">
        <v>10048352</v>
      </c>
    </row>
    <row r="16840" spans="1:4" x14ac:dyDescent="0.3">
      <c r="A16840">
        <v>39282</v>
      </c>
      <c r="B16840">
        <v>252886019</v>
      </c>
      <c r="C16840" s="1">
        <v>43202</v>
      </c>
      <c r="D16840">
        <v>12667885</v>
      </c>
    </row>
    <row r="16841" spans="1:4" x14ac:dyDescent="0.3">
      <c r="A16841">
        <v>39282</v>
      </c>
      <c r="B16841">
        <v>257031700</v>
      </c>
      <c r="C16841" s="1">
        <v>43214</v>
      </c>
      <c r="D16841">
        <v>19852251</v>
      </c>
    </row>
    <row r="16842" spans="1:4" x14ac:dyDescent="0.3">
      <c r="A16842">
        <v>39282</v>
      </c>
      <c r="B16842">
        <v>262013774</v>
      </c>
      <c r="C16842" s="1">
        <v>43227</v>
      </c>
      <c r="D16842">
        <v>17426204</v>
      </c>
    </row>
    <row r="16843" spans="1:4" x14ac:dyDescent="0.3">
      <c r="A16843">
        <v>39282</v>
      </c>
      <c r="B16843">
        <v>265577779</v>
      </c>
      <c r="C16843" s="1">
        <v>43237</v>
      </c>
      <c r="D16843">
        <v>107359085</v>
      </c>
    </row>
    <row r="16844" spans="1:4" x14ac:dyDescent="0.3">
      <c r="A16844">
        <v>39282</v>
      </c>
      <c r="B16844">
        <v>268321951</v>
      </c>
      <c r="C16844" s="1">
        <v>43244</v>
      </c>
      <c r="D16844">
        <v>13993574</v>
      </c>
    </row>
    <row r="16845" spans="1:4" x14ac:dyDescent="0.3">
      <c r="A16845">
        <v>39282</v>
      </c>
      <c r="B16845">
        <v>270884178</v>
      </c>
      <c r="C16845" s="1">
        <v>43250</v>
      </c>
      <c r="D16845">
        <v>6352059</v>
      </c>
    </row>
    <row r="16846" spans="1:4" x14ac:dyDescent="0.3">
      <c r="A16846">
        <v>39282</v>
      </c>
      <c r="B16846">
        <v>275266194</v>
      </c>
      <c r="C16846" s="1">
        <v>43261</v>
      </c>
      <c r="D16846">
        <v>69011997</v>
      </c>
    </row>
    <row r="16847" spans="1:4" x14ac:dyDescent="0.3">
      <c r="A16847">
        <v>39282</v>
      </c>
      <c r="B16847">
        <v>278713875</v>
      </c>
      <c r="C16847" s="1">
        <v>43269</v>
      </c>
      <c r="D16847">
        <v>16457050</v>
      </c>
    </row>
    <row r="16848" spans="1:4" x14ac:dyDescent="0.3">
      <c r="A16848">
        <v>39282</v>
      </c>
      <c r="B16848">
        <v>278969399</v>
      </c>
      <c r="C16848" s="1">
        <v>43270</v>
      </c>
      <c r="D16848">
        <v>196493438</v>
      </c>
    </row>
    <row r="16849" spans="1:4" x14ac:dyDescent="0.3">
      <c r="A16849">
        <v>39282</v>
      </c>
      <c r="B16849">
        <v>301666443</v>
      </c>
      <c r="C16849" s="1">
        <v>43316</v>
      </c>
      <c r="D16849">
        <v>26551888</v>
      </c>
    </row>
    <row r="16850" spans="1:4" x14ac:dyDescent="0.3">
      <c r="A16850">
        <v>39282</v>
      </c>
      <c r="B16850">
        <v>308003978</v>
      </c>
      <c r="C16850" s="1">
        <v>43327</v>
      </c>
      <c r="D16850">
        <v>37351452</v>
      </c>
    </row>
    <row r="16851" spans="1:4" x14ac:dyDescent="0.3">
      <c r="A16851">
        <v>39282</v>
      </c>
      <c r="B16851">
        <v>317759060</v>
      </c>
      <c r="C16851" s="1">
        <v>43345</v>
      </c>
      <c r="D16851">
        <v>262366</v>
      </c>
    </row>
    <row r="16852" spans="1:4" x14ac:dyDescent="0.3">
      <c r="A16852">
        <v>39282</v>
      </c>
      <c r="B16852">
        <v>321605907</v>
      </c>
      <c r="C16852" s="1">
        <v>43353</v>
      </c>
      <c r="D16852">
        <v>178094815</v>
      </c>
    </row>
    <row r="16853" spans="1:4" x14ac:dyDescent="0.3">
      <c r="A16853">
        <v>39282</v>
      </c>
      <c r="B16853">
        <v>331419576</v>
      </c>
      <c r="C16853" s="1">
        <v>43375</v>
      </c>
      <c r="D16853">
        <v>32212198</v>
      </c>
    </row>
    <row r="16854" spans="1:4" x14ac:dyDescent="0.3">
      <c r="A16854">
        <v>39282</v>
      </c>
      <c r="B16854">
        <v>340345935</v>
      </c>
      <c r="C16854" s="1">
        <v>43396</v>
      </c>
      <c r="D16854">
        <v>47210013</v>
      </c>
    </row>
    <row r="16855" spans="1:4" x14ac:dyDescent="0.3">
      <c r="A16855">
        <v>39282</v>
      </c>
      <c r="B16855">
        <v>351358714</v>
      </c>
      <c r="C16855" s="1">
        <v>43426</v>
      </c>
      <c r="D16855">
        <v>36381558</v>
      </c>
    </row>
    <row r="16856" spans="1:4" x14ac:dyDescent="0.3">
      <c r="A16856">
        <v>39282</v>
      </c>
      <c r="B16856">
        <v>364332673</v>
      </c>
      <c r="C16856" s="1">
        <v>43464</v>
      </c>
      <c r="D16856">
        <v>192032371</v>
      </c>
    </row>
    <row r="16857" spans="1:4" x14ac:dyDescent="0.3">
      <c r="A16857">
        <v>39282</v>
      </c>
      <c r="B16857">
        <v>401009893</v>
      </c>
      <c r="C16857" s="1">
        <v>43478</v>
      </c>
      <c r="D16857">
        <v>101172004</v>
      </c>
    </row>
    <row r="16858" spans="1:4" x14ac:dyDescent="0.3">
      <c r="A16858">
        <v>39282</v>
      </c>
      <c r="B16858">
        <v>403260942</v>
      </c>
      <c r="C16858" s="1">
        <v>43485</v>
      </c>
      <c r="D16858">
        <v>48560888</v>
      </c>
    </row>
    <row r="16859" spans="1:4" x14ac:dyDescent="0.3">
      <c r="A16859">
        <v>39282</v>
      </c>
      <c r="B16859">
        <v>411507342</v>
      </c>
      <c r="C16859" s="1">
        <v>43508</v>
      </c>
      <c r="D16859">
        <v>177350120</v>
      </c>
    </row>
    <row r="16860" spans="1:4" x14ac:dyDescent="0.3">
      <c r="A16860">
        <v>39282</v>
      </c>
      <c r="B16860">
        <v>414037684</v>
      </c>
      <c r="C16860" s="1">
        <v>43514</v>
      </c>
      <c r="D16860">
        <v>11760518</v>
      </c>
    </row>
    <row r="16861" spans="1:4" x14ac:dyDescent="0.3">
      <c r="A16861">
        <v>39282</v>
      </c>
      <c r="B16861">
        <v>419698007</v>
      </c>
      <c r="C16861" s="1">
        <v>43528</v>
      </c>
      <c r="D16861">
        <v>5032292</v>
      </c>
    </row>
    <row r="16862" spans="1:4" x14ac:dyDescent="0.3">
      <c r="A16862">
        <v>39282</v>
      </c>
      <c r="B16862">
        <v>422984024</v>
      </c>
      <c r="C16862" s="1">
        <v>43536</v>
      </c>
      <c r="D16862">
        <v>158788216</v>
      </c>
    </row>
    <row r="16863" spans="1:4" x14ac:dyDescent="0.3">
      <c r="A16863">
        <v>39282</v>
      </c>
      <c r="B16863">
        <v>428135525</v>
      </c>
      <c r="C16863" s="1">
        <v>43548</v>
      </c>
      <c r="D16863">
        <v>80430881</v>
      </c>
    </row>
    <row r="16864" spans="1:4" x14ac:dyDescent="0.3">
      <c r="A16864">
        <v>39282</v>
      </c>
      <c r="B16864">
        <v>431699052</v>
      </c>
      <c r="C16864" s="1">
        <v>43556</v>
      </c>
      <c r="D16864">
        <v>9202750</v>
      </c>
    </row>
    <row r="16865" spans="1:4" x14ac:dyDescent="0.3">
      <c r="A16865">
        <v>39282</v>
      </c>
      <c r="B16865">
        <v>435478960</v>
      </c>
      <c r="C16865" s="1">
        <v>43565</v>
      </c>
      <c r="D16865">
        <v>4736157</v>
      </c>
    </row>
    <row r="16866" spans="1:4" x14ac:dyDescent="0.3">
      <c r="A16866">
        <v>39282</v>
      </c>
      <c r="B16866">
        <v>437921004</v>
      </c>
      <c r="C16866" s="1">
        <v>43570</v>
      </c>
      <c r="D16866">
        <v>10784852</v>
      </c>
    </row>
    <row r="16867" spans="1:4" x14ac:dyDescent="0.3">
      <c r="A16867">
        <v>39282</v>
      </c>
      <c r="B16867">
        <v>442000960</v>
      </c>
      <c r="C16867" s="1">
        <v>43577</v>
      </c>
      <c r="D16867">
        <v>47057685</v>
      </c>
    </row>
    <row r="16868" spans="1:4" x14ac:dyDescent="0.3">
      <c r="A16868">
        <v>39282</v>
      </c>
      <c r="B16868">
        <v>444182242</v>
      </c>
      <c r="C16868" s="1">
        <v>43582</v>
      </c>
      <c r="D16868">
        <v>75321741</v>
      </c>
    </row>
    <row r="16869" spans="1:4" x14ac:dyDescent="0.3">
      <c r="A16869">
        <v>39282</v>
      </c>
      <c r="B16869">
        <v>447383393</v>
      </c>
      <c r="C16869" s="1">
        <v>43588</v>
      </c>
      <c r="D16869">
        <v>89035643</v>
      </c>
    </row>
    <row r="16870" spans="1:4" x14ac:dyDescent="0.3">
      <c r="A16870">
        <v>39282</v>
      </c>
      <c r="B16870">
        <v>456855876</v>
      </c>
      <c r="C16870" s="1">
        <v>43607</v>
      </c>
      <c r="D16870">
        <v>53318955</v>
      </c>
    </row>
    <row r="16871" spans="1:4" x14ac:dyDescent="0.3">
      <c r="A16871">
        <v>39282</v>
      </c>
      <c r="B16871">
        <v>460128029</v>
      </c>
      <c r="C16871" s="1">
        <v>43613</v>
      </c>
      <c r="D16871">
        <v>101450407</v>
      </c>
    </row>
    <row r="16872" spans="1:4" x14ac:dyDescent="0.3">
      <c r="A16872">
        <v>39282</v>
      </c>
      <c r="B16872">
        <v>500075552</v>
      </c>
      <c r="C16872" s="1">
        <v>43678</v>
      </c>
      <c r="D16872">
        <v>84723988</v>
      </c>
    </row>
    <row r="16873" spans="1:4" x14ac:dyDescent="0.3">
      <c r="A16873">
        <v>39282</v>
      </c>
      <c r="B16873">
        <v>509486937</v>
      </c>
      <c r="C16873" s="1">
        <v>43691</v>
      </c>
      <c r="D16873">
        <v>181183990</v>
      </c>
    </row>
    <row r="16874" spans="1:4" x14ac:dyDescent="0.3">
      <c r="A16874">
        <v>39282</v>
      </c>
      <c r="B16874">
        <v>513508222</v>
      </c>
      <c r="C16874" s="1">
        <v>43696</v>
      </c>
      <c r="D16874">
        <v>34338575</v>
      </c>
    </row>
    <row r="16875" spans="1:4" x14ac:dyDescent="0.3">
      <c r="A16875">
        <v>39282</v>
      </c>
      <c r="B16875">
        <v>520002669</v>
      </c>
      <c r="C16875" s="1">
        <v>43706</v>
      </c>
      <c r="D16875">
        <v>284972182</v>
      </c>
    </row>
    <row r="16876" spans="1:4" x14ac:dyDescent="0.3">
      <c r="A16876">
        <v>39282</v>
      </c>
      <c r="B16876">
        <v>528755710</v>
      </c>
      <c r="C16876" s="1">
        <v>43721</v>
      </c>
      <c r="D16876">
        <v>267302445</v>
      </c>
    </row>
    <row r="16877" spans="1:4" x14ac:dyDescent="0.3">
      <c r="A16877">
        <v>39282</v>
      </c>
      <c r="B16877">
        <v>535000912</v>
      </c>
      <c r="C16877" s="1">
        <v>43731</v>
      </c>
      <c r="D16877">
        <v>159352224</v>
      </c>
    </row>
    <row r="16878" spans="1:4" x14ac:dyDescent="0.3">
      <c r="A16878">
        <v>39282</v>
      </c>
      <c r="B16878">
        <v>545563679</v>
      </c>
      <c r="C16878" s="1">
        <v>43750</v>
      </c>
      <c r="D16878">
        <v>25880388</v>
      </c>
    </row>
    <row r="16879" spans="1:4" x14ac:dyDescent="0.3">
      <c r="A16879">
        <v>39282</v>
      </c>
      <c r="B16879">
        <v>556482523</v>
      </c>
      <c r="C16879" s="1">
        <v>43767</v>
      </c>
      <c r="D16879">
        <v>234031336</v>
      </c>
    </row>
    <row r="16880" spans="1:4" x14ac:dyDescent="0.3">
      <c r="A16880">
        <v>39282</v>
      </c>
      <c r="B16880">
        <v>560087275</v>
      </c>
      <c r="C16880" s="1">
        <v>43774</v>
      </c>
      <c r="D16880">
        <v>294844534</v>
      </c>
    </row>
    <row r="16881" spans="1:4" x14ac:dyDescent="0.3">
      <c r="A16881">
        <v>39282</v>
      </c>
      <c r="B16881">
        <v>576120188</v>
      </c>
      <c r="C16881" s="1">
        <v>43811</v>
      </c>
      <c r="D16881">
        <v>58234193</v>
      </c>
    </row>
    <row r="16882" spans="1:4" x14ac:dyDescent="0.3">
      <c r="A16882">
        <v>39282</v>
      </c>
      <c r="B16882">
        <v>587110678</v>
      </c>
      <c r="C16882" s="1">
        <v>43832</v>
      </c>
      <c r="D16882">
        <v>17716983</v>
      </c>
    </row>
    <row r="16883" spans="1:4" x14ac:dyDescent="0.3">
      <c r="A16883">
        <v>39282</v>
      </c>
      <c r="B16883">
        <v>595681980</v>
      </c>
      <c r="C16883" s="1">
        <v>43850</v>
      </c>
      <c r="D16883">
        <v>13012996</v>
      </c>
    </row>
    <row r="16884" spans="1:4" x14ac:dyDescent="0.3">
      <c r="A16884">
        <v>39282</v>
      </c>
      <c r="B16884">
        <v>599287444</v>
      </c>
      <c r="C16884" s="1">
        <v>43859</v>
      </c>
      <c r="D16884">
        <v>19822713</v>
      </c>
    </row>
    <row r="16885" spans="1:4" x14ac:dyDescent="0.3">
      <c r="A16885">
        <v>39282</v>
      </c>
      <c r="B16885">
        <v>601788903</v>
      </c>
      <c r="C16885" s="1">
        <v>43865</v>
      </c>
      <c r="D16885">
        <v>7564428</v>
      </c>
    </row>
    <row r="16886" spans="1:4" x14ac:dyDescent="0.3">
      <c r="A16886">
        <v>39282</v>
      </c>
      <c r="B16886">
        <v>611264148</v>
      </c>
      <c r="C16886" s="1">
        <v>43887</v>
      </c>
      <c r="D16886">
        <v>23632996</v>
      </c>
    </row>
    <row r="16887" spans="1:4" x14ac:dyDescent="0.3">
      <c r="A16887">
        <v>39282</v>
      </c>
      <c r="B16887">
        <v>615774293</v>
      </c>
      <c r="C16887" s="1">
        <v>43898</v>
      </c>
      <c r="D16887">
        <v>13065153</v>
      </c>
    </row>
    <row r="16888" spans="1:4" x14ac:dyDescent="0.3">
      <c r="A16888">
        <v>39282</v>
      </c>
      <c r="B16888">
        <v>638747203</v>
      </c>
      <c r="C16888" s="1">
        <v>44028</v>
      </c>
      <c r="D16888">
        <v>71873566</v>
      </c>
    </row>
    <row r="16889" spans="1:4" x14ac:dyDescent="0.3">
      <c r="A16889">
        <v>39282</v>
      </c>
      <c r="B16889">
        <v>660633095</v>
      </c>
      <c r="C16889" s="1">
        <v>44079</v>
      </c>
      <c r="D16889">
        <v>245162274</v>
      </c>
    </row>
    <row r="16890" spans="1:4" x14ac:dyDescent="0.3">
      <c r="A16890">
        <v>39282</v>
      </c>
      <c r="B16890">
        <v>705457711</v>
      </c>
      <c r="C16890" s="1">
        <v>44135</v>
      </c>
      <c r="D16890">
        <v>161758060</v>
      </c>
    </row>
    <row r="16891" spans="1:4" x14ac:dyDescent="0.3">
      <c r="A16891">
        <v>39282</v>
      </c>
      <c r="B16891">
        <v>709058993</v>
      </c>
      <c r="C16891" s="1">
        <v>44150</v>
      </c>
      <c r="D16891">
        <v>276699628</v>
      </c>
    </row>
    <row r="16892" spans="1:4" x14ac:dyDescent="0.3">
      <c r="A16892">
        <v>39282</v>
      </c>
      <c r="B16892">
        <v>712296414</v>
      </c>
      <c r="C16892" s="1">
        <v>44164</v>
      </c>
      <c r="D16892">
        <v>40605363</v>
      </c>
    </row>
    <row r="16893" spans="1:4" x14ac:dyDescent="0.3">
      <c r="A16893">
        <v>39282</v>
      </c>
      <c r="B16893">
        <v>721529703</v>
      </c>
      <c r="C16893" s="1">
        <v>44199</v>
      </c>
      <c r="D16893">
        <v>2155773</v>
      </c>
    </row>
    <row r="16894" spans="1:4" x14ac:dyDescent="0.3">
      <c r="A16894">
        <v>39282</v>
      </c>
      <c r="B16894">
        <v>728408984</v>
      </c>
      <c r="C16894" s="1">
        <v>44228</v>
      </c>
      <c r="D16894">
        <v>276329429</v>
      </c>
    </row>
    <row r="16895" spans="1:4" x14ac:dyDescent="0.3">
      <c r="A16895">
        <v>39651</v>
      </c>
      <c r="B16895">
        <v>70330</v>
      </c>
      <c r="C16895" s="1">
        <v>40387</v>
      </c>
      <c r="D16895">
        <v>177791</v>
      </c>
    </row>
    <row r="16896" spans="1:4" x14ac:dyDescent="0.3">
      <c r="A16896">
        <v>39651</v>
      </c>
      <c r="B16896">
        <v>80161</v>
      </c>
      <c r="C16896" s="1">
        <v>40407</v>
      </c>
      <c r="D16896">
        <v>173556</v>
      </c>
    </row>
    <row r="16897" spans="1:4" x14ac:dyDescent="0.3">
      <c r="A16897">
        <v>39651</v>
      </c>
      <c r="B16897">
        <v>253901</v>
      </c>
      <c r="C16897" s="1">
        <v>40670</v>
      </c>
      <c r="D16897">
        <v>325255</v>
      </c>
    </row>
    <row r="16898" spans="1:4" x14ac:dyDescent="0.3">
      <c r="A16898">
        <v>39651</v>
      </c>
      <c r="B16898">
        <v>261493</v>
      </c>
      <c r="C16898" s="1">
        <v>40676</v>
      </c>
      <c r="D16898">
        <v>359863</v>
      </c>
    </row>
    <row r="16899" spans="1:4" x14ac:dyDescent="0.3">
      <c r="A16899">
        <v>39651</v>
      </c>
      <c r="B16899">
        <v>296549</v>
      </c>
      <c r="C16899" s="1">
        <v>40698</v>
      </c>
      <c r="D16899">
        <v>424616</v>
      </c>
    </row>
    <row r="16900" spans="1:4" x14ac:dyDescent="0.3">
      <c r="A16900">
        <v>39651</v>
      </c>
      <c r="B16900">
        <v>304995</v>
      </c>
      <c r="C16900" s="1">
        <v>40703</v>
      </c>
      <c r="D16900">
        <v>369305</v>
      </c>
    </row>
    <row r="16901" spans="1:4" x14ac:dyDescent="0.3">
      <c r="A16901">
        <v>39651</v>
      </c>
      <c r="B16901">
        <v>325947</v>
      </c>
      <c r="C16901" s="1">
        <v>40715</v>
      </c>
      <c r="D16901">
        <v>396732</v>
      </c>
    </row>
    <row r="16902" spans="1:4" x14ac:dyDescent="0.3">
      <c r="A16902">
        <v>39651</v>
      </c>
      <c r="B16902">
        <v>343508</v>
      </c>
      <c r="C16902" s="1">
        <v>40724</v>
      </c>
      <c r="D16902">
        <v>381113</v>
      </c>
    </row>
    <row r="16903" spans="1:4" x14ac:dyDescent="0.3">
      <c r="A16903">
        <v>39651</v>
      </c>
      <c r="B16903">
        <v>359864</v>
      </c>
      <c r="C16903" s="1">
        <v>40732</v>
      </c>
      <c r="D16903">
        <v>426993</v>
      </c>
    </row>
    <row r="16904" spans="1:4" x14ac:dyDescent="0.3">
      <c r="A16904">
        <v>39651</v>
      </c>
      <c r="B16904">
        <v>379534</v>
      </c>
      <c r="C16904" s="1">
        <v>40742</v>
      </c>
      <c r="D16904">
        <v>371800</v>
      </c>
    </row>
    <row r="16905" spans="1:4" x14ac:dyDescent="0.3">
      <c r="A16905">
        <v>39651</v>
      </c>
      <c r="B16905">
        <v>397505</v>
      </c>
      <c r="C16905" s="1">
        <v>40750</v>
      </c>
      <c r="D16905">
        <v>26187</v>
      </c>
    </row>
    <row r="16906" spans="1:4" x14ac:dyDescent="0.3">
      <c r="A16906">
        <v>39651</v>
      </c>
      <c r="B16906">
        <v>461996</v>
      </c>
      <c r="C16906" s="1">
        <v>40776</v>
      </c>
      <c r="D16906">
        <v>460703</v>
      </c>
    </row>
    <row r="16907" spans="1:4" x14ac:dyDescent="0.3">
      <c r="A16907">
        <v>39651</v>
      </c>
      <c r="B16907">
        <v>825544</v>
      </c>
      <c r="C16907" s="1">
        <v>40910</v>
      </c>
      <c r="D16907">
        <v>1451262</v>
      </c>
    </row>
    <row r="16908" spans="1:4" x14ac:dyDescent="0.3">
      <c r="A16908">
        <v>39651</v>
      </c>
      <c r="B16908">
        <v>856910</v>
      </c>
      <c r="C16908" s="1">
        <v>40919</v>
      </c>
      <c r="D16908">
        <v>1500178</v>
      </c>
    </row>
    <row r="16909" spans="1:4" x14ac:dyDescent="0.3">
      <c r="A16909">
        <v>39651</v>
      </c>
      <c r="B16909">
        <v>1664325</v>
      </c>
      <c r="C16909" s="1">
        <v>41099</v>
      </c>
      <c r="D16909">
        <v>2421910</v>
      </c>
    </row>
    <row r="16910" spans="1:4" x14ac:dyDescent="0.3">
      <c r="A16910">
        <v>39651</v>
      </c>
      <c r="B16910">
        <v>1760205</v>
      </c>
      <c r="C16910" s="1">
        <v>41111</v>
      </c>
      <c r="D16910">
        <v>2197166</v>
      </c>
    </row>
    <row r="16911" spans="1:4" x14ac:dyDescent="0.3">
      <c r="A16911">
        <v>39651</v>
      </c>
      <c r="B16911">
        <v>1813994</v>
      </c>
      <c r="C16911" s="1">
        <v>41117</v>
      </c>
      <c r="D16911">
        <v>508768</v>
      </c>
    </row>
    <row r="16912" spans="1:4" x14ac:dyDescent="0.3">
      <c r="A16912">
        <v>39651</v>
      </c>
      <c r="B16912">
        <v>1939334</v>
      </c>
      <c r="C16912" s="1">
        <v>41131</v>
      </c>
      <c r="D16912">
        <v>2543051</v>
      </c>
    </row>
    <row r="16913" spans="1:4" x14ac:dyDescent="0.3">
      <c r="A16913">
        <v>39651</v>
      </c>
      <c r="B16913">
        <v>2122171</v>
      </c>
      <c r="C16913" s="1">
        <v>41149</v>
      </c>
      <c r="D16913">
        <v>2604009</v>
      </c>
    </row>
    <row r="16914" spans="1:4" x14ac:dyDescent="0.3">
      <c r="A16914">
        <v>39651</v>
      </c>
      <c r="B16914">
        <v>25200502</v>
      </c>
      <c r="C16914" s="1">
        <v>42013</v>
      </c>
      <c r="D16914">
        <v>10406316</v>
      </c>
    </row>
    <row r="16915" spans="1:4" x14ac:dyDescent="0.3">
      <c r="A16915">
        <v>39651</v>
      </c>
      <c r="B16915">
        <v>26587890</v>
      </c>
      <c r="C16915" s="1">
        <v>42051</v>
      </c>
      <c r="D16915">
        <v>17983148</v>
      </c>
    </row>
    <row r="16916" spans="1:4" x14ac:dyDescent="0.3">
      <c r="A16916">
        <v>39651</v>
      </c>
      <c r="B16916">
        <v>33359838</v>
      </c>
      <c r="C16916" s="1">
        <v>42151</v>
      </c>
      <c r="D16916">
        <v>28913755</v>
      </c>
    </row>
    <row r="16917" spans="1:4" x14ac:dyDescent="0.3">
      <c r="A16917">
        <v>39651</v>
      </c>
      <c r="B16917">
        <v>33774847</v>
      </c>
      <c r="C16917" s="1">
        <v>42156</v>
      </c>
      <c r="D16917">
        <v>26438513</v>
      </c>
    </row>
    <row r="16918" spans="1:4" x14ac:dyDescent="0.3">
      <c r="A16918">
        <v>39651</v>
      </c>
      <c r="B16918">
        <v>34279784</v>
      </c>
      <c r="C16918" s="1">
        <v>42162</v>
      </c>
      <c r="D16918">
        <v>25358590</v>
      </c>
    </row>
    <row r="16919" spans="1:4" x14ac:dyDescent="0.3">
      <c r="A16919">
        <v>39651</v>
      </c>
      <c r="B16919">
        <v>35998734</v>
      </c>
      <c r="C16919" s="1">
        <v>42179</v>
      </c>
      <c r="D16919">
        <v>24177953</v>
      </c>
    </row>
    <row r="16920" spans="1:4" x14ac:dyDescent="0.3">
      <c r="A16920">
        <v>39651</v>
      </c>
      <c r="B16920">
        <v>36755824</v>
      </c>
      <c r="C16920" s="1">
        <v>42186</v>
      </c>
      <c r="D16920">
        <v>25595629</v>
      </c>
    </row>
    <row r="16921" spans="1:4" x14ac:dyDescent="0.3">
      <c r="A16921">
        <v>39651</v>
      </c>
      <c r="B16921">
        <v>37319273</v>
      </c>
      <c r="C16921" s="1">
        <v>42191</v>
      </c>
      <c r="D16921">
        <v>11863922</v>
      </c>
    </row>
    <row r="16922" spans="1:4" x14ac:dyDescent="0.3">
      <c r="A16922">
        <v>39651</v>
      </c>
      <c r="B16922">
        <v>38099272</v>
      </c>
      <c r="C16922" s="1">
        <v>42198</v>
      </c>
      <c r="D16922">
        <v>9149815</v>
      </c>
    </row>
    <row r="16923" spans="1:4" x14ac:dyDescent="0.3">
      <c r="A16923">
        <v>39651</v>
      </c>
      <c r="B16923">
        <v>39260990</v>
      </c>
      <c r="C16923" s="1">
        <v>42207</v>
      </c>
      <c r="D16923">
        <v>12279731</v>
      </c>
    </row>
    <row r="16924" spans="1:4" x14ac:dyDescent="0.3">
      <c r="A16924">
        <v>39651</v>
      </c>
      <c r="B16924">
        <v>40421165</v>
      </c>
      <c r="C16924" s="1">
        <v>42216</v>
      </c>
      <c r="D16924">
        <v>27184106</v>
      </c>
    </row>
    <row r="16925" spans="1:4" x14ac:dyDescent="0.3">
      <c r="A16925">
        <v>39651</v>
      </c>
      <c r="B16925">
        <v>42106477</v>
      </c>
      <c r="C16925" s="1">
        <v>42227</v>
      </c>
      <c r="D16925">
        <v>27520020</v>
      </c>
    </row>
    <row r="16926" spans="1:4" x14ac:dyDescent="0.3">
      <c r="A16926">
        <v>39651</v>
      </c>
      <c r="B16926">
        <v>43745045</v>
      </c>
      <c r="C16926" s="1">
        <v>42238</v>
      </c>
      <c r="D16926">
        <v>25630182</v>
      </c>
    </row>
    <row r="16927" spans="1:4" x14ac:dyDescent="0.3">
      <c r="A16927">
        <v>39651</v>
      </c>
      <c r="B16927">
        <v>79190658</v>
      </c>
      <c r="C16927" s="1">
        <v>42532</v>
      </c>
      <c r="D16927">
        <v>49677763</v>
      </c>
    </row>
    <row r="16928" spans="1:4" x14ac:dyDescent="0.3">
      <c r="A16928">
        <v>39651</v>
      </c>
      <c r="B16928">
        <v>81264248</v>
      </c>
      <c r="C16928" s="1">
        <v>42542</v>
      </c>
      <c r="D16928">
        <v>70177706</v>
      </c>
    </row>
    <row r="16929" spans="1:4" x14ac:dyDescent="0.3">
      <c r="A16929">
        <v>39651</v>
      </c>
      <c r="B16929">
        <v>82306672</v>
      </c>
      <c r="C16929" s="1">
        <v>42548</v>
      </c>
      <c r="D16929">
        <v>12601408</v>
      </c>
    </row>
    <row r="16930" spans="1:4" x14ac:dyDescent="0.3">
      <c r="A16930">
        <v>39651</v>
      </c>
      <c r="B16930">
        <v>284752547</v>
      </c>
      <c r="C16930" s="1">
        <v>43283</v>
      </c>
      <c r="D16930">
        <v>94546409</v>
      </c>
    </row>
    <row r="16931" spans="1:4" x14ac:dyDescent="0.3">
      <c r="A16931">
        <v>39651</v>
      </c>
      <c r="B16931">
        <v>288543625</v>
      </c>
      <c r="C16931" s="1">
        <v>43291</v>
      </c>
      <c r="D16931">
        <v>68873610</v>
      </c>
    </row>
    <row r="16932" spans="1:4" x14ac:dyDescent="0.3">
      <c r="A16932">
        <v>39651</v>
      </c>
      <c r="B16932">
        <v>315967143</v>
      </c>
      <c r="C16932" s="1">
        <v>43342</v>
      </c>
      <c r="D16932">
        <v>106147565</v>
      </c>
    </row>
    <row r="16933" spans="1:4" x14ac:dyDescent="0.3">
      <c r="A16933">
        <v>39651</v>
      </c>
      <c r="B16933">
        <v>493971903</v>
      </c>
      <c r="C16933" s="1">
        <v>43669</v>
      </c>
      <c r="D16933">
        <v>86756449</v>
      </c>
    </row>
    <row r="16934" spans="1:4" x14ac:dyDescent="0.3">
      <c r="A16934">
        <v>39651</v>
      </c>
      <c r="B16934">
        <v>588999746</v>
      </c>
      <c r="C16934" s="1">
        <v>43835</v>
      </c>
      <c r="D16934">
        <v>26730320</v>
      </c>
    </row>
    <row r="16935" spans="1:4" x14ac:dyDescent="0.3">
      <c r="A16935">
        <v>39651</v>
      </c>
      <c r="B16935">
        <v>624518821</v>
      </c>
      <c r="C16935" s="1">
        <v>43962</v>
      </c>
      <c r="D16935">
        <v>186443512</v>
      </c>
    </row>
    <row r="16936" spans="1:4" x14ac:dyDescent="0.3">
      <c r="A16936">
        <v>39651</v>
      </c>
      <c r="B16936">
        <v>633772785</v>
      </c>
      <c r="C16936" s="1">
        <v>44013</v>
      </c>
      <c r="D16936">
        <v>12858241</v>
      </c>
    </row>
    <row r="16937" spans="1:4" x14ac:dyDescent="0.3">
      <c r="A16937">
        <v>39651</v>
      </c>
      <c r="B16937">
        <v>644534251</v>
      </c>
      <c r="C16937" s="1">
        <v>44043</v>
      </c>
      <c r="D16937">
        <v>67241011</v>
      </c>
    </row>
    <row r="16938" spans="1:4" x14ac:dyDescent="0.3">
      <c r="A16938">
        <v>39651</v>
      </c>
      <c r="B16938">
        <v>646920633</v>
      </c>
      <c r="C16938" s="1">
        <v>44048</v>
      </c>
      <c r="D16938">
        <v>143212673</v>
      </c>
    </row>
    <row r="16939" spans="1:4" x14ac:dyDescent="0.3">
      <c r="A16939">
        <v>40143</v>
      </c>
      <c r="B16939">
        <v>74633</v>
      </c>
      <c r="C16939" s="1">
        <v>40396</v>
      </c>
      <c r="D16939">
        <v>180904</v>
      </c>
    </row>
    <row r="16940" spans="1:4" x14ac:dyDescent="0.3">
      <c r="A16940">
        <v>40143</v>
      </c>
      <c r="B16940">
        <v>108100</v>
      </c>
      <c r="C16940" s="1">
        <v>40450</v>
      </c>
      <c r="D16940">
        <v>208541</v>
      </c>
    </row>
    <row r="16941" spans="1:4" x14ac:dyDescent="0.3">
      <c r="A16941">
        <v>40143</v>
      </c>
      <c r="B16941">
        <v>160935</v>
      </c>
      <c r="C16941" s="1">
        <v>40543</v>
      </c>
      <c r="D16941">
        <v>287944</v>
      </c>
    </row>
    <row r="16942" spans="1:4" x14ac:dyDescent="0.3">
      <c r="A16942">
        <v>40143</v>
      </c>
      <c r="B16942">
        <v>302229</v>
      </c>
      <c r="C16942" s="1">
        <v>40701</v>
      </c>
      <c r="D16942">
        <v>518138</v>
      </c>
    </row>
    <row r="16943" spans="1:4" x14ac:dyDescent="0.3">
      <c r="A16943">
        <v>40143</v>
      </c>
      <c r="B16943">
        <v>323582</v>
      </c>
      <c r="C16943" s="1">
        <v>40714</v>
      </c>
      <c r="D16943">
        <v>429489</v>
      </c>
    </row>
    <row r="16944" spans="1:4" x14ac:dyDescent="0.3">
      <c r="A16944">
        <v>40143</v>
      </c>
      <c r="B16944">
        <v>446909</v>
      </c>
      <c r="C16944" s="1">
        <v>40770</v>
      </c>
      <c r="D16944">
        <v>857395</v>
      </c>
    </row>
    <row r="16945" spans="1:4" x14ac:dyDescent="0.3">
      <c r="A16945">
        <v>40143</v>
      </c>
      <c r="B16945">
        <v>548233</v>
      </c>
      <c r="C16945" s="1">
        <v>40805</v>
      </c>
      <c r="D16945">
        <v>1039690</v>
      </c>
    </row>
    <row r="16946" spans="1:4" x14ac:dyDescent="0.3">
      <c r="A16946">
        <v>40143</v>
      </c>
      <c r="B16946">
        <v>594534</v>
      </c>
      <c r="C16946" s="1">
        <v>40819</v>
      </c>
      <c r="D16946">
        <v>286663</v>
      </c>
    </row>
    <row r="16947" spans="1:4" x14ac:dyDescent="0.3">
      <c r="A16947">
        <v>40143</v>
      </c>
      <c r="B16947">
        <v>646771</v>
      </c>
      <c r="C16947" s="1">
        <v>40836</v>
      </c>
      <c r="D16947">
        <v>495325</v>
      </c>
    </row>
    <row r="16948" spans="1:4" x14ac:dyDescent="0.3">
      <c r="A16948">
        <v>40143</v>
      </c>
      <c r="B16948">
        <v>3259841</v>
      </c>
      <c r="C16948" s="1">
        <v>41278</v>
      </c>
      <c r="D16948">
        <v>2593216</v>
      </c>
    </row>
    <row r="16949" spans="1:4" x14ac:dyDescent="0.3">
      <c r="A16949">
        <v>40143</v>
      </c>
      <c r="B16949">
        <v>144761572</v>
      </c>
      <c r="C16949" s="1">
        <v>42841</v>
      </c>
      <c r="D16949">
        <v>124016087</v>
      </c>
    </row>
    <row r="16950" spans="1:4" x14ac:dyDescent="0.3">
      <c r="A16950">
        <v>40911</v>
      </c>
      <c r="B16950">
        <v>357143</v>
      </c>
      <c r="C16950" s="1">
        <v>40730</v>
      </c>
      <c r="D16950">
        <v>644343</v>
      </c>
    </row>
    <row r="16951" spans="1:4" x14ac:dyDescent="0.3">
      <c r="A16951">
        <v>40911</v>
      </c>
      <c r="B16951">
        <v>607906</v>
      </c>
      <c r="C16951" s="1">
        <v>40824</v>
      </c>
      <c r="D16951">
        <v>172237</v>
      </c>
    </row>
    <row r="16952" spans="1:4" x14ac:dyDescent="0.3">
      <c r="A16952">
        <v>40911</v>
      </c>
      <c r="B16952">
        <v>638982</v>
      </c>
      <c r="C16952" s="1">
        <v>40833</v>
      </c>
      <c r="D16952">
        <v>910134</v>
      </c>
    </row>
    <row r="16953" spans="1:4" x14ac:dyDescent="0.3">
      <c r="A16953">
        <v>40911</v>
      </c>
      <c r="B16953">
        <v>664828</v>
      </c>
      <c r="C16953" s="1">
        <v>40841</v>
      </c>
      <c r="D16953">
        <v>1040359</v>
      </c>
    </row>
    <row r="16954" spans="1:4" x14ac:dyDescent="0.3">
      <c r="A16954">
        <v>40911</v>
      </c>
      <c r="B16954">
        <v>679557</v>
      </c>
      <c r="C16954" s="1">
        <v>40848</v>
      </c>
      <c r="D16954">
        <v>615321</v>
      </c>
    </row>
    <row r="16955" spans="1:4" x14ac:dyDescent="0.3">
      <c r="A16955">
        <v>40911</v>
      </c>
      <c r="B16955">
        <v>3245946</v>
      </c>
      <c r="C16955" s="1">
        <v>41277</v>
      </c>
      <c r="D16955">
        <v>4142430</v>
      </c>
    </row>
    <row r="16956" spans="1:4" x14ac:dyDescent="0.3">
      <c r="A16956">
        <v>40911</v>
      </c>
      <c r="B16956">
        <v>7496091</v>
      </c>
      <c r="C16956" s="1">
        <v>41539</v>
      </c>
      <c r="D16956">
        <v>2338568</v>
      </c>
    </row>
    <row r="16957" spans="1:4" x14ac:dyDescent="0.3">
      <c r="A16957">
        <v>40911</v>
      </c>
      <c r="B16957">
        <v>7835703</v>
      </c>
      <c r="C16957" s="1">
        <v>41552</v>
      </c>
      <c r="D16957">
        <v>4639124</v>
      </c>
    </row>
    <row r="16958" spans="1:4" x14ac:dyDescent="0.3">
      <c r="A16958">
        <v>40911</v>
      </c>
      <c r="B16958">
        <v>25067576</v>
      </c>
      <c r="C16958" s="1">
        <v>42009</v>
      </c>
      <c r="D16958">
        <v>16447383</v>
      </c>
    </row>
    <row r="16959" spans="1:4" x14ac:dyDescent="0.3">
      <c r="A16959">
        <v>41745</v>
      </c>
      <c r="B16959">
        <v>5476616</v>
      </c>
      <c r="C16959" s="1">
        <v>41456</v>
      </c>
      <c r="D16959">
        <v>2874310</v>
      </c>
    </row>
    <row r="16960" spans="1:4" x14ac:dyDescent="0.3">
      <c r="A16960">
        <v>41745</v>
      </c>
      <c r="B16960">
        <v>121455975</v>
      </c>
      <c r="C16960" s="1">
        <v>42721</v>
      </c>
      <c r="D16960">
        <v>4511202</v>
      </c>
    </row>
    <row r="16961" spans="1:4" x14ac:dyDescent="0.3">
      <c r="A16961">
        <v>41745</v>
      </c>
      <c r="B16961">
        <v>128504535</v>
      </c>
      <c r="C16961" s="1">
        <v>42760</v>
      </c>
      <c r="D16961">
        <v>442308</v>
      </c>
    </row>
    <row r="16962" spans="1:4" x14ac:dyDescent="0.3">
      <c r="A16962">
        <v>41745</v>
      </c>
      <c r="B16962">
        <v>156827959</v>
      </c>
      <c r="C16962" s="1">
        <v>42887</v>
      </c>
      <c r="D16962">
        <v>1991077</v>
      </c>
    </row>
    <row r="16963" spans="1:4" x14ac:dyDescent="0.3">
      <c r="A16963">
        <v>41745</v>
      </c>
      <c r="B16963">
        <v>162317445</v>
      </c>
      <c r="C16963" s="1">
        <v>42906</v>
      </c>
      <c r="D16963">
        <v>86204738</v>
      </c>
    </row>
    <row r="16964" spans="1:4" x14ac:dyDescent="0.3">
      <c r="A16964">
        <v>41745</v>
      </c>
      <c r="B16964">
        <v>164175370</v>
      </c>
      <c r="C16964" s="1">
        <v>42912</v>
      </c>
      <c r="D16964">
        <v>6130037</v>
      </c>
    </row>
    <row r="16965" spans="1:4" x14ac:dyDescent="0.3">
      <c r="A16965">
        <v>41745</v>
      </c>
      <c r="B16965">
        <v>166971501</v>
      </c>
      <c r="C16965" s="1">
        <v>42921</v>
      </c>
      <c r="D16965">
        <v>509827</v>
      </c>
    </row>
    <row r="16966" spans="1:4" x14ac:dyDescent="0.3">
      <c r="A16966">
        <v>41745</v>
      </c>
      <c r="B16966">
        <v>180326899</v>
      </c>
      <c r="C16966" s="1">
        <v>42957</v>
      </c>
      <c r="D16966">
        <v>17477148</v>
      </c>
    </row>
    <row r="16967" spans="1:4" x14ac:dyDescent="0.3">
      <c r="A16967">
        <v>41745</v>
      </c>
      <c r="B16967">
        <v>266617605</v>
      </c>
      <c r="C16967" s="1">
        <v>43240</v>
      </c>
      <c r="D16967">
        <v>114105022</v>
      </c>
    </row>
    <row r="16968" spans="1:4" x14ac:dyDescent="0.3">
      <c r="A16968">
        <v>42507</v>
      </c>
      <c r="B16968">
        <v>239215</v>
      </c>
      <c r="C16968" s="1">
        <v>40658</v>
      </c>
      <c r="D16968">
        <v>488321</v>
      </c>
    </row>
    <row r="16969" spans="1:4" x14ac:dyDescent="0.3">
      <c r="A16969">
        <v>42507</v>
      </c>
      <c r="B16969">
        <v>250152</v>
      </c>
      <c r="C16969" s="1">
        <v>40666</v>
      </c>
      <c r="D16969">
        <v>497144</v>
      </c>
    </row>
    <row r="16970" spans="1:4" x14ac:dyDescent="0.3">
      <c r="A16970">
        <v>42507</v>
      </c>
      <c r="B16970">
        <v>364113</v>
      </c>
      <c r="C16970" s="1">
        <v>40734</v>
      </c>
      <c r="D16970">
        <v>360189</v>
      </c>
    </row>
    <row r="16971" spans="1:4" x14ac:dyDescent="0.3">
      <c r="A16971">
        <v>42507</v>
      </c>
      <c r="B16971">
        <v>844057</v>
      </c>
      <c r="C16971" s="1">
        <v>40914</v>
      </c>
      <c r="D16971">
        <v>1504974</v>
      </c>
    </row>
    <row r="16972" spans="1:4" x14ac:dyDescent="0.3">
      <c r="A16972">
        <v>42507</v>
      </c>
      <c r="B16972">
        <v>874783</v>
      </c>
      <c r="C16972" s="1">
        <v>40929</v>
      </c>
      <c r="D16972">
        <v>1535466</v>
      </c>
    </row>
    <row r="16973" spans="1:4" x14ac:dyDescent="0.3">
      <c r="A16973">
        <v>42507</v>
      </c>
      <c r="B16973">
        <v>1105828</v>
      </c>
      <c r="C16973" s="1">
        <v>41009</v>
      </c>
      <c r="D16973">
        <v>2040749</v>
      </c>
    </row>
    <row r="16974" spans="1:4" x14ac:dyDescent="0.3">
      <c r="A16974">
        <v>42507</v>
      </c>
      <c r="B16974">
        <v>1131515</v>
      </c>
      <c r="C16974" s="1">
        <v>41014</v>
      </c>
      <c r="D16974">
        <v>1819774</v>
      </c>
    </row>
    <row r="16975" spans="1:4" x14ac:dyDescent="0.3">
      <c r="A16975">
        <v>42507</v>
      </c>
      <c r="B16975">
        <v>1155863</v>
      </c>
      <c r="C16975" s="1">
        <v>41019</v>
      </c>
      <c r="D16975">
        <v>2004559</v>
      </c>
    </row>
    <row r="16976" spans="1:4" x14ac:dyDescent="0.3">
      <c r="A16976">
        <v>42507</v>
      </c>
      <c r="B16976">
        <v>1589117</v>
      </c>
      <c r="C16976" s="1">
        <v>41089</v>
      </c>
      <c r="D16976">
        <v>2584264</v>
      </c>
    </row>
    <row r="16977" spans="1:4" x14ac:dyDescent="0.3">
      <c r="A16977">
        <v>42507</v>
      </c>
      <c r="B16977">
        <v>3283178</v>
      </c>
      <c r="C16977" s="1">
        <v>41279</v>
      </c>
      <c r="D16977">
        <v>4495909</v>
      </c>
    </row>
    <row r="16978" spans="1:4" x14ac:dyDescent="0.3">
      <c r="A16978">
        <v>42507</v>
      </c>
      <c r="B16978">
        <v>3937969</v>
      </c>
      <c r="C16978" s="1">
        <v>41362</v>
      </c>
      <c r="D16978">
        <v>5090568</v>
      </c>
    </row>
    <row r="16979" spans="1:4" x14ac:dyDescent="0.3">
      <c r="A16979">
        <v>42507</v>
      </c>
      <c r="B16979">
        <v>8936004</v>
      </c>
      <c r="C16979" s="1">
        <v>41604</v>
      </c>
      <c r="D16979">
        <v>5311814</v>
      </c>
    </row>
    <row r="16980" spans="1:4" x14ac:dyDescent="0.3">
      <c r="A16980">
        <v>42507</v>
      </c>
      <c r="B16980">
        <v>11904973</v>
      </c>
      <c r="C16980" s="1">
        <v>41747</v>
      </c>
      <c r="D16980">
        <v>9371434</v>
      </c>
    </row>
    <row r="16981" spans="1:4" x14ac:dyDescent="0.3">
      <c r="A16981">
        <v>42507</v>
      </c>
      <c r="B16981">
        <v>14684694</v>
      </c>
      <c r="C16981" s="1">
        <v>41814</v>
      </c>
      <c r="D16981">
        <v>13726299</v>
      </c>
    </row>
    <row r="16982" spans="1:4" x14ac:dyDescent="0.3">
      <c r="A16982">
        <v>42507</v>
      </c>
      <c r="B16982">
        <v>15048122</v>
      </c>
      <c r="C16982" s="1">
        <v>41821</v>
      </c>
      <c r="D16982">
        <v>15669282</v>
      </c>
    </row>
    <row r="16983" spans="1:4" x14ac:dyDescent="0.3">
      <c r="A16983">
        <v>42507</v>
      </c>
      <c r="B16983">
        <v>15650333</v>
      </c>
      <c r="C16983" s="1">
        <v>41833</v>
      </c>
      <c r="D16983">
        <v>14260209</v>
      </c>
    </row>
    <row r="16984" spans="1:4" x14ac:dyDescent="0.3">
      <c r="A16984">
        <v>42507</v>
      </c>
      <c r="B16984">
        <v>15863233</v>
      </c>
      <c r="C16984" s="1">
        <v>41837</v>
      </c>
      <c r="D16984">
        <v>7705567</v>
      </c>
    </row>
    <row r="16985" spans="1:4" x14ac:dyDescent="0.3">
      <c r="A16985">
        <v>42507</v>
      </c>
      <c r="B16985">
        <v>16104112</v>
      </c>
      <c r="C16985" s="1">
        <v>41842</v>
      </c>
      <c r="D16985">
        <v>16729748</v>
      </c>
    </row>
    <row r="16986" spans="1:4" x14ac:dyDescent="0.3">
      <c r="A16986">
        <v>42507</v>
      </c>
      <c r="B16986">
        <v>16605244</v>
      </c>
      <c r="C16986" s="1">
        <v>41850</v>
      </c>
      <c r="D16986">
        <v>553154</v>
      </c>
    </row>
    <row r="16987" spans="1:4" x14ac:dyDescent="0.3">
      <c r="A16987">
        <v>42507</v>
      </c>
      <c r="B16987">
        <v>17041754</v>
      </c>
      <c r="C16987" s="1">
        <v>41857</v>
      </c>
      <c r="D16987">
        <v>12617231</v>
      </c>
    </row>
    <row r="16988" spans="1:4" x14ac:dyDescent="0.3">
      <c r="A16988">
        <v>42507</v>
      </c>
      <c r="B16988">
        <v>17498827</v>
      </c>
      <c r="C16988" s="1">
        <v>41864</v>
      </c>
      <c r="D16988">
        <v>11872337</v>
      </c>
    </row>
    <row r="16989" spans="1:4" x14ac:dyDescent="0.3">
      <c r="A16989">
        <v>42507</v>
      </c>
      <c r="B16989">
        <v>18059694</v>
      </c>
      <c r="C16989" s="1">
        <v>41872</v>
      </c>
      <c r="D16989">
        <v>2331815</v>
      </c>
    </row>
    <row r="16990" spans="1:4" x14ac:dyDescent="0.3">
      <c r="A16990">
        <v>42507</v>
      </c>
      <c r="B16990">
        <v>19260877</v>
      </c>
      <c r="C16990" s="1">
        <v>41891</v>
      </c>
      <c r="D16990">
        <v>3532519</v>
      </c>
    </row>
    <row r="16991" spans="1:4" x14ac:dyDescent="0.3">
      <c r="A16991">
        <v>42507</v>
      </c>
      <c r="B16991">
        <v>19482512</v>
      </c>
      <c r="C16991" s="1">
        <v>41895</v>
      </c>
      <c r="D16991">
        <v>20314624</v>
      </c>
    </row>
    <row r="16992" spans="1:4" x14ac:dyDescent="0.3">
      <c r="A16992">
        <v>42507</v>
      </c>
      <c r="B16992">
        <v>19867819</v>
      </c>
      <c r="C16992" s="1">
        <v>41902</v>
      </c>
      <c r="D16992">
        <v>15536438</v>
      </c>
    </row>
    <row r="16993" spans="1:4" x14ac:dyDescent="0.3">
      <c r="A16993">
        <v>42507</v>
      </c>
      <c r="B16993">
        <v>20153290</v>
      </c>
      <c r="C16993" s="1">
        <v>41906</v>
      </c>
      <c r="D16993">
        <v>20598358</v>
      </c>
    </row>
    <row r="16994" spans="1:4" x14ac:dyDescent="0.3">
      <c r="A16994">
        <v>42507</v>
      </c>
      <c r="B16994">
        <v>20300126</v>
      </c>
      <c r="C16994" s="1">
        <v>41909</v>
      </c>
      <c r="D16994">
        <v>19396207</v>
      </c>
    </row>
    <row r="16995" spans="1:4" x14ac:dyDescent="0.3">
      <c r="A16995">
        <v>42507</v>
      </c>
      <c r="B16995">
        <v>21010881</v>
      </c>
      <c r="C16995" s="1">
        <v>41921</v>
      </c>
      <c r="D16995">
        <v>21677186</v>
      </c>
    </row>
    <row r="16996" spans="1:4" x14ac:dyDescent="0.3">
      <c r="A16996">
        <v>42507</v>
      </c>
      <c r="B16996">
        <v>21180433</v>
      </c>
      <c r="C16996" s="1">
        <v>41924</v>
      </c>
      <c r="D16996">
        <v>3968798</v>
      </c>
    </row>
    <row r="16997" spans="1:4" x14ac:dyDescent="0.3">
      <c r="A16997">
        <v>42507</v>
      </c>
      <c r="B16997">
        <v>21964878</v>
      </c>
      <c r="C16997" s="1">
        <v>41939</v>
      </c>
      <c r="D16997">
        <v>2591217</v>
      </c>
    </row>
    <row r="16998" spans="1:4" x14ac:dyDescent="0.3">
      <c r="A16998">
        <v>42507</v>
      </c>
      <c r="B16998">
        <v>22201120</v>
      </c>
      <c r="C16998" s="1">
        <v>41944</v>
      </c>
      <c r="D16998">
        <v>3953805</v>
      </c>
    </row>
    <row r="16999" spans="1:4" x14ac:dyDescent="0.3">
      <c r="A16999">
        <v>42507</v>
      </c>
      <c r="B16999">
        <v>25282764</v>
      </c>
      <c r="C16999" s="1">
        <v>42015</v>
      </c>
      <c r="D16999">
        <v>25037416</v>
      </c>
    </row>
    <row r="17000" spans="1:4" x14ac:dyDescent="0.3">
      <c r="A17000">
        <v>42507</v>
      </c>
      <c r="B17000">
        <v>25552916</v>
      </c>
      <c r="C17000" s="1">
        <v>42023</v>
      </c>
      <c r="D17000">
        <v>24561665</v>
      </c>
    </row>
    <row r="17001" spans="1:4" x14ac:dyDescent="0.3">
      <c r="A17001">
        <v>42507</v>
      </c>
      <c r="B17001">
        <v>28413603</v>
      </c>
      <c r="C17001" s="1">
        <v>42086</v>
      </c>
      <c r="D17001">
        <v>25300560</v>
      </c>
    </row>
    <row r="17002" spans="1:4" x14ac:dyDescent="0.3">
      <c r="A17002">
        <v>42507</v>
      </c>
      <c r="B17002">
        <v>28821986</v>
      </c>
      <c r="C17002" s="1">
        <v>42093</v>
      </c>
      <c r="D17002">
        <v>29096335</v>
      </c>
    </row>
    <row r="17003" spans="1:4" x14ac:dyDescent="0.3">
      <c r="A17003">
        <v>42507</v>
      </c>
      <c r="B17003">
        <v>31098279</v>
      </c>
      <c r="C17003" s="1">
        <v>42126</v>
      </c>
      <c r="D17003">
        <v>12408784</v>
      </c>
    </row>
    <row r="17004" spans="1:4" x14ac:dyDescent="0.3">
      <c r="A17004">
        <v>42507</v>
      </c>
      <c r="B17004">
        <v>33696429</v>
      </c>
      <c r="C17004" s="1">
        <v>42155</v>
      </c>
      <c r="D17004">
        <v>12408784</v>
      </c>
    </row>
    <row r="17005" spans="1:4" x14ac:dyDescent="0.3">
      <c r="A17005">
        <v>42507</v>
      </c>
      <c r="B17005">
        <v>40864809</v>
      </c>
      <c r="C17005" s="1">
        <v>42218</v>
      </c>
      <c r="D17005">
        <v>10559019</v>
      </c>
    </row>
    <row r="17006" spans="1:4" x14ac:dyDescent="0.3">
      <c r="A17006">
        <v>42507</v>
      </c>
      <c r="B17006">
        <v>48989114</v>
      </c>
      <c r="C17006" s="1">
        <v>42277</v>
      </c>
      <c r="D17006">
        <v>8241810</v>
      </c>
    </row>
    <row r="17007" spans="1:4" x14ac:dyDescent="0.3">
      <c r="A17007">
        <v>42507</v>
      </c>
      <c r="B17007">
        <v>49714103</v>
      </c>
      <c r="C17007" s="1">
        <v>42282</v>
      </c>
      <c r="D17007">
        <v>8248042</v>
      </c>
    </row>
    <row r="17008" spans="1:4" x14ac:dyDescent="0.3">
      <c r="A17008">
        <v>42507</v>
      </c>
      <c r="B17008">
        <v>156872688</v>
      </c>
      <c r="C17008" s="1">
        <v>42887</v>
      </c>
      <c r="D17008">
        <v>75553544</v>
      </c>
    </row>
    <row r="17009" spans="1:4" x14ac:dyDescent="0.3">
      <c r="A17009">
        <v>42507</v>
      </c>
      <c r="B17009">
        <v>167284421</v>
      </c>
      <c r="C17009" s="1">
        <v>42922</v>
      </c>
      <c r="D17009">
        <v>134328907</v>
      </c>
    </row>
    <row r="17010" spans="1:4" x14ac:dyDescent="0.3">
      <c r="A17010">
        <v>42507</v>
      </c>
      <c r="B17010">
        <v>191705438</v>
      </c>
      <c r="C17010" s="1">
        <v>42986</v>
      </c>
      <c r="D17010">
        <v>147529858</v>
      </c>
    </row>
    <row r="17011" spans="1:4" x14ac:dyDescent="0.3">
      <c r="A17011">
        <v>42507</v>
      </c>
      <c r="B17011">
        <v>258489606</v>
      </c>
      <c r="C17011" s="1">
        <v>43219</v>
      </c>
      <c r="D17011">
        <v>89013041</v>
      </c>
    </row>
    <row r="17012" spans="1:4" x14ac:dyDescent="0.3">
      <c r="A17012">
        <v>42507</v>
      </c>
      <c r="B17012">
        <v>269827035</v>
      </c>
      <c r="C17012" s="1">
        <v>43248</v>
      </c>
      <c r="D17012">
        <v>10728049</v>
      </c>
    </row>
    <row r="17013" spans="1:4" x14ac:dyDescent="0.3">
      <c r="A17013">
        <v>42507</v>
      </c>
      <c r="B17013">
        <v>281005064</v>
      </c>
      <c r="C17013" s="1">
        <v>43275</v>
      </c>
      <c r="D17013">
        <v>28970296</v>
      </c>
    </row>
    <row r="17014" spans="1:4" x14ac:dyDescent="0.3">
      <c r="A17014">
        <v>42507</v>
      </c>
      <c r="B17014">
        <v>284802975</v>
      </c>
      <c r="C17014" s="1">
        <v>43283</v>
      </c>
      <c r="D17014">
        <v>192234147</v>
      </c>
    </row>
    <row r="17015" spans="1:4" x14ac:dyDescent="0.3">
      <c r="A17015">
        <v>42507</v>
      </c>
      <c r="B17015">
        <v>331974729</v>
      </c>
      <c r="C17015" s="1">
        <v>43377</v>
      </c>
      <c r="D17015">
        <v>126537274</v>
      </c>
    </row>
    <row r="17016" spans="1:4" x14ac:dyDescent="0.3">
      <c r="A17016">
        <v>42507</v>
      </c>
      <c r="B17016">
        <v>368559719</v>
      </c>
      <c r="C17016" s="1">
        <v>43472</v>
      </c>
      <c r="D17016">
        <v>2520694</v>
      </c>
    </row>
    <row r="17017" spans="1:4" x14ac:dyDescent="0.3">
      <c r="A17017">
        <v>42507</v>
      </c>
      <c r="B17017">
        <v>432850033</v>
      </c>
      <c r="C17017" s="1">
        <v>43560</v>
      </c>
      <c r="D17017">
        <v>189196443</v>
      </c>
    </row>
    <row r="17018" spans="1:4" x14ac:dyDescent="0.3">
      <c r="A17018">
        <v>42507</v>
      </c>
      <c r="B17018">
        <v>434637707</v>
      </c>
      <c r="C17018" s="1">
        <v>43563</v>
      </c>
      <c r="D17018">
        <v>6886112</v>
      </c>
    </row>
    <row r="17019" spans="1:4" x14ac:dyDescent="0.3">
      <c r="A17019">
        <v>42507</v>
      </c>
      <c r="B17019">
        <v>481242979</v>
      </c>
      <c r="C17019" s="1">
        <v>43650</v>
      </c>
      <c r="D17019">
        <v>52040698</v>
      </c>
    </row>
    <row r="17020" spans="1:4" x14ac:dyDescent="0.3">
      <c r="A17020">
        <v>42507</v>
      </c>
      <c r="B17020">
        <v>519209399</v>
      </c>
      <c r="C17020" s="1">
        <v>43705</v>
      </c>
      <c r="D17020">
        <v>286820059</v>
      </c>
    </row>
    <row r="17021" spans="1:4" x14ac:dyDescent="0.3">
      <c r="A17021">
        <v>42507</v>
      </c>
      <c r="B17021">
        <v>568263322</v>
      </c>
      <c r="C17021" s="1">
        <v>43793</v>
      </c>
      <c r="D17021">
        <v>248824243</v>
      </c>
    </row>
    <row r="17022" spans="1:4" x14ac:dyDescent="0.3">
      <c r="A17022">
        <v>42507</v>
      </c>
      <c r="B17022">
        <v>709995436</v>
      </c>
      <c r="C17022" s="1">
        <v>44155</v>
      </c>
      <c r="D17022">
        <v>14011892</v>
      </c>
    </row>
    <row r="17023" spans="1:4" x14ac:dyDescent="0.3">
      <c r="A17023">
        <v>43027</v>
      </c>
      <c r="B17023">
        <v>123399</v>
      </c>
      <c r="C17023" s="1">
        <v>40471</v>
      </c>
      <c r="D17023">
        <v>249117</v>
      </c>
    </row>
    <row r="17024" spans="1:4" x14ac:dyDescent="0.3">
      <c r="A17024">
        <v>43027</v>
      </c>
      <c r="B17024">
        <v>162112</v>
      </c>
      <c r="C17024" s="1">
        <v>40545</v>
      </c>
      <c r="D17024">
        <v>125927</v>
      </c>
    </row>
    <row r="17025" spans="1:4" x14ac:dyDescent="0.3">
      <c r="A17025">
        <v>43027</v>
      </c>
      <c r="B17025">
        <v>167650</v>
      </c>
      <c r="C17025" s="1">
        <v>40550</v>
      </c>
      <c r="D17025">
        <v>336005</v>
      </c>
    </row>
    <row r="17026" spans="1:4" x14ac:dyDescent="0.3">
      <c r="A17026">
        <v>43027</v>
      </c>
      <c r="B17026">
        <v>180319</v>
      </c>
      <c r="C17026" s="1">
        <v>40583</v>
      </c>
      <c r="D17026">
        <v>329598</v>
      </c>
    </row>
    <row r="17027" spans="1:4" x14ac:dyDescent="0.3">
      <c r="A17027">
        <v>43027</v>
      </c>
      <c r="B17027">
        <v>207747</v>
      </c>
      <c r="C17027" s="1">
        <v>40625</v>
      </c>
      <c r="D17027">
        <v>252734</v>
      </c>
    </row>
    <row r="17028" spans="1:4" x14ac:dyDescent="0.3">
      <c r="A17028">
        <v>43027</v>
      </c>
      <c r="B17028">
        <v>214512</v>
      </c>
      <c r="C17028" s="1">
        <v>40634</v>
      </c>
      <c r="D17028">
        <v>428147</v>
      </c>
    </row>
    <row r="17029" spans="1:4" x14ac:dyDescent="0.3">
      <c r="A17029">
        <v>43027</v>
      </c>
      <c r="B17029">
        <v>224921</v>
      </c>
      <c r="C17029" s="1">
        <v>40645</v>
      </c>
      <c r="D17029">
        <v>203311</v>
      </c>
    </row>
    <row r="17030" spans="1:4" x14ac:dyDescent="0.3">
      <c r="A17030">
        <v>43027</v>
      </c>
      <c r="B17030">
        <v>266335</v>
      </c>
      <c r="C17030" s="1">
        <v>40679</v>
      </c>
      <c r="D17030">
        <v>550311</v>
      </c>
    </row>
    <row r="17031" spans="1:4" x14ac:dyDescent="0.3">
      <c r="A17031">
        <v>43027</v>
      </c>
      <c r="B17031">
        <v>276914</v>
      </c>
      <c r="C17031" s="1">
        <v>40686</v>
      </c>
      <c r="D17031">
        <v>535760</v>
      </c>
    </row>
    <row r="17032" spans="1:4" x14ac:dyDescent="0.3">
      <c r="A17032">
        <v>43027</v>
      </c>
      <c r="B17032">
        <v>280918</v>
      </c>
      <c r="C17032" s="1">
        <v>40688</v>
      </c>
      <c r="D17032">
        <v>255998</v>
      </c>
    </row>
    <row r="17033" spans="1:4" x14ac:dyDescent="0.3">
      <c r="A17033">
        <v>43027</v>
      </c>
      <c r="B17033">
        <v>295841</v>
      </c>
      <c r="C17033" s="1">
        <v>40697</v>
      </c>
      <c r="D17033">
        <v>549588</v>
      </c>
    </row>
    <row r="17034" spans="1:4" x14ac:dyDescent="0.3">
      <c r="A17034">
        <v>43027</v>
      </c>
      <c r="B17034">
        <v>300595</v>
      </c>
      <c r="C17034" s="1">
        <v>40700</v>
      </c>
      <c r="D17034">
        <v>530684</v>
      </c>
    </row>
    <row r="17035" spans="1:4" x14ac:dyDescent="0.3">
      <c r="A17035">
        <v>43027</v>
      </c>
      <c r="B17035">
        <v>304805</v>
      </c>
      <c r="C17035" s="1">
        <v>40702</v>
      </c>
      <c r="D17035">
        <v>664861</v>
      </c>
    </row>
    <row r="17036" spans="1:4" x14ac:dyDescent="0.3">
      <c r="A17036">
        <v>43027</v>
      </c>
      <c r="B17036">
        <v>339922</v>
      </c>
      <c r="C17036" s="1">
        <v>40722</v>
      </c>
      <c r="D17036">
        <v>92308</v>
      </c>
    </row>
    <row r="17037" spans="1:4" x14ac:dyDescent="0.3">
      <c r="A17037">
        <v>43027</v>
      </c>
      <c r="B17037">
        <v>533166</v>
      </c>
      <c r="C17037" s="1">
        <v>40801</v>
      </c>
      <c r="D17037">
        <v>856290</v>
      </c>
    </row>
    <row r="17038" spans="1:4" x14ac:dyDescent="0.3">
      <c r="A17038">
        <v>43027</v>
      </c>
      <c r="B17038">
        <v>575448</v>
      </c>
      <c r="C17038" s="1">
        <v>40813</v>
      </c>
      <c r="D17038">
        <v>722161</v>
      </c>
    </row>
    <row r="17039" spans="1:4" x14ac:dyDescent="0.3">
      <c r="A17039">
        <v>43027</v>
      </c>
      <c r="B17039">
        <v>598010</v>
      </c>
      <c r="C17039" s="1">
        <v>40820</v>
      </c>
      <c r="D17039">
        <v>1147068</v>
      </c>
    </row>
    <row r="17040" spans="1:4" x14ac:dyDescent="0.3">
      <c r="A17040">
        <v>43027</v>
      </c>
      <c r="B17040">
        <v>1085464</v>
      </c>
      <c r="C17040" s="1">
        <v>41004</v>
      </c>
      <c r="D17040">
        <v>74146</v>
      </c>
    </row>
    <row r="17041" spans="1:4" x14ac:dyDescent="0.3">
      <c r="A17041">
        <v>43027</v>
      </c>
      <c r="B17041">
        <v>1137658</v>
      </c>
      <c r="C17041" s="1">
        <v>41015</v>
      </c>
      <c r="D17041">
        <v>415248</v>
      </c>
    </row>
    <row r="17042" spans="1:4" x14ac:dyDescent="0.3">
      <c r="A17042">
        <v>43027</v>
      </c>
      <c r="B17042">
        <v>1298663</v>
      </c>
      <c r="C17042" s="1">
        <v>41047</v>
      </c>
      <c r="D17042">
        <v>2017965</v>
      </c>
    </row>
    <row r="17043" spans="1:4" x14ac:dyDescent="0.3">
      <c r="A17043">
        <v>43027</v>
      </c>
      <c r="B17043">
        <v>1363060</v>
      </c>
      <c r="C17043" s="1">
        <v>41057</v>
      </c>
      <c r="D17043">
        <v>2094028</v>
      </c>
    </row>
    <row r="17044" spans="1:4" x14ac:dyDescent="0.3">
      <c r="A17044">
        <v>43027</v>
      </c>
      <c r="B17044">
        <v>1462185</v>
      </c>
      <c r="C17044" s="1">
        <v>41071</v>
      </c>
      <c r="D17044">
        <v>118768</v>
      </c>
    </row>
    <row r="17045" spans="1:4" x14ac:dyDescent="0.3">
      <c r="A17045">
        <v>43027</v>
      </c>
      <c r="B17045">
        <v>1640806</v>
      </c>
      <c r="C17045" s="1">
        <v>41096</v>
      </c>
      <c r="D17045">
        <v>2265116</v>
      </c>
    </row>
    <row r="17046" spans="1:4" x14ac:dyDescent="0.3">
      <c r="A17046">
        <v>43027</v>
      </c>
      <c r="B17046">
        <v>1677782</v>
      </c>
      <c r="C17046" s="1">
        <v>41100</v>
      </c>
      <c r="D17046">
        <v>2044128</v>
      </c>
    </row>
    <row r="17047" spans="1:4" x14ac:dyDescent="0.3">
      <c r="A17047">
        <v>43027</v>
      </c>
      <c r="B17047">
        <v>2062001</v>
      </c>
      <c r="C17047" s="1">
        <v>41143</v>
      </c>
      <c r="D17047">
        <v>1324399</v>
      </c>
    </row>
    <row r="17048" spans="1:4" x14ac:dyDescent="0.3">
      <c r="A17048">
        <v>43027</v>
      </c>
      <c r="B17048">
        <v>2265077</v>
      </c>
      <c r="C17048" s="1">
        <v>41163</v>
      </c>
      <c r="D17048">
        <v>3188688</v>
      </c>
    </row>
    <row r="17049" spans="1:4" x14ac:dyDescent="0.3">
      <c r="A17049">
        <v>43027</v>
      </c>
      <c r="B17049">
        <v>2302856</v>
      </c>
      <c r="C17049" s="1">
        <v>41169</v>
      </c>
      <c r="D17049">
        <v>396953</v>
      </c>
    </row>
    <row r="17050" spans="1:4" x14ac:dyDescent="0.3">
      <c r="A17050">
        <v>43027</v>
      </c>
      <c r="B17050">
        <v>2523699</v>
      </c>
      <c r="C17050" s="1">
        <v>41188</v>
      </c>
      <c r="D17050">
        <v>3464042</v>
      </c>
    </row>
    <row r="17051" spans="1:4" x14ac:dyDescent="0.3">
      <c r="A17051">
        <v>43027</v>
      </c>
      <c r="B17051">
        <v>2913186</v>
      </c>
      <c r="C17051" s="1">
        <v>41232</v>
      </c>
      <c r="D17051">
        <v>3535768</v>
      </c>
    </row>
    <row r="17052" spans="1:4" x14ac:dyDescent="0.3">
      <c r="A17052">
        <v>43027</v>
      </c>
      <c r="B17052">
        <v>3690347</v>
      </c>
      <c r="C17052" s="1">
        <v>41337</v>
      </c>
      <c r="D17052">
        <v>5128428</v>
      </c>
    </row>
    <row r="17053" spans="1:4" x14ac:dyDescent="0.3">
      <c r="A17053">
        <v>43027</v>
      </c>
      <c r="B17053">
        <v>4418589</v>
      </c>
      <c r="C17053" s="1">
        <v>41398</v>
      </c>
      <c r="D17053">
        <v>3563115</v>
      </c>
    </row>
    <row r="17054" spans="1:4" x14ac:dyDescent="0.3">
      <c r="A17054">
        <v>43027</v>
      </c>
      <c r="B17054">
        <v>4654807</v>
      </c>
      <c r="C17054" s="1">
        <v>41412</v>
      </c>
      <c r="D17054">
        <v>1837590</v>
      </c>
    </row>
    <row r="17055" spans="1:4" x14ac:dyDescent="0.3">
      <c r="A17055">
        <v>43027</v>
      </c>
      <c r="B17055">
        <v>4780484</v>
      </c>
      <c r="C17055" s="1">
        <v>41419</v>
      </c>
      <c r="D17055">
        <v>2365984</v>
      </c>
    </row>
    <row r="17056" spans="1:4" x14ac:dyDescent="0.3">
      <c r="A17056">
        <v>43027</v>
      </c>
      <c r="B17056">
        <v>4970342</v>
      </c>
      <c r="C17056" s="1">
        <v>41429</v>
      </c>
      <c r="D17056">
        <v>553621</v>
      </c>
    </row>
    <row r="17057" spans="1:4" x14ac:dyDescent="0.3">
      <c r="A17057">
        <v>43027</v>
      </c>
      <c r="B17057">
        <v>5061884</v>
      </c>
      <c r="C17057" s="1">
        <v>41435</v>
      </c>
      <c r="D17057">
        <v>6453171</v>
      </c>
    </row>
    <row r="17058" spans="1:4" x14ac:dyDescent="0.3">
      <c r="A17058">
        <v>43027</v>
      </c>
      <c r="B17058">
        <v>6105601</v>
      </c>
      <c r="C17058" s="1">
        <v>41485</v>
      </c>
      <c r="D17058">
        <v>6619678</v>
      </c>
    </row>
    <row r="17059" spans="1:4" x14ac:dyDescent="0.3">
      <c r="A17059">
        <v>43027</v>
      </c>
      <c r="B17059">
        <v>6296951</v>
      </c>
      <c r="C17059" s="1">
        <v>41493</v>
      </c>
      <c r="D17059">
        <v>6380571</v>
      </c>
    </row>
    <row r="17060" spans="1:4" x14ac:dyDescent="0.3">
      <c r="A17060">
        <v>43027</v>
      </c>
      <c r="B17060">
        <v>6578549</v>
      </c>
      <c r="C17060" s="1">
        <v>41503</v>
      </c>
      <c r="D17060">
        <v>6653289</v>
      </c>
    </row>
    <row r="17061" spans="1:4" x14ac:dyDescent="0.3">
      <c r="A17061">
        <v>43027</v>
      </c>
      <c r="B17061">
        <v>10459801</v>
      </c>
      <c r="C17061" s="1">
        <v>41689</v>
      </c>
      <c r="D17061">
        <v>10600020</v>
      </c>
    </row>
    <row r="17062" spans="1:4" x14ac:dyDescent="0.3">
      <c r="A17062">
        <v>43027</v>
      </c>
      <c r="B17062">
        <v>12900582</v>
      </c>
      <c r="C17062" s="1">
        <v>41772</v>
      </c>
      <c r="D17062">
        <v>14697951</v>
      </c>
    </row>
    <row r="17063" spans="1:4" x14ac:dyDescent="0.3">
      <c r="A17063">
        <v>43027</v>
      </c>
      <c r="B17063">
        <v>15080897</v>
      </c>
      <c r="C17063" s="1">
        <v>41821</v>
      </c>
      <c r="D17063">
        <v>16014656</v>
      </c>
    </row>
    <row r="17064" spans="1:4" x14ac:dyDescent="0.3">
      <c r="A17064">
        <v>43027</v>
      </c>
      <c r="B17064">
        <v>15557123</v>
      </c>
      <c r="C17064" s="1">
        <v>41831</v>
      </c>
      <c r="D17064">
        <v>16801076</v>
      </c>
    </row>
    <row r="17065" spans="1:4" x14ac:dyDescent="0.3">
      <c r="A17065">
        <v>43027</v>
      </c>
      <c r="B17065">
        <v>19644937</v>
      </c>
      <c r="C17065" s="1">
        <v>41897</v>
      </c>
      <c r="D17065">
        <v>5747488</v>
      </c>
    </row>
    <row r="17066" spans="1:4" x14ac:dyDescent="0.3">
      <c r="A17066">
        <v>43027</v>
      </c>
      <c r="B17066">
        <v>20191269</v>
      </c>
      <c r="C17066" s="1">
        <v>41907</v>
      </c>
      <c r="D17066">
        <v>5560048</v>
      </c>
    </row>
    <row r="17067" spans="1:4" x14ac:dyDescent="0.3">
      <c r="A17067">
        <v>43027</v>
      </c>
      <c r="B17067">
        <v>20474022</v>
      </c>
      <c r="C17067" s="1">
        <v>41911</v>
      </c>
      <c r="D17067">
        <v>21692779</v>
      </c>
    </row>
    <row r="17068" spans="1:4" x14ac:dyDescent="0.3">
      <c r="A17068">
        <v>43027</v>
      </c>
      <c r="B17068">
        <v>21602083</v>
      </c>
      <c r="C17068" s="1">
        <v>41932</v>
      </c>
      <c r="D17068">
        <v>21530923</v>
      </c>
    </row>
    <row r="17069" spans="1:4" x14ac:dyDescent="0.3">
      <c r="A17069">
        <v>43027</v>
      </c>
      <c r="B17069">
        <v>24892173</v>
      </c>
      <c r="C17069" s="1">
        <v>42007</v>
      </c>
      <c r="D17069">
        <v>25154124</v>
      </c>
    </row>
    <row r="17070" spans="1:4" x14ac:dyDescent="0.3">
      <c r="A17070">
        <v>43027</v>
      </c>
      <c r="B17070">
        <v>27683078</v>
      </c>
      <c r="C17070" s="1">
        <v>42072</v>
      </c>
      <c r="D17070">
        <v>2752993</v>
      </c>
    </row>
    <row r="17071" spans="1:4" x14ac:dyDescent="0.3">
      <c r="A17071">
        <v>43027</v>
      </c>
      <c r="B17071">
        <v>28291190</v>
      </c>
      <c r="C17071" s="1">
        <v>42084</v>
      </c>
      <c r="D17071">
        <v>15296189</v>
      </c>
    </row>
    <row r="17072" spans="1:4" x14ac:dyDescent="0.3">
      <c r="A17072">
        <v>43027</v>
      </c>
      <c r="B17072">
        <v>31612516</v>
      </c>
      <c r="C17072" s="1">
        <v>42131</v>
      </c>
      <c r="D17072">
        <v>15976205</v>
      </c>
    </row>
    <row r="17073" spans="1:4" x14ac:dyDescent="0.3">
      <c r="A17073">
        <v>43027</v>
      </c>
      <c r="B17073">
        <v>34501240</v>
      </c>
      <c r="C17073" s="1">
        <v>42163</v>
      </c>
      <c r="D17073">
        <v>21067331</v>
      </c>
    </row>
    <row r="17074" spans="1:4" x14ac:dyDescent="0.3">
      <c r="A17074">
        <v>43027</v>
      </c>
      <c r="B17074">
        <v>36900169</v>
      </c>
      <c r="C17074" s="1">
        <v>42187</v>
      </c>
      <c r="D17074">
        <v>1602803</v>
      </c>
    </row>
    <row r="17075" spans="1:4" x14ac:dyDescent="0.3">
      <c r="A17075">
        <v>43027</v>
      </c>
      <c r="B17075">
        <v>49768844</v>
      </c>
      <c r="C17075" s="1">
        <v>42283</v>
      </c>
      <c r="D17075">
        <v>580690</v>
      </c>
    </row>
    <row r="17076" spans="1:4" x14ac:dyDescent="0.3">
      <c r="A17076">
        <v>43027</v>
      </c>
      <c r="B17076">
        <v>51146243</v>
      </c>
      <c r="C17076" s="1">
        <v>42295</v>
      </c>
      <c r="D17076">
        <v>8566665</v>
      </c>
    </row>
    <row r="17077" spans="1:4" x14ac:dyDescent="0.3">
      <c r="A17077">
        <v>43027</v>
      </c>
      <c r="B17077">
        <v>58431111</v>
      </c>
      <c r="C17077" s="1">
        <v>42371</v>
      </c>
      <c r="D17077">
        <v>341971</v>
      </c>
    </row>
    <row r="17078" spans="1:4" x14ac:dyDescent="0.3">
      <c r="A17078">
        <v>43027</v>
      </c>
      <c r="B17078">
        <v>66248884</v>
      </c>
      <c r="C17078" s="1">
        <v>42449</v>
      </c>
      <c r="D17078">
        <v>6220515</v>
      </c>
    </row>
    <row r="17079" spans="1:4" x14ac:dyDescent="0.3">
      <c r="A17079">
        <v>43027</v>
      </c>
      <c r="B17079">
        <v>77278985</v>
      </c>
      <c r="C17079" s="1">
        <v>42521</v>
      </c>
      <c r="D17079">
        <v>12533303</v>
      </c>
    </row>
    <row r="17080" spans="1:4" x14ac:dyDescent="0.3">
      <c r="A17080">
        <v>43027</v>
      </c>
      <c r="B17080">
        <v>111204814</v>
      </c>
      <c r="C17080" s="1">
        <v>42673</v>
      </c>
      <c r="D17080">
        <v>5993656</v>
      </c>
    </row>
    <row r="17081" spans="1:4" x14ac:dyDescent="0.3">
      <c r="A17081">
        <v>43027</v>
      </c>
      <c r="B17081">
        <v>112864410</v>
      </c>
      <c r="C17081" s="1">
        <v>42682</v>
      </c>
      <c r="D17081">
        <v>9139390</v>
      </c>
    </row>
    <row r="17082" spans="1:4" x14ac:dyDescent="0.3">
      <c r="A17082">
        <v>43027</v>
      </c>
      <c r="B17082">
        <v>135946919</v>
      </c>
      <c r="C17082" s="1">
        <v>42801</v>
      </c>
      <c r="D17082">
        <v>9000112</v>
      </c>
    </row>
    <row r="17083" spans="1:4" x14ac:dyDescent="0.3">
      <c r="A17083">
        <v>43027</v>
      </c>
      <c r="B17083">
        <v>213461038</v>
      </c>
      <c r="C17083" s="1">
        <v>43060</v>
      </c>
      <c r="D17083">
        <v>24405065</v>
      </c>
    </row>
    <row r="17084" spans="1:4" x14ac:dyDescent="0.3">
      <c r="A17084">
        <v>43027</v>
      </c>
      <c r="B17084">
        <v>285221046</v>
      </c>
      <c r="C17084" s="1">
        <v>43284</v>
      </c>
      <c r="D17084">
        <v>1705263</v>
      </c>
    </row>
    <row r="17085" spans="1:4" x14ac:dyDescent="0.3">
      <c r="A17085">
        <v>43027</v>
      </c>
      <c r="B17085">
        <v>427829413</v>
      </c>
      <c r="C17085" s="1">
        <v>43548</v>
      </c>
      <c r="D17085">
        <v>6108481</v>
      </c>
    </row>
    <row r="17086" spans="1:4" x14ac:dyDescent="0.3">
      <c r="A17086">
        <v>43027</v>
      </c>
      <c r="B17086">
        <v>480633377</v>
      </c>
      <c r="C17086" s="1">
        <v>43649</v>
      </c>
      <c r="D17086">
        <v>20943472</v>
      </c>
    </row>
    <row r="17087" spans="1:4" x14ac:dyDescent="0.3">
      <c r="A17087">
        <v>44123</v>
      </c>
      <c r="B17087">
        <v>154574</v>
      </c>
      <c r="C17087" s="1">
        <v>40528</v>
      </c>
      <c r="D17087">
        <v>268251</v>
      </c>
    </row>
    <row r="17088" spans="1:4" x14ac:dyDescent="0.3">
      <c r="A17088">
        <v>44123</v>
      </c>
      <c r="B17088">
        <v>436298</v>
      </c>
      <c r="C17088" s="1">
        <v>40766</v>
      </c>
      <c r="D17088">
        <v>156508</v>
      </c>
    </row>
    <row r="17089" spans="1:4" x14ac:dyDescent="0.3">
      <c r="A17089">
        <v>44123</v>
      </c>
      <c r="B17089">
        <v>600156</v>
      </c>
      <c r="C17089" s="1">
        <v>40821</v>
      </c>
      <c r="D17089">
        <v>725994</v>
      </c>
    </row>
    <row r="17090" spans="1:4" x14ac:dyDescent="0.3">
      <c r="A17090">
        <v>44123</v>
      </c>
      <c r="B17090">
        <v>2716062</v>
      </c>
      <c r="C17090" s="1">
        <v>41207</v>
      </c>
      <c r="D17090">
        <v>2898126</v>
      </c>
    </row>
    <row r="17091" spans="1:4" x14ac:dyDescent="0.3">
      <c r="A17091">
        <v>44123</v>
      </c>
      <c r="B17091">
        <v>4715404</v>
      </c>
      <c r="C17091" s="1">
        <v>41415</v>
      </c>
      <c r="D17091">
        <v>1145879</v>
      </c>
    </row>
    <row r="17092" spans="1:4" x14ac:dyDescent="0.3">
      <c r="A17092">
        <v>44123</v>
      </c>
      <c r="B17092">
        <v>5082377</v>
      </c>
      <c r="C17092" s="1">
        <v>41436</v>
      </c>
      <c r="D17092">
        <v>5860185</v>
      </c>
    </row>
    <row r="17093" spans="1:4" x14ac:dyDescent="0.3">
      <c r="A17093">
        <v>44123</v>
      </c>
      <c r="B17093">
        <v>6377504</v>
      </c>
      <c r="C17093" s="1">
        <v>41496</v>
      </c>
      <c r="D17093">
        <v>7275178</v>
      </c>
    </row>
    <row r="17094" spans="1:4" x14ac:dyDescent="0.3">
      <c r="A17094">
        <v>44123</v>
      </c>
      <c r="B17094">
        <v>6978866</v>
      </c>
      <c r="C17094" s="1">
        <v>41519</v>
      </c>
      <c r="D17094">
        <v>402983</v>
      </c>
    </row>
    <row r="17095" spans="1:4" x14ac:dyDescent="0.3">
      <c r="A17095">
        <v>44123</v>
      </c>
      <c r="B17095">
        <v>10198179</v>
      </c>
      <c r="C17095" s="1">
        <v>41675</v>
      </c>
      <c r="D17095">
        <v>7216428</v>
      </c>
    </row>
    <row r="17096" spans="1:4" x14ac:dyDescent="0.3">
      <c r="A17096">
        <v>44123</v>
      </c>
      <c r="B17096">
        <v>11225794</v>
      </c>
      <c r="C17096" s="1">
        <v>41723</v>
      </c>
      <c r="D17096">
        <v>10477922</v>
      </c>
    </row>
    <row r="17097" spans="1:4" x14ac:dyDescent="0.3">
      <c r="A17097">
        <v>44123</v>
      </c>
      <c r="B17097">
        <v>13878761</v>
      </c>
      <c r="C17097" s="1">
        <v>41797</v>
      </c>
      <c r="D17097">
        <v>14243738</v>
      </c>
    </row>
    <row r="17098" spans="1:4" x14ac:dyDescent="0.3">
      <c r="A17098">
        <v>44123</v>
      </c>
      <c r="B17098">
        <v>14392281</v>
      </c>
      <c r="C17098" s="1">
        <v>41808</v>
      </c>
      <c r="D17098">
        <v>3294937</v>
      </c>
    </row>
    <row r="17099" spans="1:4" x14ac:dyDescent="0.3">
      <c r="A17099">
        <v>44123</v>
      </c>
      <c r="B17099">
        <v>16113049</v>
      </c>
      <c r="C17099" s="1">
        <v>41842</v>
      </c>
      <c r="D17099">
        <v>16985163</v>
      </c>
    </row>
    <row r="17100" spans="1:4" x14ac:dyDescent="0.3">
      <c r="A17100">
        <v>44123</v>
      </c>
      <c r="B17100">
        <v>17149134</v>
      </c>
      <c r="C17100" s="1">
        <v>41859</v>
      </c>
      <c r="D17100">
        <v>15983987</v>
      </c>
    </row>
    <row r="17101" spans="1:4" x14ac:dyDescent="0.3">
      <c r="A17101">
        <v>44123</v>
      </c>
      <c r="B17101">
        <v>17956088</v>
      </c>
      <c r="C17101" s="1">
        <v>41870</v>
      </c>
      <c r="D17101">
        <v>15620765</v>
      </c>
    </row>
    <row r="17102" spans="1:4" x14ac:dyDescent="0.3">
      <c r="A17102">
        <v>44123</v>
      </c>
      <c r="B17102">
        <v>18408540</v>
      </c>
      <c r="C17102" s="1">
        <v>41877</v>
      </c>
      <c r="D17102">
        <v>17168130</v>
      </c>
    </row>
    <row r="17103" spans="1:4" x14ac:dyDescent="0.3">
      <c r="A17103">
        <v>44123</v>
      </c>
      <c r="B17103">
        <v>19820467</v>
      </c>
      <c r="C17103" s="1">
        <v>41901</v>
      </c>
      <c r="D17103">
        <v>7079556</v>
      </c>
    </row>
    <row r="17104" spans="1:4" x14ac:dyDescent="0.3">
      <c r="A17104">
        <v>44123</v>
      </c>
      <c r="B17104">
        <v>24171705</v>
      </c>
      <c r="C17104" s="1">
        <v>41995</v>
      </c>
      <c r="D17104">
        <v>2152248</v>
      </c>
    </row>
    <row r="17105" spans="1:4" x14ac:dyDescent="0.3">
      <c r="A17105">
        <v>44123</v>
      </c>
      <c r="B17105">
        <v>31778684</v>
      </c>
      <c r="C17105" s="1">
        <v>42134</v>
      </c>
      <c r="D17105">
        <v>28917773</v>
      </c>
    </row>
    <row r="17106" spans="1:4" x14ac:dyDescent="0.3">
      <c r="A17106">
        <v>44123</v>
      </c>
      <c r="B17106">
        <v>33780087</v>
      </c>
      <c r="C17106" s="1">
        <v>42156</v>
      </c>
      <c r="D17106">
        <v>27801730</v>
      </c>
    </row>
    <row r="17107" spans="1:4" x14ac:dyDescent="0.3">
      <c r="A17107">
        <v>44123</v>
      </c>
      <c r="B17107">
        <v>35094055</v>
      </c>
      <c r="C17107" s="1">
        <v>42170</v>
      </c>
      <c r="D17107">
        <v>2379432</v>
      </c>
    </row>
    <row r="17108" spans="1:4" x14ac:dyDescent="0.3">
      <c r="A17108">
        <v>44123</v>
      </c>
      <c r="B17108">
        <v>36083917</v>
      </c>
      <c r="C17108" s="1">
        <v>42180</v>
      </c>
      <c r="D17108">
        <v>24205572</v>
      </c>
    </row>
    <row r="17109" spans="1:4" x14ac:dyDescent="0.3">
      <c r="A17109">
        <v>44123</v>
      </c>
      <c r="B17109">
        <v>36942379</v>
      </c>
      <c r="C17109" s="1">
        <v>42188</v>
      </c>
      <c r="D17109">
        <v>22597312</v>
      </c>
    </row>
    <row r="17110" spans="1:4" x14ac:dyDescent="0.3">
      <c r="A17110">
        <v>44123</v>
      </c>
      <c r="B17110">
        <v>44294838</v>
      </c>
      <c r="C17110" s="1">
        <v>42241</v>
      </c>
      <c r="D17110">
        <v>35333571</v>
      </c>
    </row>
    <row r="17111" spans="1:4" x14ac:dyDescent="0.3">
      <c r="A17111">
        <v>44123</v>
      </c>
      <c r="B17111">
        <v>46374305</v>
      </c>
      <c r="C17111" s="1">
        <v>42257</v>
      </c>
      <c r="D17111">
        <v>32899455</v>
      </c>
    </row>
    <row r="17112" spans="1:4" x14ac:dyDescent="0.3">
      <c r="A17112">
        <v>44123</v>
      </c>
      <c r="B17112">
        <v>47605519</v>
      </c>
      <c r="C17112" s="1">
        <v>42268</v>
      </c>
      <c r="D17112">
        <v>5200343</v>
      </c>
    </row>
    <row r="17113" spans="1:4" x14ac:dyDescent="0.3">
      <c r="A17113">
        <v>44123</v>
      </c>
      <c r="B17113">
        <v>268506451</v>
      </c>
      <c r="C17113" s="1">
        <v>43245</v>
      </c>
      <c r="D17113">
        <v>182927928</v>
      </c>
    </row>
    <row r="17114" spans="1:4" x14ac:dyDescent="0.3">
      <c r="A17114">
        <v>44123</v>
      </c>
      <c r="B17114">
        <v>292860941</v>
      </c>
      <c r="C17114" s="1">
        <v>43300</v>
      </c>
      <c r="D17114">
        <v>14696702</v>
      </c>
    </row>
    <row r="17115" spans="1:4" x14ac:dyDescent="0.3">
      <c r="A17115">
        <v>44123</v>
      </c>
      <c r="B17115">
        <v>322170003</v>
      </c>
      <c r="C17115" s="1">
        <v>43355</v>
      </c>
      <c r="D17115">
        <v>134269570</v>
      </c>
    </row>
    <row r="17116" spans="1:4" x14ac:dyDescent="0.3">
      <c r="A17116">
        <v>44123</v>
      </c>
      <c r="B17116">
        <v>340883335</v>
      </c>
      <c r="C17116" s="1">
        <v>43398</v>
      </c>
      <c r="D17116">
        <v>206626312</v>
      </c>
    </row>
    <row r="17117" spans="1:4" x14ac:dyDescent="0.3">
      <c r="A17117">
        <v>44123</v>
      </c>
      <c r="B17117">
        <v>351006940</v>
      </c>
      <c r="C17117" s="1">
        <v>43425</v>
      </c>
      <c r="D17117">
        <v>46296158</v>
      </c>
    </row>
    <row r="17118" spans="1:4" x14ac:dyDescent="0.3">
      <c r="A17118">
        <v>44123</v>
      </c>
      <c r="B17118">
        <v>352523078</v>
      </c>
      <c r="C17118" s="1">
        <v>43429</v>
      </c>
      <c r="D17118">
        <v>59772422</v>
      </c>
    </row>
    <row r="17119" spans="1:4" x14ac:dyDescent="0.3">
      <c r="A17119">
        <v>44123</v>
      </c>
      <c r="B17119">
        <v>359540907</v>
      </c>
      <c r="C17119" s="1">
        <v>43451</v>
      </c>
      <c r="D17119">
        <v>52690240</v>
      </c>
    </row>
    <row r="17120" spans="1:4" x14ac:dyDescent="0.3">
      <c r="A17120">
        <v>44123</v>
      </c>
      <c r="B17120">
        <v>366068887</v>
      </c>
      <c r="C17120" s="1">
        <v>43467</v>
      </c>
      <c r="D17120">
        <v>21707609</v>
      </c>
    </row>
    <row r="17121" spans="1:4" x14ac:dyDescent="0.3">
      <c r="A17121">
        <v>44123</v>
      </c>
      <c r="B17121">
        <v>368601669</v>
      </c>
      <c r="C17121" s="1">
        <v>43472</v>
      </c>
      <c r="D17121">
        <v>147816246</v>
      </c>
    </row>
    <row r="17122" spans="1:4" x14ac:dyDescent="0.3">
      <c r="A17122">
        <v>44123</v>
      </c>
      <c r="B17122">
        <v>401639228</v>
      </c>
      <c r="C17122" s="1">
        <v>43480</v>
      </c>
      <c r="D17122">
        <v>27981142</v>
      </c>
    </row>
    <row r="17123" spans="1:4" x14ac:dyDescent="0.3">
      <c r="A17123">
        <v>44123</v>
      </c>
      <c r="B17123">
        <v>421791222</v>
      </c>
      <c r="C17123" s="1">
        <v>43534</v>
      </c>
      <c r="D17123">
        <v>1316090</v>
      </c>
    </row>
    <row r="17124" spans="1:4" x14ac:dyDescent="0.3">
      <c r="A17124">
        <v>44123</v>
      </c>
      <c r="B17124">
        <v>426187322</v>
      </c>
      <c r="C17124" s="1">
        <v>43544</v>
      </c>
      <c r="D17124">
        <v>155019588</v>
      </c>
    </row>
    <row r="17125" spans="1:4" x14ac:dyDescent="0.3">
      <c r="A17125">
        <v>44123</v>
      </c>
      <c r="B17125">
        <v>429493411</v>
      </c>
      <c r="C17125" s="1">
        <v>43552</v>
      </c>
      <c r="D17125">
        <v>60751364</v>
      </c>
    </row>
    <row r="17126" spans="1:4" x14ac:dyDescent="0.3">
      <c r="A17126">
        <v>44123</v>
      </c>
      <c r="B17126">
        <v>433313121</v>
      </c>
      <c r="C17126" s="1">
        <v>43561</v>
      </c>
      <c r="D17126">
        <v>203460727</v>
      </c>
    </row>
    <row r="17127" spans="1:4" x14ac:dyDescent="0.3">
      <c r="A17127">
        <v>44123</v>
      </c>
      <c r="B17127">
        <v>444085850</v>
      </c>
      <c r="C17127" s="1">
        <v>43582</v>
      </c>
      <c r="D17127">
        <v>6562450</v>
      </c>
    </row>
    <row r="17128" spans="1:4" x14ac:dyDescent="0.3">
      <c r="A17128">
        <v>44123</v>
      </c>
      <c r="B17128">
        <v>446402558</v>
      </c>
      <c r="C17128" s="1">
        <v>43586</v>
      </c>
      <c r="D17128">
        <v>14547457</v>
      </c>
    </row>
    <row r="17129" spans="1:4" x14ac:dyDescent="0.3">
      <c r="A17129">
        <v>44123</v>
      </c>
      <c r="B17129">
        <v>452925229</v>
      </c>
      <c r="C17129" s="1">
        <v>43599</v>
      </c>
      <c r="D17129">
        <v>96360178</v>
      </c>
    </row>
    <row r="17130" spans="1:4" x14ac:dyDescent="0.3">
      <c r="A17130">
        <v>44123</v>
      </c>
      <c r="B17130">
        <v>458716058</v>
      </c>
      <c r="C17130" s="1">
        <v>43611</v>
      </c>
      <c r="D17130">
        <v>14511765</v>
      </c>
    </row>
    <row r="17131" spans="1:4" x14ac:dyDescent="0.3">
      <c r="A17131">
        <v>44123</v>
      </c>
      <c r="B17131">
        <v>461270199</v>
      </c>
      <c r="C17131" s="1">
        <v>43616</v>
      </c>
      <c r="D17131">
        <v>11019745</v>
      </c>
    </row>
    <row r="17132" spans="1:4" x14ac:dyDescent="0.3">
      <c r="A17132">
        <v>44123</v>
      </c>
      <c r="B17132">
        <v>471848506</v>
      </c>
      <c r="C17132" s="1">
        <v>43634</v>
      </c>
      <c r="D17132">
        <v>5611186</v>
      </c>
    </row>
    <row r="17133" spans="1:4" x14ac:dyDescent="0.3">
      <c r="A17133">
        <v>44123</v>
      </c>
      <c r="B17133">
        <v>475398498</v>
      </c>
      <c r="C17133" s="1">
        <v>43640</v>
      </c>
      <c r="D17133">
        <v>3239305</v>
      </c>
    </row>
    <row r="17134" spans="1:4" x14ac:dyDescent="0.3">
      <c r="A17134">
        <v>44123</v>
      </c>
      <c r="B17134">
        <v>477002099</v>
      </c>
      <c r="C17134" s="1">
        <v>43643</v>
      </c>
      <c r="D17134">
        <v>32494078</v>
      </c>
    </row>
    <row r="17135" spans="1:4" x14ac:dyDescent="0.3">
      <c r="A17135">
        <v>44123</v>
      </c>
      <c r="B17135">
        <v>485747317</v>
      </c>
      <c r="C17135" s="1">
        <v>43657</v>
      </c>
      <c r="D17135">
        <v>184111076</v>
      </c>
    </row>
    <row r="17136" spans="1:4" x14ac:dyDescent="0.3">
      <c r="A17136">
        <v>44123</v>
      </c>
      <c r="B17136">
        <v>489634049</v>
      </c>
      <c r="C17136" s="1">
        <v>43663</v>
      </c>
      <c r="D17136">
        <v>244813886</v>
      </c>
    </row>
    <row r="17137" spans="1:4" x14ac:dyDescent="0.3">
      <c r="A17137">
        <v>44123</v>
      </c>
      <c r="B17137">
        <v>495426509</v>
      </c>
      <c r="C17137" s="1">
        <v>43672</v>
      </c>
      <c r="D17137">
        <v>201543737</v>
      </c>
    </row>
    <row r="17138" spans="1:4" x14ac:dyDescent="0.3">
      <c r="A17138">
        <v>44123</v>
      </c>
      <c r="B17138">
        <v>511160720</v>
      </c>
      <c r="C17138" s="1">
        <v>43694</v>
      </c>
      <c r="D17138">
        <v>97900336</v>
      </c>
    </row>
    <row r="17139" spans="1:4" x14ac:dyDescent="0.3">
      <c r="A17139">
        <v>44123</v>
      </c>
      <c r="B17139">
        <v>522440940</v>
      </c>
      <c r="C17139" s="1">
        <v>43710</v>
      </c>
      <c r="D17139">
        <v>15013596</v>
      </c>
    </row>
    <row r="17140" spans="1:4" x14ac:dyDescent="0.3">
      <c r="A17140">
        <v>44123</v>
      </c>
      <c r="B17140">
        <v>525221299</v>
      </c>
      <c r="C17140" s="1">
        <v>43715</v>
      </c>
      <c r="D17140">
        <v>169404634</v>
      </c>
    </row>
    <row r="17141" spans="1:4" x14ac:dyDescent="0.3">
      <c r="A17141">
        <v>44123</v>
      </c>
      <c r="B17141">
        <v>529003189</v>
      </c>
      <c r="C17141" s="1">
        <v>43722</v>
      </c>
      <c r="D17141">
        <v>11769248</v>
      </c>
    </row>
    <row r="17142" spans="1:4" x14ac:dyDescent="0.3">
      <c r="A17142">
        <v>44123</v>
      </c>
      <c r="B17142">
        <v>538718684</v>
      </c>
      <c r="C17142" s="1">
        <v>43738</v>
      </c>
      <c r="D17142">
        <v>94564585</v>
      </c>
    </row>
    <row r="17143" spans="1:4" x14ac:dyDescent="0.3">
      <c r="A17143">
        <v>44123</v>
      </c>
      <c r="B17143">
        <v>544428916</v>
      </c>
      <c r="C17143" s="1">
        <v>43748</v>
      </c>
      <c r="D17143">
        <v>37416503</v>
      </c>
    </row>
    <row r="17144" spans="1:4" x14ac:dyDescent="0.3">
      <c r="A17144">
        <v>44123</v>
      </c>
      <c r="B17144">
        <v>545911873</v>
      </c>
      <c r="C17144" s="1">
        <v>43751</v>
      </c>
      <c r="D17144">
        <v>213732646</v>
      </c>
    </row>
    <row r="17145" spans="1:4" x14ac:dyDescent="0.3">
      <c r="A17145">
        <v>44123</v>
      </c>
      <c r="B17145">
        <v>582620417</v>
      </c>
      <c r="C17145" s="1">
        <v>43826</v>
      </c>
      <c r="D17145">
        <v>268286587</v>
      </c>
    </row>
    <row r="17146" spans="1:4" x14ac:dyDescent="0.3">
      <c r="A17146">
        <v>2903</v>
      </c>
      <c r="B17146">
        <v>282</v>
      </c>
      <c r="C17146" s="1">
        <v>39768</v>
      </c>
      <c r="D17146">
        <v>3734</v>
      </c>
    </row>
    <row r="17147" spans="1:4" x14ac:dyDescent="0.3">
      <c r="A17147">
        <v>2903</v>
      </c>
      <c r="B17147">
        <v>318</v>
      </c>
      <c r="C17147" s="1">
        <v>39780</v>
      </c>
      <c r="D17147">
        <v>3726</v>
      </c>
    </row>
    <row r="17148" spans="1:4" x14ac:dyDescent="0.3">
      <c r="A17148">
        <v>2903</v>
      </c>
      <c r="B17148">
        <v>562</v>
      </c>
      <c r="C17148" s="1">
        <v>39834</v>
      </c>
      <c r="D17148">
        <v>5120</v>
      </c>
    </row>
    <row r="17149" spans="1:4" x14ac:dyDescent="0.3">
      <c r="A17149">
        <v>2903</v>
      </c>
      <c r="B17149">
        <v>794</v>
      </c>
      <c r="C17149" s="1">
        <v>39867</v>
      </c>
      <c r="D17149">
        <v>7671</v>
      </c>
    </row>
    <row r="17150" spans="1:4" x14ac:dyDescent="0.3">
      <c r="A17150">
        <v>2903</v>
      </c>
      <c r="B17150">
        <v>1911</v>
      </c>
      <c r="C17150" s="1">
        <v>39933</v>
      </c>
      <c r="D17150">
        <v>10045</v>
      </c>
    </row>
    <row r="17151" spans="1:4" x14ac:dyDescent="0.3">
      <c r="A17151">
        <v>2903</v>
      </c>
      <c r="B17151">
        <v>3591</v>
      </c>
      <c r="C17151" s="1">
        <v>39970</v>
      </c>
      <c r="D17151">
        <v>15600</v>
      </c>
    </row>
    <row r="17152" spans="1:4" x14ac:dyDescent="0.3">
      <c r="A17152">
        <v>2903</v>
      </c>
      <c r="B17152">
        <v>5580</v>
      </c>
      <c r="C17152" s="1">
        <v>40009</v>
      </c>
      <c r="D17152">
        <v>21066</v>
      </c>
    </row>
    <row r="17153" spans="1:4" x14ac:dyDescent="0.3">
      <c r="A17153">
        <v>2903</v>
      </c>
      <c r="B17153">
        <v>5957</v>
      </c>
      <c r="C17153" s="1">
        <v>40016</v>
      </c>
      <c r="D17153">
        <v>23879</v>
      </c>
    </row>
    <row r="17154" spans="1:4" x14ac:dyDescent="0.3">
      <c r="A17154">
        <v>2903</v>
      </c>
      <c r="B17154">
        <v>5987</v>
      </c>
      <c r="C17154" s="1">
        <v>40017</v>
      </c>
      <c r="D17154">
        <v>13266</v>
      </c>
    </row>
    <row r="17155" spans="1:4" x14ac:dyDescent="0.3">
      <c r="A17155">
        <v>2903</v>
      </c>
      <c r="B17155">
        <v>6061</v>
      </c>
      <c r="C17155" s="1">
        <v>40019</v>
      </c>
      <c r="D17155">
        <v>20102</v>
      </c>
    </row>
    <row r="17156" spans="1:4" x14ac:dyDescent="0.3">
      <c r="A17156">
        <v>2903</v>
      </c>
      <c r="B17156">
        <v>9703</v>
      </c>
      <c r="C17156" s="1">
        <v>40067</v>
      </c>
      <c r="D17156">
        <v>28950</v>
      </c>
    </row>
    <row r="17157" spans="1:4" x14ac:dyDescent="0.3">
      <c r="A17157">
        <v>2903</v>
      </c>
      <c r="B17157">
        <v>21040</v>
      </c>
      <c r="C17157" s="1">
        <v>40168</v>
      </c>
      <c r="D17157">
        <v>60522</v>
      </c>
    </row>
    <row r="17158" spans="1:4" x14ac:dyDescent="0.3">
      <c r="A17158">
        <v>2903</v>
      </c>
      <c r="B17158">
        <v>24821</v>
      </c>
      <c r="C17158" s="1">
        <v>40203</v>
      </c>
      <c r="D17158">
        <v>33284</v>
      </c>
    </row>
    <row r="17159" spans="1:4" x14ac:dyDescent="0.3">
      <c r="A17159">
        <v>2903</v>
      </c>
      <c r="B17159">
        <v>25908</v>
      </c>
      <c r="C17159" s="1">
        <v>40221</v>
      </c>
      <c r="D17159">
        <v>70424</v>
      </c>
    </row>
    <row r="17160" spans="1:4" x14ac:dyDescent="0.3">
      <c r="A17160">
        <v>2903</v>
      </c>
      <c r="B17160">
        <v>35506</v>
      </c>
      <c r="C17160" s="1">
        <v>40282</v>
      </c>
      <c r="D17160">
        <v>63454</v>
      </c>
    </row>
    <row r="17161" spans="1:4" x14ac:dyDescent="0.3">
      <c r="A17161">
        <v>2903</v>
      </c>
      <c r="B17161">
        <v>40718</v>
      </c>
      <c r="C17161" s="1">
        <v>40306</v>
      </c>
      <c r="D17161">
        <v>81652</v>
      </c>
    </row>
    <row r="17162" spans="1:4" x14ac:dyDescent="0.3">
      <c r="A17162">
        <v>2903</v>
      </c>
      <c r="B17162">
        <v>71414</v>
      </c>
      <c r="C17162" s="1">
        <v>40390</v>
      </c>
      <c r="D17162">
        <v>146141</v>
      </c>
    </row>
    <row r="17163" spans="1:4" x14ac:dyDescent="0.3">
      <c r="A17163">
        <v>2903</v>
      </c>
      <c r="B17163">
        <v>77008</v>
      </c>
      <c r="C17163" s="1">
        <v>40401</v>
      </c>
      <c r="D17163">
        <v>186640</v>
      </c>
    </row>
    <row r="17164" spans="1:4" x14ac:dyDescent="0.3">
      <c r="A17164">
        <v>2903</v>
      </c>
      <c r="B17164">
        <v>78837</v>
      </c>
      <c r="C17164" s="1">
        <v>40405</v>
      </c>
      <c r="D17164">
        <v>182279</v>
      </c>
    </row>
    <row r="17165" spans="1:4" x14ac:dyDescent="0.3">
      <c r="A17165">
        <v>2903</v>
      </c>
      <c r="B17165">
        <v>82032</v>
      </c>
      <c r="C17165" s="1">
        <v>40411</v>
      </c>
      <c r="D17165">
        <v>104584</v>
      </c>
    </row>
    <row r="17166" spans="1:4" x14ac:dyDescent="0.3">
      <c r="A17166">
        <v>2903</v>
      </c>
      <c r="B17166">
        <v>91878</v>
      </c>
      <c r="C17166" s="1">
        <v>40428</v>
      </c>
      <c r="D17166">
        <v>112962</v>
      </c>
    </row>
    <row r="17167" spans="1:4" x14ac:dyDescent="0.3">
      <c r="A17167">
        <v>2903</v>
      </c>
      <c r="B17167">
        <v>95770</v>
      </c>
      <c r="C17167" s="1">
        <v>40434</v>
      </c>
      <c r="D17167">
        <v>131216</v>
      </c>
    </row>
    <row r="17168" spans="1:4" x14ac:dyDescent="0.3">
      <c r="A17168">
        <v>2903</v>
      </c>
      <c r="B17168">
        <v>158871</v>
      </c>
      <c r="C17168" s="1">
        <v>40539</v>
      </c>
      <c r="D17168">
        <v>249293</v>
      </c>
    </row>
    <row r="17169" spans="1:4" x14ac:dyDescent="0.3">
      <c r="A17169">
        <v>2903</v>
      </c>
      <c r="B17169">
        <v>180501</v>
      </c>
      <c r="C17169" s="1">
        <v>40584</v>
      </c>
      <c r="D17169">
        <v>346457</v>
      </c>
    </row>
    <row r="17170" spans="1:4" x14ac:dyDescent="0.3">
      <c r="A17170">
        <v>2903</v>
      </c>
      <c r="B17170">
        <v>270695</v>
      </c>
      <c r="C17170" s="1">
        <v>40682</v>
      </c>
      <c r="D17170">
        <v>447166</v>
      </c>
    </row>
    <row r="17171" spans="1:4" x14ac:dyDescent="0.3">
      <c r="A17171">
        <v>2903</v>
      </c>
      <c r="B17171">
        <v>335026</v>
      </c>
      <c r="C17171" s="1">
        <v>40720</v>
      </c>
      <c r="D17171">
        <v>540449</v>
      </c>
    </row>
    <row r="17172" spans="1:4" x14ac:dyDescent="0.3">
      <c r="A17172">
        <v>2903</v>
      </c>
      <c r="B17172">
        <v>382744</v>
      </c>
      <c r="C17172" s="1">
        <v>40743</v>
      </c>
      <c r="D17172">
        <v>626260</v>
      </c>
    </row>
    <row r="17173" spans="1:4" x14ac:dyDescent="0.3">
      <c r="A17173">
        <v>2903</v>
      </c>
      <c r="B17173">
        <v>400812</v>
      </c>
      <c r="C17173" s="1">
        <v>40751</v>
      </c>
      <c r="D17173">
        <v>505472</v>
      </c>
    </row>
    <row r="17174" spans="1:4" x14ac:dyDescent="0.3">
      <c r="A17174">
        <v>2903</v>
      </c>
      <c r="B17174">
        <v>445957</v>
      </c>
      <c r="C17174" s="1">
        <v>40770</v>
      </c>
      <c r="D17174">
        <v>724876</v>
      </c>
    </row>
    <row r="17175" spans="1:4" x14ac:dyDescent="0.3">
      <c r="A17175">
        <v>2903</v>
      </c>
      <c r="B17175">
        <v>683260</v>
      </c>
      <c r="C17175" s="1">
        <v>40848</v>
      </c>
      <c r="D17175">
        <v>1279307</v>
      </c>
    </row>
    <row r="17176" spans="1:4" x14ac:dyDescent="0.3">
      <c r="A17176">
        <v>2903</v>
      </c>
      <c r="B17176">
        <v>809608</v>
      </c>
      <c r="C17176" s="1">
        <v>40905</v>
      </c>
      <c r="D17176">
        <v>1278005</v>
      </c>
    </row>
    <row r="17177" spans="1:4" x14ac:dyDescent="0.3">
      <c r="A17177">
        <v>2903</v>
      </c>
      <c r="B17177">
        <v>1295999</v>
      </c>
      <c r="C17177" s="1">
        <v>41046</v>
      </c>
      <c r="D17177">
        <v>1671170</v>
      </c>
    </row>
    <row r="17178" spans="1:4" x14ac:dyDescent="0.3">
      <c r="A17178">
        <v>2903</v>
      </c>
      <c r="B17178">
        <v>1434058</v>
      </c>
      <c r="C17178" s="1">
        <v>41067</v>
      </c>
      <c r="D17178">
        <v>531022</v>
      </c>
    </row>
    <row r="17179" spans="1:4" x14ac:dyDescent="0.3">
      <c r="A17179">
        <v>2903</v>
      </c>
      <c r="B17179">
        <v>1641198</v>
      </c>
      <c r="C17179" s="1">
        <v>41096</v>
      </c>
      <c r="D17179">
        <v>1131834</v>
      </c>
    </row>
    <row r="17180" spans="1:4" x14ac:dyDescent="0.3">
      <c r="A17180">
        <v>2903</v>
      </c>
      <c r="B17180">
        <v>1808234</v>
      </c>
      <c r="C17180" s="1">
        <v>41116</v>
      </c>
      <c r="D17180">
        <v>548712</v>
      </c>
    </row>
    <row r="17181" spans="1:4" x14ac:dyDescent="0.3">
      <c r="A17181">
        <v>2903</v>
      </c>
      <c r="B17181">
        <v>1816760</v>
      </c>
      <c r="C17181" s="1">
        <v>41117</v>
      </c>
      <c r="D17181">
        <v>3022550</v>
      </c>
    </row>
    <row r="17182" spans="1:4" x14ac:dyDescent="0.3">
      <c r="A17182">
        <v>2903</v>
      </c>
      <c r="B17182">
        <v>2081571</v>
      </c>
      <c r="C17182" s="1">
        <v>41145</v>
      </c>
      <c r="D17182">
        <v>2389897</v>
      </c>
    </row>
    <row r="17183" spans="1:4" x14ac:dyDescent="0.3">
      <c r="A17183">
        <v>2903</v>
      </c>
      <c r="B17183">
        <v>2616423</v>
      </c>
      <c r="C17183" s="1">
        <v>41197</v>
      </c>
      <c r="D17183">
        <v>633282</v>
      </c>
    </row>
    <row r="17184" spans="1:4" x14ac:dyDescent="0.3">
      <c r="A17184">
        <v>2903</v>
      </c>
      <c r="B17184">
        <v>2862981</v>
      </c>
      <c r="C17184" s="1">
        <v>41225</v>
      </c>
      <c r="D17184">
        <v>915945</v>
      </c>
    </row>
    <row r="17185" spans="1:4" x14ac:dyDescent="0.3">
      <c r="A17185">
        <v>2903</v>
      </c>
      <c r="B17185">
        <v>3004493</v>
      </c>
      <c r="C17185" s="1">
        <v>41244</v>
      </c>
      <c r="D17185">
        <v>387844</v>
      </c>
    </row>
    <row r="17186" spans="1:4" x14ac:dyDescent="0.3">
      <c r="A17186">
        <v>2903</v>
      </c>
      <c r="B17186">
        <v>3036528</v>
      </c>
      <c r="C17186" s="1">
        <v>41249</v>
      </c>
      <c r="D17186">
        <v>2684557</v>
      </c>
    </row>
    <row r="17187" spans="1:4" x14ac:dyDescent="0.3">
      <c r="A17187">
        <v>2903</v>
      </c>
      <c r="B17187">
        <v>3140438</v>
      </c>
      <c r="C17187" s="1">
        <v>41266</v>
      </c>
      <c r="D17187">
        <v>2131706</v>
      </c>
    </row>
    <row r="17188" spans="1:4" x14ac:dyDescent="0.3">
      <c r="A17188">
        <v>2903</v>
      </c>
      <c r="B17188">
        <v>3323975</v>
      </c>
      <c r="C17188" s="1">
        <v>41284</v>
      </c>
      <c r="D17188">
        <v>4403308</v>
      </c>
    </row>
    <row r="17189" spans="1:4" x14ac:dyDescent="0.3">
      <c r="A17189">
        <v>2903</v>
      </c>
      <c r="B17189">
        <v>3846160</v>
      </c>
      <c r="C17189" s="1">
        <v>41353</v>
      </c>
      <c r="D17189">
        <v>4940239</v>
      </c>
    </row>
    <row r="17190" spans="1:4" x14ac:dyDescent="0.3">
      <c r="A17190">
        <v>2903</v>
      </c>
      <c r="B17190">
        <v>3928964</v>
      </c>
      <c r="C17190" s="1">
        <v>41361</v>
      </c>
      <c r="D17190">
        <v>4546163</v>
      </c>
    </row>
    <row r="17191" spans="1:4" x14ac:dyDescent="0.3">
      <c r="A17191">
        <v>2903</v>
      </c>
      <c r="B17191">
        <v>4022051</v>
      </c>
      <c r="C17191" s="1">
        <v>41367</v>
      </c>
      <c r="D17191">
        <v>5142855</v>
      </c>
    </row>
    <row r="17192" spans="1:4" x14ac:dyDescent="0.3">
      <c r="A17192">
        <v>2903</v>
      </c>
      <c r="B17192">
        <v>4117459</v>
      </c>
      <c r="C17192" s="1">
        <v>41375</v>
      </c>
      <c r="D17192">
        <v>5307141</v>
      </c>
    </row>
    <row r="17193" spans="1:4" x14ac:dyDescent="0.3">
      <c r="A17193">
        <v>2903</v>
      </c>
      <c r="B17193">
        <v>4855284</v>
      </c>
      <c r="C17193" s="1">
        <v>41422</v>
      </c>
      <c r="D17193">
        <v>927905</v>
      </c>
    </row>
    <row r="17194" spans="1:4" x14ac:dyDescent="0.3">
      <c r="A17194">
        <v>2903</v>
      </c>
      <c r="B17194">
        <v>8448444</v>
      </c>
      <c r="C17194" s="1">
        <v>41578</v>
      </c>
      <c r="D17194">
        <v>9000376</v>
      </c>
    </row>
    <row r="17195" spans="1:4" x14ac:dyDescent="0.3">
      <c r="A17195">
        <v>2903</v>
      </c>
      <c r="B17195">
        <v>28450210</v>
      </c>
      <c r="C17195" s="1">
        <v>42086</v>
      </c>
      <c r="D17195">
        <v>29383374</v>
      </c>
    </row>
    <row r="17196" spans="1:4" x14ac:dyDescent="0.3">
      <c r="A17196">
        <v>2903</v>
      </c>
      <c r="B17196">
        <v>35881723</v>
      </c>
      <c r="C17196" s="1">
        <v>42177</v>
      </c>
      <c r="D17196">
        <v>26062030</v>
      </c>
    </row>
    <row r="17197" spans="1:4" x14ac:dyDescent="0.3">
      <c r="A17197">
        <v>2903</v>
      </c>
      <c r="B17197">
        <v>49296760</v>
      </c>
      <c r="C17197" s="1">
        <v>42279</v>
      </c>
      <c r="D17197">
        <v>9302988</v>
      </c>
    </row>
    <row r="17198" spans="1:4" x14ac:dyDescent="0.3">
      <c r="A17198">
        <v>2903</v>
      </c>
      <c r="B17198">
        <v>88495941</v>
      </c>
      <c r="C17198" s="1">
        <v>42575</v>
      </c>
      <c r="D17198">
        <v>26943665</v>
      </c>
    </row>
    <row r="17199" spans="1:4" x14ac:dyDescent="0.3">
      <c r="A17199">
        <v>2903</v>
      </c>
      <c r="B17199">
        <v>105618442</v>
      </c>
      <c r="C17199" s="1">
        <v>42645</v>
      </c>
      <c r="D17199">
        <v>28502985</v>
      </c>
    </row>
    <row r="17200" spans="1:4" x14ac:dyDescent="0.3">
      <c r="A17200">
        <v>2903</v>
      </c>
      <c r="B17200">
        <v>208192777</v>
      </c>
      <c r="C17200" s="1">
        <v>43039</v>
      </c>
      <c r="D17200">
        <v>66578040</v>
      </c>
    </row>
    <row r="17201" spans="1:4" x14ac:dyDescent="0.3">
      <c r="A17201">
        <v>3831</v>
      </c>
      <c r="B17201">
        <v>20509269</v>
      </c>
      <c r="C17201" s="1">
        <v>41912</v>
      </c>
      <c r="D17201">
        <v>20417598</v>
      </c>
    </row>
    <row r="17202" spans="1:4" x14ac:dyDescent="0.3">
      <c r="A17202">
        <v>3831</v>
      </c>
      <c r="B17202">
        <v>22232975</v>
      </c>
      <c r="C17202" s="1">
        <v>41945</v>
      </c>
      <c r="D17202">
        <v>6050386</v>
      </c>
    </row>
    <row r="17203" spans="1:4" x14ac:dyDescent="0.3">
      <c r="A17203">
        <v>3831</v>
      </c>
      <c r="B17203">
        <v>22550887</v>
      </c>
      <c r="C17203" s="1">
        <v>41952</v>
      </c>
      <c r="D17203">
        <v>15051380</v>
      </c>
    </row>
    <row r="17204" spans="1:4" x14ac:dyDescent="0.3">
      <c r="A17204">
        <v>3831</v>
      </c>
      <c r="B17204">
        <v>22984049</v>
      </c>
      <c r="C17204" s="1">
        <v>41962</v>
      </c>
      <c r="D17204">
        <v>7279245</v>
      </c>
    </row>
    <row r="17205" spans="1:4" x14ac:dyDescent="0.3">
      <c r="A17205">
        <v>3831</v>
      </c>
      <c r="B17205">
        <v>23604706</v>
      </c>
      <c r="C17205" s="1">
        <v>41979</v>
      </c>
      <c r="D17205">
        <v>16310850</v>
      </c>
    </row>
    <row r="17206" spans="1:4" x14ac:dyDescent="0.3">
      <c r="A17206">
        <v>3831</v>
      </c>
      <c r="B17206">
        <v>25015185</v>
      </c>
      <c r="C17206" s="1">
        <v>42009</v>
      </c>
      <c r="D17206">
        <v>22720105</v>
      </c>
    </row>
    <row r="17207" spans="1:4" x14ac:dyDescent="0.3">
      <c r="A17207">
        <v>3831</v>
      </c>
      <c r="B17207">
        <v>31281064</v>
      </c>
      <c r="C17207" s="1">
        <v>42127</v>
      </c>
      <c r="D17207">
        <v>27038205</v>
      </c>
    </row>
    <row r="17208" spans="1:4" x14ac:dyDescent="0.3">
      <c r="A17208">
        <v>3831</v>
      </c>
      <c r="B17208">
        <v>40415458</v>
      </c>
      <c r="C17208" s="1">
        <v>42215</v>
      </c>
      <c r="D17208">
        <v>2752140</v>
      </c>
    </row>
    <row r="17209" spans="1:4" x14ac:dyDescent="0.3">
      <c r="A17209">
        <v>3831</v>
      </c>
      <c r="B17209">
        <v>41451929</v>
      </c>
      <c r="C17209" s="1">
        <v>42223</v>
      </c>
      <c r="D17209">
        <v>38714370</v>
      </c>
    </row>
    <row r="17210" spans="1:4" x14ac:dyDescent="0.3">
      <c r="A17210">
        <v>3831</v>
      </c>
      <c r="B17210">
        <v>41677238</v>
      </c>
      <c r="C17210" s="1">
        <v>42224</v>
      </c>
      <c r="D17210">
        <v>2484854</v>
      </c>
    </row>
    <row r="17211" spans="1:4" x14ac:dyDescent="0.3">
      <c r="A17211">
        <v>3831</v>
      </c>
      <c r="B17211">
        <v>42307078</v>
      </c>
      <c r="C17211" s="1">
        <v>42228</v>
      </c>
      <c r="D17211">
        <v>38246619</v>
      </c>
    </row>
    <row r="17212" spans="1:4" x14ac:dyDescent="0.3">
      <c r="A17212">
        <v>3831</v>
      </c>
      <c r="B17212">
        <v>43656718</v>
      </c>
      <c r="C17212" s="1">
        <v>42237</v>
      </c>
      <c r="D17212">
        <v>36961988</v>
      </c>
    </row>
    <row r="17213" spans="1:4" x14ac:dyDescent="0.3">
      <c r="A17213">
        <v>3831</v>
      </c>
      <c r="B17213">
        <v>43805352</v>
      </c>
      <c r="C17213" s="1">
        <v>42238</v>
      </c>
      <c r="D17213">
        <v>39001769</v>
      </c>
    </row>
    <row r="17214" spans="1:4" x14ac:dyDescent="0.3">
      <c r="A17214">
        <v>3831</v>
      </c>
      <c r="B17214">
        <v>44393035</v>
      </c>
      <c r="C17214" s="1">
        <v>42241</v>
      </c>
      <c r="D17214">
        <v>42198458</v>
      </c>
    </row>
    <row r="17215" spans="1:4" x14ac:dyDescent="0.3">
      <c r="A17215">
        <v>3831</v>
      </c>
      <c r="B17215">
        <v>45427836</v>
      </c>
      <c r="C17215" s="1">
        <v>42249</v>
      </c>
      <c r="D17215">
        <v>12794927</v>
      </c>
    </row>
    <row r="17216" spans="1:4" x14ac:dyDescent="0.3">
      <c r="A17216">
        <v>3831</v>
      </c>
      <c r="B17216">
        <v>46375593</v>
      </c>
      <c r="C17216" s="1">
        <v>42257</v>
      </c>
      <c r="D17216">
        <v>36251454</v>
      </c>
    </row>
    <row r="17217" spans="1:4" x14ac:dyDescent="0.3">
      <c r="A17217">
        <v>3831</v>
      </c>
      <c r="B17217">
        <v>47649543</v>
      </c>
      <c r="C17217" s="1">
        <v>42268</v>
      </c>
      <c r="D17217">
        <v>19504642</v>
      </c>
    </row>
    <row r="17218" spans="1:4" x14ac:dyDescent="0.3">
      <c r="A17218">
        <v>3831</v>
      </c>
      <c r="B17218">
        <v>47746277</v>
      </c>
      <c r="C17218" s="1">
        <v>42268</v>
      </c>
      <c r="D17218">
        <v>14725669</v>
      </c>
    </row>
    <row r="17219" spans="1:4" x14ac:dyDescent="0.3">
      <c r="A17219">
        <v>3831</v>
      </c>
      <c r="B17219">
        <v>48389665</v>
      </c>
      <c r="C17219" s="1">
        <v>42273</v>
      </c>
      <c r="D17219">
        <v>38644961</v>
      </c>
    </row>
    <row r="17220" spans="1:4" x14ac:dyDescent="0.3">
      <c r="A17220">
        <v>3831</v>
      </c>
      <c r="B17220">
        <v>49427060</v>
      </c>
      <c r="C17220" s="1">
        <v>42281</v>
      </c>
      <c r="D17220">
        <v>31984780</v>
      </c>
    </row>
    <row r="17221" spans="1:4" x14ac:dyDescent="0.3">
      <c r="A17221">
        <v>3831</v>
      </c>
      <c r="B17221">
        <v>49695136</v>
      </c>
      <c r="C17221" s="1">
        <v>42282</v>
      </c>
      <c r="D17221">
        <v>44027285</v>
      </c>
    </row>
    <row r="17222" spans="1:4" x14ac:dyDescent="0.3">
      <c r="A17222">
        <v>3831</v>
      </c>
      <c r="B17222">
        <v>50439347</v>
      </c>
      <c r="C17222" s="1">
        <v>42289</v>
      </c>
      <c r="D17222">
        <v>38334605</v>
      </c>
    </row>
    <row r="17223" spans="1:4" x14ac:dyDescent="0.3">
      <c r="A17223">
        <v>3831</v>
      </c>
      <c r="B17223">
        <v>50712045</v>
      </c>
      <c r="C17223" s="1">
        <v>42290</v>
      </c>
      <c r="D17223">
        <v>26329413</v>
      </c>
    </row>
    <row r="17224" spans="1:4" x14ac:dyDescent="0.3">
      <c r="A17224">
        <v>3831</v>
      </c>
      <c r="B17224">
        <v>50866827</v>
      </c>
      <c r="C17224" s="1">
        <v>42292</v>
      </c>
      <c r="D17224">
        <v>21426689</v>
      </c>
    </row>
    <row r="17225" spans="1:4" x14ac:dyDescent="0.3">
      <c r="A17225">
        <v>3831</v>
      </c>
      <c r="B17225">
        <v>51611376</v>
      </c>
      <c r="C17225" s="1">
        <v>42299</v>
      </c>
      <c r="D17225">
        <v>5079696</v>
      </c>
    </row>
    <row r="17226" spans="1:4" x14ac:dyDescent="0.3">
      <c r="A17226">
        <v>3831</v>
      </c>
      <c r="B17226">
        <v>53242857</v>
      </c>
      <c r="C17226" s="1">
        <v>42315</v>
      </c>
      <c r="D17226">
        <v>18252681</v>
      </c>
    </row>
    <row r="17227" spans="1:4" x14ac:dyDescent="0.3">
      <c r="A17227">
        <v>3831</v>
      </c>
      <c r="B17227">
        <v>53378973</v>
      </c>
      <c r="C17227" s="1">
        <v>42316</v>
      </c>
      <c r="D17227">
        <v>34041868</v>
      </c>
    </row>
    <row r="17228" spans="1:4" x14ac:dyDescent="0.3">
      <c r="A17228">
        <v>3831</v>
      </c>
      <c r="B17228">
        <v>53807846</v>
      </c>
      <c r="C17228" s="1">
        <v>42321</v>
      </c>
      <c r="D17228">
        <v>40990450</v>
      </c>
    </row>
    <row r="17229" spans="1:4" x14ac:dyDescent="0.3">
      <c r="A17229">
        <v>3831</v>
      </c>
      <c r="B17229">
        <v>56589139</v>
      </c>
      <c r="C17229" s="1">
        <v>42353</v>
      </c>
      <c r="D17229">
        <v>8741356</v>
      </c>
    </row>
    <row r="17230" spans="1:4" x14ac:dyDescent="0.3">
      <c r="A17230">
        <v>3831</v>
      </c>
      <c r="B17230">
        <v>56859865</v>
      </c>
      <c r="C17230" s="1">
        <v>42357</v>
      </c>
      <c r="D17230">
        <v>14401938</v>
      </c>
    </row>
    <row r="17231" spans="1:4" x14ac:dyDescent="0.3">
      <c r="A17231">
        <v>3831</v>
      </c>
      <c r="B17231">
        <v>57282004</v>
      </c>
      <c r="C17231" s="1">
        <v>42362</v>
      </c>
      <c r="D17231">
        <v>1321528</v>
      </c>
    </row>
    <row r="17232" spans="1:4" x14ac:dyDescent="0.3">
      <c r="A17232">
        <v>3831</v>
      </c>
      <c r="B17232">
        <v>57395293</v>
      </c>
      <c r="C17232" s="1">
        <v>42363</v>
      </c>
      <c r="D17232">
        <v>32710523</v>
      </c>
    </row>
    <row r="17233" spans="1:4" x14ac:dyDescent="0.3">
      <c r="A17233">
        <v>3831</v>
      </c>
      <c r="B17233">
        <v>58117165</v>
      </c>
      <c r="C17233" s="1">
        <v>42370</v>
      </c>
      <c r="D17233">
        <v>36381492</v>
      </c>
    </row>
    <row r="17234" spans="1:4" x14ac:dyDescent="0.3">
      <c r="A17234">
        <v>3831</v>
      </c>
      <c r="B17234">
        <v>58851986</v>
      </c>
      <c r="C17234" s="1">
        <v>42374</v>
      </c>
      <c r="D17234">
        <v>35253952</v>
      </c>
    </row>
    <row r="17235" spans="1:4" x14ac:dyDescent="0.3">
      <c r="A17235">
        <v>3831</v>
      </c>
      <c r="B17235">
        <v>59155937</v>
      </c>
      <c r="C17235" s="1">
        <v>42376</v>
      </c>
      <c r="D17235">
        <v>29384335</v>
      </c>
    </row>
    <row r="17236" spans="1:4" x14ac:dyDescent="0.3">
      <c r="A17236">
        <v>3831</v>
      </c>
      <c r="B17236">
        <v>59539298</v>
      </c>
      <c r="C17236" s="1">
        <v>42380</v>
      </c>
      <c r="D17236">
        <v>35220968</v>
      </c>
    </row>
    <row r="17237" spans="1:4" x14ac:dyDescent="0.3">
      <c r="A17237">
        <v>3831</v>
      </c>
      <c r="B17237">
        <v>59908007</v>
      </c>
      <c r="C17237" s="1">
        <v>42386</v>
      </c>
      <c r="D17237">
        <v>39080435</v>
      </c>
    </row>
    <row r="17238" spans="1:4" x14ac:dyDescent="0.3">
      <c r="A17238">
        <v>3831</v>
      </c>
      <c r="B17238">
        <v>60181560</v>
      </c>
      <c r="C17238" s="1">
        <v>42388</v>
      </c>
      <c r="D17238">
        <v>31838543</v>
      </c>
    </row>
    <row r="17239" spans="1:4" x14ac:dyDescent="0.3">
      <c r="A17239">
        <v>3831</v>
      </c>
      <c r="B17239">
        <v>60327559</v>
      </c>
      <c r="C17239" s="1">
        <v>42391</v>
      </c>
      <c r="D17239">
        <v>22587015</v>
      </c>
    </row>
    <row r="17240" spans="1:4" x14ac:dyDescent="0.3">
      <c r="A17240">
        <v>3831</v>
      </c>
      <c r="B17240">
        <v>60464084</v>
      </c>
      <c r="C17240" s="1">
        <v>42393</v>
      </c>
      <c r="D17240">
        <v>45722529</v>
      </c>
    </row>
    <row r="17241" spans="1:4" x14ac:dyDescent="0.3">
      <c r="A17241">
        <v>3831</v>
      </c>
      <c r="B17241">
        <v>60774583</v>
      </c>
      <c r="C17241" s="1">
        <v>42396</v>
      </c>
      <c r="D17241">
        <v>13859280</v>
      </c>
    </row>
    <row r="17242" spans="1:4" x14ac:dyDescent="0.3">
      <c r="A17242">
        <v>3831</v>
      </c>
      <c r="B17242">
        <v>60925349</v>
      </c>
      <c r="C17242" s="1">
        <v>42398</v>
      </c>
      <c r="D17242">
        <v>680798</v>
      </c>
    </row>
    <row r="17243" spans="1:4" x14ac:dyDescent="0.3">
      <c r="A17243">
        <v>3831</v>
      </c>
      <c r="B17243">
        <v>61013083</v>
      </c>
      <c r="C17243" s="1">
        <v>42399</v>
      </c>
      <c r="D17243">
        <v>37088111</v>
      </c>
    </row>
    <row r="17244" spans="1:4" x14ac:dyDescent="0.3">
      <c r="A17244">
        <v>3831</v>
      </c>
      <c r="B17244">
        <v>61130599</v>
      </c>
      <c r="C17244" s="1">
        <v>42400</v>
      </c>
      <c r="D17244">
        <v>56361770</v>
      </c>
    </row>
    <row r="17245" spans="1:4" x14ac:dyDescent="0.3">
      <c r="A17245">
        <v>3831</v>
      </c>
      <c r="B17245">
        <v>61429629</v>
      </c>
      <c r="C17245" s="1">
        <v>42404</v>
      </c>
      <c r="D17245">
        <v>17844697</v>
      </c>
    </row>
    <row r="17246" spans="1:4" x14ac:dyDescent="0.3">
      <c r="A17246">
        <v>3831</v>
      </c>
      <c r="B17246">
        <v>62235718</v>
      </c>
      <c r="C17246" s="1">
        <v>42413</v>
      </c>
      <c r="D17246">
        <v>4009741</v>
      </c>
    </row>
    <row r="17247" spans="1:4" x14ac:dyDescent="0.3">
      <c r="A17247">
        <v>3831</v>
      </c>
      <c r="B17247">
        <v>63373562</v>
      </c>
      <c r="C17247" s="1">
        <v>42422</v>
      </c>
      <c r="D17247">
        <v>21780270</v>
      </c>
    </row>
    <row r="17248" spans="1:4" x14ac:dyDescent="0.3">
      <c r="A17248">
        <v>3831</v>
      </c>
      <c r="B17248">
        <v>63637721</v>
      </c>
      <c r="C17248" s="1">
        <v>42425</v>
      </c>
      <c r="D17248">
        <v>23661247</v>
      </c>
    </row>
    <row r="17249" spans="1:4" x14ac:dyDescent="0.3">
      <c r="A17249">
        <v>3831</v>
      </c>
      <c r="B17249">
        <v>64501238</v>
      </c>
      <c r="C17249" s="1">
        <v>42434</v>
      </c>
      <c r="D17249">
        <v>20433034</v>
      </c>
    </row>
    <row r="17250" spans="1:4" x14ac:dyDescent="0.3">
      <c r="A17250">
        <v>3831</v>
      </c>
      <c r="B17250">
        <v>65313439</v>
      </c>
      <c r="C17250" s="1">
        <v>42442</v>
      </c>
      <c r="D17250">
        <v>899646</v>
      </c>
    </row>
    <row r="17251" spans="1:4" x14ac:dyDescent="0.3">
      <c r="A17251">
        <v>3831</v>
      </c>
      <c r="B17251">
        <v>65782494</v>
      </c>
      <c r="C17251" s="1">
        <v>42446</v>
      </c>
      <c r="D17251">
        <v>53216926</v>
      </c>
    </row>
    <row r="17252" spans="1:4" x14ac:dyDescent="0.3">
      <c r="A17252">
        <v>3831</v>
      </c>
      <c r="B17252">
        <v>66362016</v>
      </c>
      <c r="C17252" s="1">
        <v>42451</v>
      </c>
      <c r="D17252">
        <v>50050762</v>
      </c>
    </row>
    <row r="17253" spans="1:4" x14ac:dyDescent="0.3">
      <c r="A17253">
        <v>3831</v>
      </c>
      <c r="B17253">
        <v>66710754</v>
      </c>
      <c r="C17253" s="1">
        <v>42453</v>
      </c>
      <c r="D17253">
        <v>56773005</v>
      </c>
    </row>
    <row r="17254" spans="1:4" x14ac:dyDescent="0.3">
      <c r="A17254">
        <v>3831</v>
      </c>
      <c r="B17254">
        <v>68291711</v>
      </c>
      <c r="C17254" s="1">
        <v>42464</v>
      </c>
      <c r="D17254">
        <v>49019892</v>
      </c>
    </row>
    <row r="17255" spans="1:4" x14ac:dyDescent="0.3">
      <c r="A17255">
        <v>3831</v>
      </c>
      <c r="B17255">
        <v>69193192</v>
      </c>
      <c r="C17255" s="1">
        <v>42470</v>
      </c>
      <c r="D17255">
        <v>48390970</v>
      </c>
    </row>
    <row r="17256" spans="1:4" x14ac:dyDescent="0.3">
      <c r="A17256">
        <v>3831</v>
      </c>
      <c r="B17256">
        <v>70793307</v>
      </c>
      <c r="C17256" s="1">
        <v>42480</v>
      </c>
      <c r="D17256">
        <v>47764756</v>
      </c>
    </row>
    <row r="17257" spans="1:4" x14ac:dyDescent="0.3">
      <c r="A17257">
        <v>3831</v>
      </c>
      <c r="B17257">
        <v>71590505</v>
      </c>
      <c r="C17257" s="1">
        <v>42486</v>
      </c>
      <c r="D17257">
        <v>35284339</v>
      </c>
    </row>
    <row r="17258" spans="1:4" x14ac:dyDescent="0.3">
      <c r="A17258">
        <v>3831</v>
      </c>
      <c r="B17258">
        <v>72977733</v>
      </c>
      <c r="C17258" s="1">
        <v>42496</v>
      </c>
      <c r="D17258">
        <v>50070041</v>
      </c>
    </row>
    <row r="17259" spans="1:4" x14ac:dyDescent="0.3">
      <c r="A17259">
        <v>3831</v>
      </c>
      <c r="B17259">
        <v>73798905</v>
      </c>
      <c r="C17259" s="1">
        <v>42500</v>
      </c>
      <c r="D17259">
        <v>15036895</v>
      </c>
    </row>
    <row r="17260" spans="1:4" x14ac:dyDescent="0.3">
      <c r="A17260">
        <v>3831</v>
      </c>
      <c r="B17260">
        <v>76060282</v>
      </c>
      <c r="C17260" s="1">
        <v>42514</v>
      </c>
      <c r="D17260">
        <v>45081199</v>
      </c>
    </row>
    <row r="17261" spans="1:4" x14ac:dyDescent="0.3">
      <c r="A17261">
        <v>3831</v>
      </c>
      <c r="B17261">
        <v>76636487</v>
      </c>
      <c r="C17261" s="1">
        <v>42518</v>
      </c>
      <c r="D17261">
        <v>13380694</v>
      </c>
    </row>
    <row r="17262" spans="1:4" x14ac:dyDescent="0.3">
      <c r="A17262">
        <v>3831</v>
      </c>
      <c r="B17262">
        <v>76748722</v>
      </c>
      <c r="C17262" s="1">
        <v>42519</v>
      </c>
      <c r="D17262">
        <v>7039087</v>
      </c>
    </row>
    <row r="17263" spans="1:4" x14ac:dyDescent="0.3">
      <c r="A17263">
        <v>3831</v>
      </c>
      <c r="B17263">
        <v>77539468</v>
      </c>
      <c r="C17263" s="1">
        <v>42522</v>
      </c>
      <c r="D17263">
        <v>27182932</v>
      </c>
    </row>
    <row r="17264" spans="1:4" x14ac:dyDescent="0.3">
      <c r="A17264">
        <v>3831</v>
      </c>
      <c r="B17264">
        <v>78602436</v>
      </c>
      <c r="C17264" s="1">
        <v>42528</v>
      </c>
      <c r="D17264">
        <v>24518187</v>
      </c>
    </row>
    <row r="17265" spans="1:4" x14ac:dyDescent="0.3">
      <c r="A17265">
        <v>3831</v>
      </c>
      <c r="B17265">
        <v>80500310</v>
      </c>
      <c r="C17265" s="1">
        <v>42539</v>
      </c>
      <c r="D17265">
        <v>19847715</v>
      </c>
    </row>
    <row r="17266" spans="1:4" x14ac:dyDescent="0.3">
      <c r="A17266">
        <v>3831</v>
      </c>
      <c r="B17266">
        <v>81716748</v>
      </c>
      <c r="C17266" s="1">
        <v>42545</v>
      </c>
      <c r="D17266">
        <v>33102130</v>
      </c>
    </row>
    <row r="17267" spans="1:4" x14ac:dyDescent="0.3">
      <c r="A17267">
        <v>3831</v>
      </c>
      <c r="B17267">
        <v>84175631</v>
      </c>
      <c r="C17267" s="1">
        <v>42556</v>
      </c>
      <c r="D17267">
        <v>2099743</v>
      </c>
    </row>
    <row r="17268" spans="1:4" x14ac:dyDescent="0.3">
      <c r="A17268">
        <v>3831</v>
      </c>
      <c r="B17268">
        <v>85877370</v>
      </c>
      <c r="C17268" s="1">
        <v>42564</v>
      </c>
      <c r="D17268">
        <v>2099230</v>
      </c>
    </row>
    <row r="17269" spans="1:4" x14ac:dyDescent="0.3">
      <c r="A17269">
        <v>3831</v>
      </c>
      <c r="B17269">
        <v>87351391</v>
      </c>
      <c r="C17269" s="1">
        <v>42570</v>
      </c>
      <c r="D17269">
        <v>50467513</v>
      </c>
    </row>
    <row r="17270" spans="1:4" x14ac:dyDescent="0.3">
      <c r="A17270">
        <v>3831</v>
      </c>
      <c r="B17270">
        <v>88175845</v>
      </c>
      <c r="C17270" s="1">
        <v>42574</v>
      </c>
      <c r="D17270">
        <v>34411996</v>
      </c>
    </row>
    <row r="17271" spans="1:4" x14ac:dyDescent="0.3">
      <c r="A17271">
        <v>3831</v>
      </c>
      <c r="B17271">
        <v>90620550</v>
      </c>
      <c r="C17271" s="1">
        <v>42583</v>
      </c>
      <c r="D17271">
        <v>13227965</v>
      </c>
    </row>
    <row r="17272" spans="1:4" x14ac:dyDescent="0.3">
      <c r="A17272">
        <v>3831</v>
      </c>
      <c r="B17272">
        <v>91204004</v>
      </c>
      <c r="C17272" s="1">
        <v>42586</v>
      </c>
      <c r="D17272">
        <v>10565650</v>
      </c>
    </row>
    <row r="17273" spans="1:4" x14ac:dyDescent="0.3">
      <c r="A17273">
        <v>3831</v>
      </c>
      <c r="B17273">
        <v>95427753</v>
      </c>
      <c r="C17273" s="1">
        <v>42601</v>
      </c>
      <c r="D17273">
        <v>50099278</v>
      </c>
    </row>
    <row r="17274" spans="1:4" x14ac:dyDescent="0.3">
      <c r="A17274">
        <v>3831</v>
      </c>
      <c r="B17274">
        <v>97066031</v>
      </c>
      <c r="C17274" s="1">
        <v>42607</v>
      </c>
      <c r="D17274">
        <v>22689363</v>
      </c>
    </row>
    <row r="17275" spans="1:4" x14ac:dyDescent="0.3">
      <c r="A17275">
        <v>3831</v>
      </c>
      <c r="B17275">
        <v>100031098</v>
      </c>
      <c r="C17275" s="1">
        <v>42620</v>
      </c>
      <c r="D17275">
        <v>69171173</v>
      </c>
    </row>
    <row r="17276" spans="1:4" x14ac:dyDescent="0.3">
      <c r="A17276">
        <v>3831</v>
      </c>
      <c r="B17276">
        <v>101738201</v>
      </c>
      <c r="C17276" s="1">
        <v>42628</v>
      </c>
      <c r="D17276">
        <v>34009659</v>
      </c>
    </row>
    <row r="17277" spans="1:4" x14ac:dyDescent="0.3">
      <c r="A17277">
        <v>3831</v>
      </c>
      <c r="B17277">
        <v>103161516</v>
      </c>
      <c r="C17277" s="1">
        <v>42633</v>
      </c>
      <c r="D17277">
        <v>5642090</v>
      </c>
    </row>
    <row r="17278" spans="1:4" x14ac:dyDescent="0.3">
      <c r="A17278">
        <v>3831</v>
      </c>
      <c r="B17278">
        <v>104997515</v>
      </c>
      <c r="C17278" s="1">
        <v>42642</v>
      </c>
      <c r="D17278">
        <v>52676429</v>
      </c>
    </row>
    <row r="17279" spans="1:4" x14ac:dyDescent="0.3">
      <c r="A17279">
        <v>3831</v>
      </c>
      <c r="B17279">
        <v>106031325</v>
      </c>
      <c r="C17279" s="1">
        <v>42646</v>
      </c>
      <c r="D17279">
        <v>52909749</v>
      </c>
    </row>
    <row r="17280" spans="1:4" x14ac:dyDescent="0.3">
      <c r="A17280">
        <v>3831</v>
      </c>
      <c r="B17280">
        <v>106175332</v>
      </c>
      <c r="C17280" s="1">
        <v>42647</v>
      </c>
      <c r="D17280">
        <v>77750040</v>
      </c>
    </row>
    <row r="17281" spans="1:4" x14ac:dyDescent="0.3">
      <c r="A17281">
        <v>3831</v>
      </c>
      <c r="B17281">
        <v>106737495</v>
      </c>
      <c r="C17281" s="1">
        <v>42650</v>
      </c>
      <c r="D17281">
        <v>6661413</v>
      </c>
    </row>
    <row r="17282" spans="1:4" x14ac:dyDescent="0.3">
      <c r="A17282">
        <v>3831</v>
      </c>
      <c r="B17282">
        <v>107304979</v>
      </c>
      <c r="C17282" s="1">
        <v>42652</v>
      </c>
      <c r="D17282">
        <v>21232644</v>
      </c>
    </row>
    <row r="17283" spans="1:4" x14ac:dyDescent="0.3">
      <c r="A17283">
        <v>3831</v>
      </c>
      <c r="B17283">
        <v>107843460</v>
      </c>
      <c r="C17283" s="1">
        <v>42655</v>
      </c>
      <c r="D17283">
        <v>2708447</v>
      </c>
    </row>
    <row r="17284" spans="1:4" x14ac:dyDescent="0.3">
      <c r="A17284">
        <v>3831</v>
      </c>
      <c r="B17284">
        <v>108110432</v>
      </c>
      <c r="C17284" s="1">
        <v>42657</v>
      </c>
      <c r="D17284">
        <v>84162159</v>
      </c>
    </row>
    <row r="17285" spans="1:4" x14ac:dyDescent="0.3">
      <c r="A17285">
        <v>3831</v>
      </c>
      <c r="B17285">
        <v>110674880</v>
      </c>
      <c r="C17285" s="1">
        <v>42670</v>
      </c>
      <c r="D17285">
        <v>23265396</v>
      </c>
    </row>
    <row r="17286" spans="1:4" x14ac:dyDescent="0.3">
      <c r="A17286">
        <v>3831</v>
      </c>
      <c r="B17286">
        <v>111815888</v>
      </c>
      <c r="C17286" s="1">
        <v>42675</v>
      </c>
      <c r="D17286">
        <v>52401767</v>
      </c>
    </row>
    <row r="17287" spans="1:4" x14ac:dyDescent="0.3">
      <c r="A17287">
        <v>3831</v>
      </c>
      <c r="B17287">
        <v>112574503</v>
      </c>
      <c r="C17287" s="1">
        <v>42680</v>
      </c>
      <c r="D17287">
        <v>18376152</v>
      </c>
    </row>
    <row r="17288" spans="1:4" x14ac:dyDescent="0.3">
      <c r="A17288">
        <v>3831</v>
      </c>
      <c r="B17288">
        <v>113296708</v>
      </c>
      <c r="C17288" s="1">
        <v>42685</v>
      </c>
      <c r="D17288">
        <v>42966493</v>
      </c>
    </row>
    <row r="17289" spans="1:4" x14ac:dyDescent="0.3">
      <c r="A17289">
        <v>3831</v>
      </c>
      <c r="B17289">
        <v>113392479</v>
      </c>
      <c r="C17289" s="1">
        <v>42686</v>
      </c>
      <c r="D17289">
        <v>80187375</v>
      </c>
    </row>
    <row r="17290" spans="1:4" x14ac:dyDescent="0.3">
      <c r="A17290">
        <v>3831</v>
      </c>
      <c r="B17290">
        <v>113752495</v>
      </c>
      <c r="C17290" s="1">
        <v>42687</v>
      </c>
      <c r="D17290">
        <v>2402299</v>
      </c>
    </row>
    <row r="17291" spans="1:4" x14ac:dyDescent="0.3">
      <c r="A17291">
        <v>3831</v>
      </c>
      <c r="B17291">
        <v>113950333</v>
      </c>
      <c r="C17291" s="1">
        <v>42688</v>
      </c>
      <c r="D17291">
        <v>98835140</v>
      </c>
    </row>
    <row r="17292" spans="1:4" x14ac:dyDescent="0.3">
      <c r="A17292">
        <v>3831</v>
      </c>
      <c r="B17292">
        <v>114078229</v>
      </c>
      <c r="C17292" s="1">
        <v>42689</v>
      </c>
      <c r="D17292">
        <v>91530156</v>
      </c>
    </row>
    <row r="17293" spans="1:4" x14ac:dyDescent="0.3">
      <c r="A17293">
        <v>3831</v>
      </c>
      <c r="B17293">
        <v>114200332</v>
      </c>
      <c r="C17293" s="1">
        <v>42690</v>
      </c>
      <c r="D17293">
        <v>75946785</v>
      </c>
    </row>
    <row r="17294" spans="1:4" x14ac:dyDescent="0.3">
      <c r="A17294">
        <v>3831</v>
      </c>
      <c r="B17294">
        <v>114574663</v>
      </c>
      <c r="C17294" s="1">
        <v>42693</v>
      </c>
      <c r="D17294">
        <v>36231386</v>
      </c>
    </row>
    <row r="17295" spans="1:4" x14ac:dyDescent="0.3">
      <c r="A17295">
        <v>3831</v>
      </c>
      <c r="B17295">
        <v>115128883</v>
      </c>
      <c r="C17295" s="1">
        <v>42695</v>
      </c>
      <c r="D17295">
        <v>64343071</v>
      </c>
    </row>
    <row r="17296" spans="1:4" x14ac:dyDescent="0.3">
      <c r="A17296">
        <v>3831</v>
      </c>
      <c r="B17296">
        <v>116269024</v>
      </c>
      <c r="C17296" s="1">
        <v>42702</v>
      </c>
      <c r="D17296">
        <v>39226258</v>
      </c>
    </row>
    <row r="17297" spans="1:4" x14ac:dyDescent="0.3">
      <c r="A17297">
        <v>3831</v>
      </c>
      <c r="B17297">
        <v>117267326</v>
      </c>
      <c r="C17297" s="1">
        <v>42709</v>
      </c>
      <c r="D17297">
        <v>52315368</v>
      </c>
    </row>
    <row r="17298" spans="1:4" x14ac:dyDescent="0.3">
      <c r="A17298">
        <v>3831</v>
      </c>
      <c r="B17298">
        <v>120218080</v>
      </c>
      <c r="C17298" s="1">
        <v>42712</v>
      </c>
      <c r="D17298">
        <v>67566248</v>
      </c>
    </row>
    <row r="17299" spans="1:4" x14ac:dyDescent="0.3">
      <c r="A17299">
        <v>3831</v>
      </c>
      <c r="B17299">
        <v>120323460</v>
      </c>
      <c r="C17299" s="1">
        <v>42713</v>
      </c>
      <c r="D17299">
        <v>53229563</v>
      </c>
    </row>
    <row r="17300" spans="1:4" x14ac:dyDescent="0.3">
      <c r="A17300">
        <v>3831</v>
      </c>
      <c r="B17300">
        <v>121574204</v>
      </c>
      <c r="C17300" s="1">
        <v>42721</v>
      </c>
      <c r="D17300">
        <v>52638036</v>
      </c>
    </row>
    <row r="17301" spans="1:4" x14ac:dyDescent="0.3">
      <c r="A17301">
        <v>3831</v>
      </c>
      <c r="B17301">
        <v>121897195</v>
      </c>
      <c r="C17301" s="1">
        <v>42723</v>
      </c>
      <c r="D17301">
        <v>23218875</v>
      </c>
    </row>
    <row r="17302" spans="1:4" x14ac:dyDescent="0.3">
      <c r="A17302">
        <v>3831</v>
      </c>
      <c r="B17302">
        <v>125094225</v>
      </c>
      <c r="C17302" s="1">
        <v>42738</v>
      </c>
      <c r="D17302">
        <v>30194708</v>
      </c>
    </row>
    <row r="17303" spans="1:4" x14ac:dyDescent="0.3">
      <c r="A17303">
        <v>3831</v>
      </c>
      <c r="B17303">
        <v>125978170</v>
      </c>
      <c r="C17303" s="1">
        <v>42743</v>
      </c>
      <c r="D17303">
        <v>26443839</v>
      </c>
    </row>
    <row r="17304" spans="1:4" x14ac:dyDescent="0.3">
      <c r="A17304">
        <v>3831</v>
      </c>
      <c r="B17304">
        <v>126653446</v>
      </c>
      <c r="C17304" s="1">
        <v>42748</v>
      </c>
      <c r="D17304">
        <v>22890401</v>
      </c>
    </row>
    <row r="17305" spans="1:4" x14ac:dyDescent="0.3">
      <c r="A17305">
        <v>3831</v>
      </c>
      <c r="B17305">
        <v>129451521</v>
      </c>
      <c r="C17305" s="1">
        <v>42765</v>
      </c>
      <c r="D17305">
        <v>68168880</v>
      </c>
    </row>
    <row r="17306" spans="1:4" x14ac:dyDescent="0.3">
      <c r="A17306">
        <v>3831</v>
      </c>
      <c r="B17306">
        <v>129803108</v>
      </c>
      <c r="C17306" s="1">
        <v>42768</v>
      </c>
      <c r="D17306">
        <v>70321424</v>
      </c>
    </row>
    <row r="17307" spans="1:4" x14ac:dyDescent="0.3">
      <c r="A17307">
        <v>3831</v>
      </c>
      <c r="B17307">
        <v>130808624</v>
      </c>
      <c r="C17307" s="1">
        <v>42774</v>
      </c>
      <c r="D17307">
        <v>131005</v>
      </c>
    </row>
    <row r="17308" spans="1:4" x14ac:dyDescent="0.3">
      <c r="A17308">
        <v>3831</v>
      </c>
      <c r="B17308">
        <v>131252030</v>
      </c>
      <c r="C17308" s="1">
        <v>42777</v>
      </c>
      <c r="D17308">
        <v>44430509</v>
      </c>
    </row>
    <row r="17309" spans="1:4" x14ac:dyDescent="0.3">
      <c r="A17309">
        <v>3831</v>
      </c>
      <c r="B17309">
        <v>132441463</v>
      </c>
      <c r="C17309" s="1">
        <v>42783</v>
      </c>
      <c r="D17309">
        <v>29683319</v>
      </c>
    </row>
    <row r="17310" spans="1:4" x14ac:dyDescent="0.3">
      <c r="A17310">
        <v>3831</v>
      </c>
      <c r="B17310">
        <v>133096594</v>
      </c>
      <c r="C17310" s="1">
        <v>42786</v>
      </c>
      <c r="D17310">
        <v>393780</v>
      </c>
    </row>
    <row r="17311" spans="1:4" x14ac:dyDescent="0.3">
      <c r="A17311">
        <v>3831</v>
      </c>
      <c r="B17311">
        <v>133456752</v>
      </c>
      <c r="C17311" s="1">
        <v>42788</v>
      </c>
      <c r="D17311">
        <v>20622469</v>
      </c>
    </row>
    <row r="17312" spans="1:4" x14ac:dyDescent="0.3">
      <c r="A17312">
        <v>3831</v>
      </c>
      <c r="B17312">
        <v>133957163</v>
      </c>
      <c r="C17312" s="1">
        <v>42791</v>
      </c>
      <c r="D17312">
        <v>81668044</v>
      </c>
    </row>
    <row r="17313" spans="1:4" x14ac:dyDescent="0.3">
      <c r="A17313">
        <v>3831</v>
      </c>
      <c r="B17313">
        <v>135566583</v>
      </c>
      <c r="C17313" s="1">
        <v>42799</v>
      </c>
      <c r="D17313">
        <v>73698537</v>
      </c>
    </row>
    <row r="17314" spans="1:4" x14ac:dyDescent="0.3">
      <c r="A17314">
        <v>3831</v>
      </c>
      <c r="B17314">
        <v>135983526</v>
      </c>
      <c r="C17314" s="1">
        <v>42801</v>
      </c>
      <c r="D17314">
        <v>3691429</v>
      </c>
    </row>
    <row r="17315" spans="1:4" x14ac:dyDescent="0.3">
      <c r="A17315">
        <v>3831</v>
      </c>
      <c r="B17315">
        <v>136900481</v>
      </c>
      <c r="C17315" s="1">
        <v>42806</v>
      </c>
      <c r="D17315">
        <v>65033665</v>
      </c>
    </row>
    <row r="17316" spans="1:4" x14ac:dyDescent="0.3">
      <c r="A17316">
        <v>3831</v>
      </c>
      <c r="B17316">
        <v>138996462</v>
      </c>
      <c r="C17316" s="1">
        <v>42816</v>
      </c>
      <c r="D17316">
        <v>15930489</v>
      </c>
    </row>
    <row r="17317" spans="1:4" x14ac:dyDescent="0.3">
      <c r="A17317">
        <v>3831</v>
      </c>
      <c r="B17317">
        <v>141317518</v>
      </c>
      <c r="C17317" s="1">
        <v>42827</v>
      </c>
      <c r="D17317">
        <v>42865886</v>
      </c>
    </row>
    <row r="17318" spans="1:4" x14ac:dyDescent="0.3">
      <c r="A17318">
        <v>3831</v>
      </c>
      <c r="B17318">
        <v>145980375</v>
      </c>
      <c r="C17318" s="1">
        <v>42846</v>
      </c>
      <c r="D17318">
        <v>29683774</v>
      </c>
    </row>
    <row r="17319" spans="1:4" x14ac:dyDescent="0.3">
      <c r="A17319">
        <v>3831</v>
      </c>
      <c r="B17319">
        <v>146115912</v>
      </c>
      <c r="C17319" s="1">
        <v>42846</v>
      </c>
      <c r="D17319">
        <v>1030493</v>
      </c>
    </row>
    <row r="17320" spans="1:4" x14ac:dyDescent="0.3">
      <c r="A17320">
        <v>3831</v>
      </c>
      <c r="B17320">
        <v>148154612</v>
      </c>
      <c r="C17320" s="1">
        <v>42855</v>
      </c>
      <c r="D17320">
        <v>76155255</v>
      </c>
    </row>
    <row r="17321" spans="1:4" x14ac:dyDescent="0.3">
      <c r="A17321">
        <v>3831</v>
      </c>
      <c r="B17321">
        <v>148327663</v>
      </c>
      <c r="C17321" s="1">
        <v>42855</v>
      </c>
      <c r="D17321">
        <v>119424157</v>
      </c>
    </row>
    <row r="17322" spans="1:4" x14ac:dyDescent="0.3">
      <c r="A17322">
        <v>3831</v>
      </c>
      <c r="B17322">
        <v>149662395</v>
      </c>
      <c r="C17322" s="1">
        <v>42860</v>
      </c>
      <c r="D17322">
        <v>111051745</v>
      </c>
    </row>
    <row r="17323" spans="1:4" x14ac:dyDescent="0.3">
      <c r="A17323">
        <v>3831</v>
      </c>
      <c r="B17323">
        <v>149908406</v>
      </c>
      <c r="C17323" s="1">
        <v>42861</v>
      </c>
      <c r="D17323">
        <v>43350009</v>
      </c>
    </row>
    <row r="17324" spans="1:4" x14ac:dyDescent="0.3">
      <c r="A17324">
        <v>3831</v>
      </c>
      <c r="B17324">
        <v>150718429</v>
      </c>
      <c r="C17324" s="1">
        <v>42863</v>
      </c>
      <c r="D17324">
        <v>9989903</v>
      </c>
    </row>
    <row r="17325" spans="1:4" x14ac:dyDescent="0.3">
      <c r="A17325">
        <v>3831</v>
      </c>
      <c r="B17325">
        <v>152604314</v>
      </c>
      <c r="C17325" s="1">
        <v>42872</v>
      </c>
      <c r="D17325">
        <v>3705526</v>
      </c>
    </row>
    <row r="17326" spans="1:4" x14ac:dyDescent="0.3">
      <c r="A17326">
        <v>3831</v>
      </c>
      <c r="B17326">
        <v>154642583</v>
      </c>
      <c r="C17326" s="1">
        <v>42880</v>
      </c>
      <c r="D17326">
        <v>47481724</v>
      </c>
    </row>
    <row r="17327" spans="1:4" x14ac:dyDescent="0.3">
      <c r="A17327">
        <v>3831</v>
      </c>
      <c r="B17327">
        <v>156863569</v>
      </c>
      <c r="C17327" s="1">
        <v>42887</v>
      </c>
      <c r="D17327">
        <v>87381610</v>
      </c>
    </row>
    <row r="17328" spans="1:4" x14ac:dyDescent="0.3">
      <c r="A17328">
        <v>3831</v>
      </c>
      <c r="B17328">
        <v>160512691</v>
      </c>
      <c r="C17328" s="1">
        <v>42900</v>
      </c>
      <c r="D17328">
        <v>49424194</v>
      </c>
    </row>
    <row r="17329" spans="1:4" x14ac:dyDescent="0.3">
      <c r="A17329">
        <v>3831</v>
      </c>
      <c r="B17329">
        <v>161578813</v>
      </c>
      <c r="C17329" s="1">
        <v>42904</v>
      </c>
      <c r="D17329">
        <v>105962523</v>
      </c>
    </row>
    <row r="17330" spans="1:4" x14ac:dyDescent="0.3">
      <c r="A17330">
        <v>3831</v>
      </c>
      <c r="B17330">
        <v>164853880</v>
      </c>
      <c r="C17330" s="1">
        <v>42915</v>
      </c>
      <c r="D17330">
        <v>60624405</v>
      </c>
    </row>
    <row r="17331" spans="1:4" x14ac:dyDescent="0.3">
      <c r="A17331">
        <v>3831</v>
      </c>
      <c r="B17331">
        <v>166236446</v>
      </c>
      <c r="C17331" s="1">
        <v>42919</v>
      </c>
      <c r="D17331">
        <v>82900308</v>
      </c>
    </row>
    <row r="17332" spans="1:4" x14ac:dyDescent="0.3">
      <c r="A17332">
        <v>3831</v>
      </c>
      <c r="B17332">
        <v>168465269</v>
      </c>
      <c r="C17332" s="1">
        <v>42925</v>
      </c>
      <c r="D17332">
        <v>38961133</v>
      </c>
    </row>
    <row r="17333" spans="1:4" x14ac:dyDescent="0.3">
      <c r="A17333">
        <v>3831</v>
      </c>
      <c r="B17333">
        <v>171721345</v>
      </c>
      <c r="C17333" s="1">
        <v>42934</v>
      </c>
      <c r="D17333">
        <v>42279469</v>
      </c>
    </row>
    <row r="17334" spans="1:4" x14ac:dyDescent="0.3">
      <c r="A17334">
        <v>3831</v>
      </c>
      <c r="B17334">
        <v>175253444</v>
      </c>
      <c r="C17334" s="1">
        <v>42944</v>
      </c>
      <c r="D17334">
        <v>11941798</v>
      </c>
    </row>
    <row r="17335" spans="1:4" x14ac:dyDescent="0.3">
      <c r="A17335">
        <v>3831</v>
      </c>
      <c r="B17335">
        <v>178397281</v>
      </c>
      <c r="C17335" s="1">
        <v>42952</v>
      </c>
      <c r="D17335">
        <v>66448764</v>
      </c>
    </row>
    <row r="17336" spans="1:4" x14ac:dyDescent="0.3">
      <c r="A17336">
        <v>3831</v>
      </c>
      <c r="B17336">
        <v>180181567</v>
      </c>
      <c r="C17336" s="1">
        <v>42956</v>
      </c>
      <c r="D17336">
        <v>137576994</v>
      </c>
    </row>
    <row r="17337" spans="1:4" x14ac:dyDescent="0.3">
      <c r="A17337">
        <v>3831</v>
      </c>
      <c r="B17337">
        <v>186197097</v>
      </c>
      <c r="C17337" s="1">
        <v>42971</v>
      </c>
      <c r="D17337">
        <v>82960307</v>
      </c>
    </row>
    <row r="17338" spans="1:4" x14ac:dyDescent="0.3">
      <c r="A17338">
        <v>3831</v>
      </c>
      <c r="B17338">
        <v>187079962</v>
      </c>
      <c r="C17338" s="1">
        <v>42973</v>
      </c>
      <c r="D17338">
        <v>101204654</v>
      </c>
    </row>
    <row r="17339" spans="1:4" x14ac:dyDescent="0.3">
      <c r="A17339">
        <v>3831</v>
      </c>
      <c r="B17339">
        <v>187576800</v>
      </c>
      <c r="C17339" s="1">
        <v>42974</v>
      </c>
      <c r="D17339">
        <v>25853378</v>
      </c>
    </row>
    <row r="17340" spans="1:4" x14ac:dyDescent="0.3">
      <c r="A17340">
        <v>3831</v>
      </c>
      <c r="B17340">
        <v>189057114</v>
      </c>
      <c r="C17340" s="1">
        <v>42978</v>
      </c>
      <c r="D17340">
        <v>9988828</v>
      </c>
    </row>
    <row r="17341" spans="1:4" x14ac:dyDescent="0.3">
      <c r="A17341">
        <v>3831</v>
      </c>
      <c r="B17341">
        <v>189392606</v>
      </c>
      <c r="C17341" s="1">
        <v>42979</v>
      </c>
      <c r="D17341">
        <v>67552922</v>
      </c>
    </row>
    <row r="17342" spans="1:4" x14ac:dyDescent="0.3">
      <c r="A17342">
        <v>3831</v>
      </c>
      <c r="B17342">
        <v>190454036</v>
      </c>
      <c r="C17342" s="1">
        <v>42982</v>
      </c>
      <c r="D17342">
        <v>55830096</v>
      </c>
    </row>
    <row r="17343" spans="1:4" x14ac:dyDescent="0.3">
      <c r="A17343">
        <v>3831</v>
      </c>
      <c r="B17343">
        <v>190933773</v>
      </c>
      <c r="C17343" s="1">
        <v>42983</v>
      </c>
      <c r="D17343">
        <v>125385025</v>
      </c>
    </row>
    <row r="17344" spans="1:4" x14ac:dyDescent="0.3">
      <c r="A17344">
        <v>3831</v>
      </c>
      <c r="B17344">
        <v>195188509</v>
      </c>
      <c r="C17344" s="1">
        <v>42996</v>
      </c>
      <c r="D17344">
        <v>124067914</v>
      </c>
    </row>
    <row r="17345" spans="1:4" x14ac:dyDescent="0.3">
      <c r="A17345">
        <v>3831</v>
      </c>
      <c r="B17345">
        <v>195768573</v>
      </c>
      <c r="C17345" s="1">
        <v>42998</v>
      </c>
      <c r="D17345">
        <v>117366935</v>
      </c>
    </row>
    <row r="17346" spans="1:4" x14ac:dyDescent="0.3">
      <c r="A17346">
        <v>3831</v>
      </c>
      <c r="B17346">
        <v>196258266</v>
      </c>
      <c r="C17346" s="1">
        <v>43000</v>
      </c>
      <c r="D17346">
        <v>98087343</v>
      </c>
    </row>
    <row r="17347" spans="1:4" x14ac:dyDescent="0.3">
      <c r="A17347">
        <v>3831</v>
      </c>
      <c r="B17347">
        <v>197500159</v>
      </c>
      <c r="C17347" s="1">
        <v>43003</v>
      </c>
      <c r="D17347">
        <v>139658487</v>
      </c>
    </row>
    <row r="17348" spans="1:4" x14ac:dyDescent="0.3">
      <c r="A17348">
        <v>3831</v>
      </c>
      <c r="B17348">
        <v>198437069</v>
      </c>
      <c r="C17348" s="1">
        <v>43007</v>
      </c>
      <c r="D17348">
        <v>74108593</v>
      </c>
    </row>
    <row r="17349" spans="1:4" x14ac:dyDescent="0.3">
      <c r="A17349">
        <v>3831</v>
      </c>
      <c r="B17349">
        <v>198774823</v>
      </c>
      <c r="C17349" s="1">
        <v>43008</v>
      </c>
      <c r="D17349">
        <v>141523393</v>
      </c>
    </row>
    <row r="17350" spans="1:4" x14ac:dyDescent="0.3">
      <c r="A17350">
        <v>3831</v>
      </c>
      <c r="B17350">
        <v>206190280</v>
      </c>
      <c r="C17350" s="1">
        <v>43032</v>
      </c>
      <c r="D17350">
        <v>70699891</v>
      </c>
    </row>
    <row r="17351" spans="1:4" x14ac:dyDescent="0.3">
      <c r="A17351">
        <v>3831</v>
      </c>
      <c r="B17351">
        <v>208144516</v>
      </c>
      <c r="C17351" s="1">
        <v>43039</v>
      </c>
      <c r="D17351">
        <v>28170444</v>
      </c>
    </row>
    <row r="17352" spans="1:4" x14ac:dyDescent="0.3">
      <c r="A17352">
        <v>3831</v>
      </c>
      <c r="B17352">
        <v>208676725</v>
      </c>
      <c r="C17352" s="1">
        <v>43041</v>
      </c>
      <c r="D17352">
        <v>2096054</v>
      </c>
    </row>
    <row r="17353" spans="1:4" x14ac:dyDescent="0.3">
      <c r="A17353">
        <v>3831</v>
      </c>
      <c r="B17353">
        <v>208899636</v>
      </c>
      <c r="C17353" s="1">
        <v>43042</v>
      </c>
      <c r="D17353">
        <v>27483840</v>
      </c>
    </row>
    <row r="17354" spans="1:4" x14ac:dyDescent="0.3">
      <c r="A17354">
        <v>3831</v>
      </c>
      <c r="B17354">
        <v>209144017</v>
      </c>
      <c r="C17354" s="1">
        <v>43043</v>
      </c>
      <c r="D17354">
        <v>36057738</v>
      </c>
    </row>
    <row r="17355" spans="1:4" x14ac:dyDescent="0.3">
      <c r="A17355">
        <v>3831</v>
      </c>
      <c r="B17355">
        <v>212169583</v>
      </c>
      <c r="C17355" s="1">
        <v>43055</v>
      </c>
      <c r="D17355">
        <v>31838543</v>
      </c>
    </row>
    <row r="17356" spans="1:4" x14ac:dyDescent="0.3">
      <c r="A17356">
        <v>3831</v>
      </c>
      <c r="B17356">
        <v>214045627</v>
      </c>
      <c r="C17356" s="1">
        <v>43063</v>
      </c>
      <c r="D17356">
        <v>58312158</v>
      </c>
    </row>
    <row r="17357" spans="1:4" x14ac:dyDescent="0.3">
      <c r="A17357">
        <v>3831</v>
      </c>
      <c r="B17357">
        <v>214588688</v>
      </c>
      <c r="C17357" s="1">
        <v>43065</v>
      </c>
      <c r="D17357">
        <v>72303698</v>
      </c>
    </row>
    <row r="17358" spans="1:4" x14ac:dyDescent="0.3">
      <c r="A17358">
        <v>3831</v>
      </c>
      <c r="B17358">
        <v>215075902</v>
      </c>
      <c r="C17358" s="1">
        <v>43066</v>
      </c>
      <c r="D17358">
        <v>65975673</v>
      </c>
    </row>
    <row r="17359" spans="1:4" x14ac:dyDescent="0.3">
      <c r="A17359">
        <v>3831</v>
      </c>
      <c r="B17359">
        <v>215396595</v>
      </c>
      <c r="C17359" s="1">
        <v>43068</v>
      </c>
      <c r="D17359">
        <v>59061991</v>
      </c>
    </row>
    <row r="17360" spans="1:4" x14ac:dyDescent="0.3">
      <c r="A17360">
        <v>3831</v>
      </c>
      <c r="B17360">
        <v>215768020</v>
      </c>
      <c r="C17360" s="1">
        <v>43070</v>
      </c>
      <c r="D17360">
        <v>3376215</v>
      </c>
    </row>
    <row r="17361" spans="1:4" x14ac:dyDescent="0.3">
      <c r="A17361">
        <v>3831</v>
      </c>
      <c r="B17361">
        <v>217050393</v>
      </c>
      <c r="C17361" s="1">
        <v>43076</v>
      </c>
      <c r="D17361">
        <v>101955460</v>
      </c>
    </row>
    <row r="17362" spans="1:4" x14ac:dyDescent="0.3">
      <c r="A17362">
        <v>3831</v>
      </c>
      <c r="B17362">
        <v>217520423</v>
      </c>
      <c r="C17362" s="1">
        <v>43078</v>
      </c>
      <c r="D17362">
        <v>2129841</v>
      </c>
    </row>
    <row r="17363" spans="1:4" x14ac:dyDescent="0.3">
      <c r="A17363">
        <v>3831</v>
      </c>
      <c r="B17363">
        <v>218000574</v>
      </c>
      <c r="C17363" s="1">
        <v>43079</v>
      </c>
      <c r="D17363">
        <v>134274102</v>
      </c>
    </row>
    <row r="17364" spans="1:4" x14ac:dyDescent="0.3">
      <c r="A17364">
        <v>3831</v>
      </c>
      <c r="B17364">
        <v>218263105</v>
      </c>
      <c r="C17364" s="1">
        <v>43080</v>
      </c>
      <c r="D17364">
        <v>4438102</v>
      </c>
    </row>
    <row r="17365" spans="1:4" x14ac:dyDescent="0.3">
      <c r="A17365">
        <v>3831</v>
      </c>
      <c r="B17365">
        <v>220009571</v>
      </c>
      <c r="C17365" s="1">
        <v>43089</v>
      </c>
      <c r="D17365">
        <v>43648320</v>
      </c>
    </row>
    <row r="17366" spans="1:4" x14ac:dyDescent="0.3">
      <c r="A17366">
        <v>3831</v>
      </c>
      <c r="B17366">
        <v>220930651</v>
      </c>
      <c r="C17366" s="1">
        <v>43093</v>
      </c>
      <c r="D17366">
        <v>42631065</v>
      </c>
    </row>
    <row r="17367" spans="1:4" x14ac:dyDescent="0.3">
      <c r="A17367">
        <v>3831</v>
      </c>
      <c r="B17367">
        <v>226064982</v>
      </c>
      <c r="C17367" s="1">
        <v>43108</v>
      </c>
      <c r="D17367">
        <v>35094477</v>
      </c>
    </row>
    <row r="17368" spans="1:4" x14ac:dyDescent="0.3">
      <c r="A17368">
        <v>3831</v>
      </c>
      <c r="B17368">
        <v>226398356</v>
      </c>
      <c r="C17368" s="1">
        <v>43110</v>
      </c>
      <c r="D17368">
        <v>71514787</v>
      </c>
    </row>
    <row r="17369" spans="1:4" x14ac:dyDescent="0.3">
      <c r="A17369">
        <v>3831</v>
      </c>
      <c r="B17369">
        <v>226600814</v>
      </c>
      <c r="C17369" s="1">
        <v>43111</v>
      </c>
      <c r="D17369">
        <v>39717757</v>
      </c>
    </row>
    <row r="17370" spans="1:4" x14ac:dyDescent="0.3">
      <c r="A17370">
        <v>3831</v>
      </c>
      <c r="B17370">
        <v>227313357</v>
      </c>
      <c r="C17370" s="1">
        <v>43114</v>
      </c>
      <c r="D17370">
        <v>909329</v>
      </c>
    </row>
    <row r="17371" spans="1:4" x14ac:dyDescent="0.3">
      <c r="A17371">
        <v>3831</v>
      </c>
      <c r="B17371">
        <v>227641683</v>
      </c>
      <c r="C17371" s="1">
        <v>43115</v>
      </c>
      <c r="D17371">
        <v>15911501</v>
      </c>
    </row>
    <row r="17372" spans="1:4" x14ac:dyDescent="0.3">
      <c r="A17372">
        <v>3831</v>
      </c>
      <c r="B17372">
        <v>228608483</v>
      </c>
      <c r="C17372" s="1">
        <v>43120</v>
      </c>
      <c r="D17372">
        <v>5905887</v>
      </c>
    </row>
    <row r="17373" spans="1:4" x14ac:dyDescent="0.3">
      <c r="A17373">
        <v>3831</v>
      </c>
      <c r="B17373">
        <v>231100620</v>
      </c>
      <c r="C17373" s="1">
        <v>43130</v>
      </c>
      <c r="D17373">
        <v>45150770</v>
      </c>
    </row>
    <row r="17374" spans="1:4" x14ac:dyDescent="0.3">
      <c r="A17374">
        <v>3831</v>
      </c>
      <c r="B17374">
        <v>232329756</v>
      </c>
      <c r="C17374" s="1">
        <v>43135</v>
      </c>
      <c r="D17374">
        <v>26840876</v>
      </c>
    </row>
    <row r="17375" spans="1:4" x14ac:dyDescent="0.3">
      <c r="A17375">
        <v>3831</v>
      </c>
      <c r="B17375">
        <v>235124542</v>
      </c>
      <c r="C17375" s="1">
        <v>43146</v>
      </c>
      <c r="D17375">
        <v>27232407</v>
      </c>
    </row>
    <row r="17376" spans="1:4" x14ac:dyDescent="0.3">
      <c r="A17376">
        <v>3831</v>
      </c>
      <c r="B17376">
        <v>235375044</v>
      </c>
      <c r="C17376" s="1">
        <v>43147</v>
      </c>
      <c r="D17376">
        <v>21151850</v>
      </c>
    </row>
    <row r="17377" spans="1:4" x14ac:dyDescent="0.3">
      <c r="A17377">
        <v>3831</v>
      </c>
      <c r="B17377">
        <v>235677332</v>
      </c>
      <c r="C17377" s="1">
        <v>43148</v>
      </c>
      <c r="D17377">
        <v>173683633</v>
      </c>
    </row>
    <row r="17378" spans="1:4" x14ac:dyDescent="0.3">
      <c r="A17378">
        <v>3831</v>
      </c>
      <c r="B17378">
        <v>236091516</v>
      </c>
      <c r="C17378" s="1">
        <v>43149</v>
      </c>
      <c r="D17378">
        <v>95431393</v>
      </c>
    </row>
    <row r="17379" spans="1:4" x14ac:dyDescent="0.3">
      <c r="A17379">
        <v>3831</v>
      </c>
      <c r="B17379">
        <v>236552541</v>
      </c>
      <c r="C17379" s="1">
        <v>43150</v>
      </c>
      <c r="D17379">
        <v>1345141</v>
      </c>
    </row>
    <row r="17380" spans="1:4" x14ac:dyDescent="0.3">
      <c r="A17380">
        <v>3831</v>
      </c>
      <c r="B17380">
        <v>237108605</v>
      </c>
      <c r="C17380" s="1">
        <v>43152</v>
      </c>
      <c r="D17380">
        <v>122912395</v>
      </c>
    </row>
    <row r="17381" spans="1:4" x14ac:dyDescent="0.3">
      <c r="A17381">
        <v>3831</v>
      </c>
      <c r="B17381">
        <v>237869205</v>
      </c>
      <c r="C17381" s="1">
        <v>43155</v>
      </c>
      <c r="D17381">
        <v>8105405</v>
      </c>
    </row>
    <row r="17382" spans="1:4" x14ac:dyDescent="0.3">
      <c r="A17382">
        <v>3831</v>
      </c>
      <c r="B17382">
        <v>241269623</v>
      </c>
      <c r="C17382" s="1">
        <v>43167</v>
      </c>
      <c r="D17382">
        <v>126925436</v>
      </c>
    </row>
    <row r="17383" spans="1:4" x14ac:dyDescent="0.3">
      <c r="A17383">
        <v>3831</v>
      </c>
      <c r="B17383">
        <v>243857997</v>
      </c>
      <c r="C17383" s="1">
        <v>43176</v>
      </c>
      <c r="D17383">
        <v>168117129</v>
      </c>
    </row>
    <row r="17384" spans="1:4" x14ac:dyDescent="0.3">
      <c r="A17384">
        <v>3831</v>
      </c>
      <c r="B17384">
        <v>244762757</v>
      </c>
      <c r="C17384" s="1">
        <v>43178</v>
      </c>
      <c r="D17384">
        <v>152473737</v>
      </c>
    </row>
    <row r="17385" spans="1:4" x14ac:dyDescent="0.3">
      <c r="A17385">
        <v>3831</v>
      </c>
      <c r="B17385">
        <v>245793931</v>
      </c>
      <c r="C17385" s="1">
        <v>43182</v>
      </c>
      <c r="D17385">
        <v>161128121</v>
      </c>
    </row>
    <row r="17386" spans="1:4" x14ac:dyDescent="0.3">
      <c r="A17386">
        <v>3831</v>
      </c>
      <c r="B17386">
        <v>246021106</v>
      </c>
      <c r="C17386" s="1">
        <v>43183</v>
      </c>
      <c r="D17386">
        <v>116448503</v>
      </c>
    </row>
    <row r="17387" spans="1:4" x14ac:dyDescent="0.3">
      <c r="A17387">
        <v>3831</v>
      </c>
      <c r="B17387">
        <v>248445898</v>
      </c>
      <c r="C17387" s="1">
        <v>43190</v>
      </c>
      <c r="D17387">
        <v>71802730</v>
      </c>
    </row>
    <row r="17388" spans="1:4" x14ac:dyDescent="0.3">
      <c r="A17388">
        <v>3831</v>
      </c>
      <c r="B17388">
        <v>249683841</v>
      </c>
      <c r="C17388" s="1">
        <v>43192</v>
      </c>
      <c r="D17388">
        <v>1489158</v>
      </c>
    </row>
    <row r="17389" spans="1:4" x14ac:dyDescent="0.3">
      <c r="A17389">
        <v>3831</v>
      </c>
      <c r="B17389">
        <v>251787475</v>
      </c>
      <c r="C17389" s="1">
        <v>43198</v>
      </c>
      <c r="D17389">
        <v>46176717</v>
      </c>
    </row>
    <row r="17390" spans="1:4" x14ac:dyDescent="0.3">
      <c r="A17390">
        <v>3831</v>
      </c>
      <c r="B17390">
        <v>252438239</v>
      </c>
      <c r="C17390" s="1">
        <v>43200</v>
      </c>
      <c r="D17390">
        <v>136645203</v>
      </c>
    </row>
    <row r="17391" spans="1:4" x14ac:dyDescent="0.3">
      <c r="A17391">
        <v>3831</v>
      </c>
      <c r="B17391">
        <v>253179199</v>
      </c>
      <c r="C17391" s="1">
        <v>43203</v>
      </c>
      <c r="D17391">
        <v>169554468</v>
      </c>
    </row>
    <row r="17392" spans="1:4" x14ac:dyDescent="0.3">
      <c r="A17392">
        <v>3831</v>
      </c>
      <c r="B17392">
        <v>260965550</v>
      </c>
      <c r="C17392" s="1">
        <v>43225</v>
      </c>
      <c r="D17392">
        <v>155981808</v>
      </c>
    </row>
    <row r="17393" spans="1:4" x14ac:dyDescent="0.3">
      <c r="A17393">
        <v>3831</v>
      </c>
      <c r="B17393">
        <v>262041837</v>
      </c>
      <c r="C17393" s="1">
        <v>43227</v>
      </c>
      <c r="D17393">
        <v>60903143</v>
      </c>
    </row>
    <row r="17394" spans="1:4" x14ac:dyDescent="0.3">
      <c r="A17394">
        <v>3831</v>
      </c>
      <c r="B17394">
        <v>262355914</v>
      </c>
      <c r="C17394" s="1">
        <v>43228</v>
      </c>
      <c r="D17394">
        <v>31932955</v>
      </c>
    </row>
    <row r="17395" spans="1:4" x14ac:dyDescent="0.3">
      <c r="A17395">
        <v>3831</v>
      </c>
      <c r="B17395">
        <v>262681138</v>
      </c>
      <c r="C17395" s="1">
        <v>43229</v>
      </c>
      <c r="D17395">
        <v>518777</v>
      </c>
    </row>
    <row r="17396" spans="1:4" x14ac:dyDescent="0.3">
      <c r="A17396">
        <v>3831</v>
      </c>
      <c r="B17396">
        <v>265268645</v>
      </c>
      <c r="C17396" s="1">
        <v>43236</v>
      </c>
      <c r="D17396">
        <v>138574011</v>
      </c>
    </row>
    <row r="17397" spans="1:4" x14ac:dyDescent="0.3">
      <c r="A17397">
        <v>3831</v>
      </c>
      <c r="B17397">
        <v>265546784</v>
      </c>
      <c r="C17397" s="1">
        <v>43237</v>
      </c>
      <c r="D17397">
        <v>59491178</v>
      </c>
    </row>
    <row r="17398" spans="1:4" x14ac:dyDescent="0.3">
      <c r="A17398">
        <v>3831</v>
      </c>
      <c r="B17398">
        <v>267328693</v>
      </c>
      <c r="C17398" s="1">
        <v>43241</v>
      </c>
      <c r="D17398">
        <v>97787132</v>
      </c>
    </row>
    <row r="17399" spans="1:4" x14ac:dyDescent="0.3">
      <c r="A17399">
        <v>3831</v>
      </c>
      <c r="B17399">
        <v>273878966</v>
      </c>
      <c r="C17399" s="1">
        <v>43258</v>
      </c>
      <c r="D17399">
        <v>35952601</v>
      </c>
    </row>
    <row r="17400" spans="1:4" x14ac:dyDescent="0.3">
      <c r="A17400">
        <v>3831</v>
      </c>
      <c r="B17400">
        <v>276046157</v>
      </c>
      <c r="C17400" s="1">
        <v>43263</v>
      </c>
      <c r="D17400">
        <v>150837889</v>
      </c>
    </row>
    <row r="17401" spans="1:4" x14ac:dyDescent="0.3">
      <c r="A17401">
        <v>3831</v>
      </c>
      <c r="B17401">
        <v>279098899</v>
      </c>
      <c r="C17401" s="1">
        <v>43270</v>
      </c>
      <c r="D17401">
        <v>168022783</v>
      </c>
    </row>
    <row r="17402" spans="1:4" x14ac:dyDescent="0.3">
      <c r="A17402">
        <v>3831</v>
      </c>
      <c r="B17402">
        <v>288777574</v>
      </c>
      <c r="C17402" s="1">
        <v>43291</v>
      </c>
      <c r="D17402">
        <v>142965005</v>
      </c>
    </row>
    <row r="17403" spans="1:4" x14ac:dyDescent="0.3">
      <c r="A17403">
        <v>3831</v>
      </c>
      <c r="B17403">
        <v>289115837</v>
      </c>
      <c r="C17403" s="1">
        <v>43292</v>
      </c>
      <c r="D17403">
        <v>130956729</v>
      </c>
    </row>
    <row r="17404" spans="1:4" x14ac:dyDescent="0.3">
      <c r="A17404">
        <v>3831</v>
      </c>
      <c r="B17404">
        <v>293117756</v>
      </c>
      <c r="C17404" s="1">
        <v>43300</v>
      </c>
      <c r="D17404">
        <v>26509101</v>
      </c>
    </row>
    <row r="17405" spans="1:4" x14ac:dyDescent="0.3">
      <c r="A17405">
        <v>3831</v>
      </c>
      <c r="B17405">
        <v>303007705</v>
      </c>
      <c r="C17405" s="1">
        <v>43318</v>
      </c>
      <c r="D17405">
        <v>91454497</v>
      </c>
    </row>
    <row r="17406" spans="1:4" x14ac:dyDescent="0.3">
      <c r="A17406">
        <v>3831</v>
      </c>
      <c r="B17406">
        <v>308008210</v>
      </c>
      <c r="C17406" s="1">
        <v>43327</v>
      </c>
      <c r="D17406">
        <v>153021535</v>
      </c>
    </row>
    <row r="17407" spans="1:4" x14ac:dyDescent="0.3">
      <c r="A17407">
        <v>3831</v>
      </c>
      <c r="B17407">
        <v>309524154</v>
      </c>
      <c r="C17407" s="1">
        <v>43330</v>
      </c>
      <c r="D17407">
        <v>57533626</v>
      </c>
    </row>
    <row r="17408" spans="1:4" x14ac:dyDescent="0.3">
      <c r="A17408">
        <v>3831</v>
      </c>
      <c r="B17408">
        <v>311573898</v>
      </c>
      <c r="C17408" s="1">
        <v>43333</v>
      </c>
      <c r="D17408">
        <v>59216688</v>
      </c>
    </row>
    <row r="17409" spans="1:4" x14ac:dyDescent="0.3">
      <c r="A17409">
        <v>3831</v>
      </c>
      <c r="B17409">
        <v>313028559</v>
      </c>
      <c r="C17409" s="1">
        <v>43336</v>
      </c>
      <c r="D17409">
        <v>207340390</v>
      </c>
    </row>
    <row r="17410" spans="1:4" x14ac:dyDescent="0.3">
      <c r="A17410">
        <v>3831</v>
      </c>
      <c r="B17410">
        <v>316640967</v>
      </c>
      <c r="C17410" s="1">
        <v>43343</v>
      </c>
      <c r="D17410">
        <v>12281665</v>
      </c>
    </row>
    <row r="17411" spans="1:4" x14ac:dyDescent="0.3">
      <c r="A17411">
        <v>3831</v>
      </c>
      <c r="B17411">
        <v>321058438</v>
      </c>
      <c r="C17411" s="1">
        <v>43352</v>
      </c>
      <c r="D17411">
        <v>162422248</v>
      </c>
    </row>
    <row r="17412" spans="1:4" x14ac:dyDescent="0.3">
      <c r="A17412">
        <v>3831</v>
      </c>
      <c r="B17412">
        <v>322288119</v>
      </c>
      <c r="C17412" s="1">
        <v>43355</v>
      </c>
      <c r="D17412">
        <v>111564402</v>
      </c>
    </row>
    <row r="17413" spans="1:4" x14ac:dyDescent="0.3">
      <c r="A17413">
        <v>3831</v>
      </c>
      <c r="B17413">
        <v>335273567</v>
      </c>
      <c r="C17413" s="1">
        <v>43384</v>
      </c>
      <c r="D17413">
        <v>147042796</v>
      </c>
    </row>
    <row r="17414" spans="1:4" x14ac:dyDescent="0.3">
      <c r="A17414">
        <v>3831</v>
      </c>
      <c r="B17414">
        <v>338841055</v>
      </c>
      <c r="C17414" s="1">
        <v>43393</v>
      </c>
      <c r="D17414">
        <v>149980808</v>
      </c>
    </row>
    <row r="17415" spans="1:4" x14ac:dyDescent="0.3">
      <c r="A17415">
        <v>3831</v>
      </c>
      <c r="B17415">
        <v>340679534</v>
      </c>
      <c r="C17415" s="1">
        <v>43397</v>
      </c>
      <c r="D17415">
        <v>99702532</v>
      </c>
    </row>
    <row r="17416" spans="1:4" x14ac:dyDescent="0.3">
      <c r="A17416">
        <v>3831</v>
      </c>
      <c r="B17416">
        <v>343722746</v>
      </c>
      <c r="C17416" s="1">
        <v>43405</v>
      </c>
      <c r="D17416">
        <v>5130895</v>
      </c>
    </row>
    <row r="17417" spans="1:4" x14ac:dyDescent="0.3">
      <c r="A17417">
        <v>3831</v>
      </c>
      <c r="B17417">
        <v>346725642</v>
      </c>
      <c r="C17417" s="1">
        <v>43413</v>
      </c>
      <c r="D17417">
        <v>65615820</v>
      </c>
    </row>
    <row r="17418" spans="1:4" x14ac:dyDescent="0.3">
      <c r="A17418">
        <v>3831</v>
      </c>
      <c r="B17418">
        <v>348125843</v>
      </c>
      <c r="C17418" s="1">
        <v>43416</v>
      </c>
      <c r="D17418">
        <v>71219103</v>
      </c>
    </row>
    <row r="17419" spans="1:4" x14ac:dyDescent="0.3">
      <c r="A17419">
        <v>3831</v>
      </c>
      <c r="B17419">
        <v>350837714</v>
      </c>
      <c r="C17419" s="1">
        <v>43424</v>
      </c>
      <c r="D17419">
        <v>26066292</v>
      </c>
    </row>
    <row r="17420" spans="1:4" x14ac:dyDescent="0.3">
      <c r="A17420">
        <v>3831</v>
      </c>
      <c r="B17420">
        <v>354051838</v>
      </c>
      <c r="C17420" s="1">
        <v>43434</v>
      </c>
      <c r="D17420">
        <v>9373329</v>
      </c>
    </row>
    <row r="17421" spans="1:4" x14ac:dyDescent="0.3">
      <c r="A17421">
        <v>3831</v>
      </c>
      <c r="B17421">
        <v>358240277</v>
      </c>
      <c r="C17421" s="1">
        <v>43447</v>
      </c>
      <c r="D17421">
        <v>25236930</v>
      </c>
    </row>
    <row r="17422" spans="1:4" x14ac:dyDescent="0.3">
      <c r="A17422">
        <v>3831</v>
      </c>
      <c r="B17422">
        <v>358488041</v>
      </c>
      <c r="C17422" s="1">
        <v>43448</v>
      </c>
      <c r="D17422">
        <v>56392872</v>
      </c>
    </row>
    <row r="17423" spans="1:4" x14ac:dyDescent="0.3">
      <c r="A17423">
        <v>3831</v>
      </c>
      <c r="B17423">
        <v>359641131</v>
      </c>
      <c r="C17423" s="1">
        <v>43451</v>
      </c>
      <c r="D17423">
        <v>39600849</v>
      </c>
    </row>
    <row r="17424" spans="1:4" x14ac:dyDescent="0.3">
      <c r="A17424">
        <v>3831</v>
      </c>
      <c r="B17424">
        <v>359934768</v>
      </c>
      <c r="C17424" s="1">
        <v>43452</v>
      </c>
      <c r="D17424">
        <v>22889557</v>
      </c>
    </row>
    <row r="17425" spans="1:4" x14ac:dyDescent="0.3">
      <c r="A17425">
        <v>3831</v>
      </c>
      <c r="B17425">
        <v>360187969</v>
      </c>
      <c r="C17425" s="1">
        <v>43453</v>
      </c>
      <c r="D17425">
        <v>159713213</v>
      </c>
    </row>
    <row r="17426" spans="1:4" x14ac:dyDescent="0.3">
      <c r="A17426">
        <v>3831</v>
      </c>
      <c r="B17426">
        <v>364869110</v>
      </c>
      <c r="C17426" s="1">
        <v>43465</v>
      </c>
      <c r="D17426">
        <v>102967128</v>
      </c>
    </row>
    <row r="17427" spans="1:4" x14ac:dyDescent="0.3">
      <c r="A17427">
        <v>3831</v>
      </c>
      <c r="B17427">
        <v>366425279</v>
      </c>
      <c r="C17427" s="1">
        <v>43467</v>
      </c>
      <c r="D17427">
        <v>63203755</v>
      </c>
    </row>
    <row r="17428" spans="1:4" x14ac:dyDescent="0.3">
      <c r="A17428">
        <v>3831</v>
      </c>
      <c r="B17428">
        <v>367762997</v>
      </c>
      <c r="C17428" s="1">
        <v>43470</v>
      </c>
      <c r="D17428">
        <v>1888924</v>
      </c>
    </row>
    <row r="17429" spans="1:4" x14ac:dyDescent="0.3">
      <c r="A17429">
        <v>3831</v>
      </c>
      <c r="B17429">
        <v>368932994</v>
      </c>
      <c r="C17429" s="1">
        <v>43473</v>
      </c>
      <c r="D17429">
        <v>92234725</v>
      </c>
    </row>
    <row r="17430" spans="1:4" x14ac:dyDescent="0.3">
      <c r="A17430">
        <v>3831</v>
      </c>
      <c r="B17430">
        <v>401419513</v>
      </c>
      <c r="C17430" s="1">
        <v>43479</v>
      </c>
      <c r="D17430">
        <v>36379623</v>
      </c>
    </row>
    <row r="17431" spans="1:4" x14ac:dyDescent="0.3">
      <c r="A17431">
        <v>3831</v>
      </c>
      <c r="B17431">
        <v>402207656</v>
      </c>
      <c r="C17431" s="1">
        <v>43482</v>
      </c>
      <c r="D17431">
        <v>107902775</v>
      </c>
    </row>
    <row r="17432" spans="1:4" x14ac:dyDescent="0.3">
      <c r="A17432">
        <v>3831</v>
      </c>
      <c r="B17432">
        <v>403770726</v>
      </c>
      <c r="C17432" s="1">
        <v>43486</v>
      </c>
      <c r="D17432">
        <v>125385025</v>
      </c>
    </row>
    <row r="17433" spans="1:4" x14ac:dyDescent="0.3">
      <c r="A17433">
        <v>3831</v>
      </c>
      <c r="B17433">
        <v>404087550</v>
      </c>
      <c r="C17433" s="1">
        <v>43487</v>
      </c>
      <c r="D17433">
        <v>216614359</v>
      </c>
    </row>
    <row r="17434" spans="1:4" x14ac:dyDescent="0.3">
      <c r="A17434">
        <v>3831</v>
      </c>
      <c r="B17434">
        <v>408016526</v>
      </c>
      <c r="C17434" s="1">
        <v>43499</v>
      </c>
      <c r="D17434">
        <v>199090883</v>
      </c>
    </row>
    <row r="17435" spans="1:4" x14ac:dyDescent="0.3">
      <c r="A17435">
        <v>3831</v>
      </c>
      <c r="B17435">
        <v>408511571</v>
      </c>
      <c r="C17435" s="1">
        <v>43500</v>
      </c>
      <c r="D17435">
        <v>181358652</v>
      </c>
    </row>
    <row r="17436" spans="1:4" x14ac:dyDescent="0.3">
      <c r="A17436">
        <v>3831</v>
      </c>
      <c r="B17436">
        <v>411199511</v>
      </c>
      <c r="C17436" s="1">
        <v>43507</v>
      </c>
      <c r="D17436">
        <v>141714363</v>
      </c>
    </row>
    <row r="17437" spans="1:4" x14ac:dyDescent="0.3">
      <c r="A17437">
        <v>3831</v>
      </c>
      <c r="B17437">
        <v>411469713</v>
      </c>
      <c r="C17437" s="1">
        <v>43508</v>
      </c>
      <c r="D17437">
        <v>64929318</v>
      </c>
    </row>
    <row r="17438" spans="1:4" x14ac:dyDescent="0.3">
      <c r="A17438">
        <v>3831</v>
      </c>
      <c r="B17438">
        <v>412036727</v>
      </c>
      <c r="C17438" s="1">
        <v>43510</v>
      </c>
      <c r="D17438">
        <v>201117664</v>
      </c>
    </row>
    <row r="17439" spans="1:4" x14ac:dyDescent="0.3">
      <c r="A17439">
        <v>3831</v>
      </c>
      <c r="B17439">
        <v>415848752</v>
      </c>
      <c r="C17439" s="1">
        <v>43519</v>
      </c>
      <c r="D17439">
        <v>243479339</v>
      </c>
    </row>
    <row r="17440" spans="1:4" x14ac:dyDescent="0.3">
      <c r="A17440">
        <v>3831</v>
      </c>
      <c r="B17440">
        <v>419179551</v>
      </c>
      <c r="C17440" s="1">
        <v>43527</v>
      </c>
      <c r="D17440">
        <v>212226372</v>
      </c>
    </row>
    <row r="17441" spans="1:4" x14ac:dyDescent="0.3">
      <c r="A17441">
        <v>3831</v>
      </c>
      <c r="B17441">
        <v>420071610</v>
      </c>
      <c r="C17441" s="1">
        <v>43529</v>
      </c>
      <c r="D17441">
        <v>214256145</v>
      </c>
    </row>
    <row r="17442" spans="1:4" x14ac:dyDescent="0.3">
      <c r="A17442">
        <v>3831</v>
      </c>
      <c r="B17442">
        <v>421498679</v>
      </c>
      <c r="C17442" s="1">
        <v>43533</v>
      </c>
      <c r="D17442">
        <v>6895600</v>
      </c>
    </row>
    <row r="17443" spans="1:4" x14ac:dyDescent="0.3">
      <c r="A17443">
        <v>3831</v>
      </c>
      <c r="B17443">
        <v>422135192</v>
      </c>
      <c r="C17443" s="1">
        <v>43534</v>
      </c>
      <c r="D17443">
        <v>52225765</v>
      </c>
    </row>
    <row r="17444" spans="1:4" x14ac:dyDescent="0.3">
      <c r="A17444">
        <v>3831</v>
      </c>
      <c r="B17444">
        <v>423536436</v>
      </c>
      <c r="C17444" s="1">
        <v>43538</v>
      </c>
      <c r="D17444">
        <v>595340</v>
      </c>
    </row>
    <row r="17445" spans="1:4" x14ac:dyDescent="0.3">
      <c r="A17445">
        <v>3831</v>
      </c>
      <c r="B17445">
        <v>429295757</v>
      </c>
      <c r="C17445" s="1">
        <v>43551</v>
      </c>
      <c r="D17445">
        <v>47174561</v>
      </c>
    </row>
    <row r="17446" spans="1:4" x14ac:dyDescent="0.3">
      <c r="A17446">
        <v>3831</v>
      </c>
      <c r="B17446">
        <v>432065157</v>
      </c>
      <c r="C17446" s="1">
        <v>43557</v>
      </c>
      <c r="D17446">
        <v>23606447</v>
      </c>
    </row>
    <row r="17447" spans="1:4" x14ac:dyDescent="0.3">
      <c r="A17447">
        <v>3831</v>
      </c>
      <c r="B17447">
        <v>433468124</v>
      </c>
      <c r="C17447" s="1">
        <v>43561</v>
      </c>
      <c r="D17447">
        <v>169764230</v>
      </c>
    </row>
    <row r="17448" spans="1:4" x14ac:dyDescent="0.3">
      <c r="A17448">
        <v>3831</v>
      </c>
      <c r="B17448">
        <v>434209651</v>
      </c>
      <c r="C17448" s="1">
        <v>43562</v>
      </c>
      <c r="D17448">
        <v>161346704</v>
      </c>
    </row>
    <row r="17449" spans="1:4" x14ac:dyDescent="0.3">
      <c r="A17449">
        <v>3831</v>
      </c>
      <c r="B17449">
        <v>434832791</v>
      </c>
      <c r="C17449" s="1">
        <v>43563</v>
      </c>
      <c r="D17449">
        <v>252228815</v>
      </c>
    </row>
    <row r="17450" spans="1:4" x14ac:dyDescent="0.3">
      <c r="A17450">
        <v>3831</v>
      </c>
      <c r="B17450">
        <v>435152733</v>
      </c>
      <c r="C17450" s="1">
        <v>43564</v>
      </c>
      <c r="D17450">
        <v>53950493</v>
      </c>
    </row>
    <row r="17451" spans="1:4" x14ac:dyDescent="0.3">
      <c r="A17451">
        <v>3831</v>
      </c>
      <c r="B17451">
        <v>438361057</v>
      </c>
      <c r="C17451" s="1">
        <v>43571</v>
      </c>
      <c r="D17451">
        <v>214628560</v>
      </c>
    </row>
    <row r="17452" spans="1:4" x14ac:dyDescent="0.3">
      <c r="A17452">
        <v>3831</v>
      </c>
      <c r="B17452">
        <v>438831992</v>
      </c>
      <c r="C17452" s="1">
        <v>43572</v>
      </c>
      <c r="D17452">
        <v>253296794</v>
      </c>
    </row>
    <row r="17453" spans="1:4" x14ac:dyDescent="0.3">
      <c r="A17453">
        <v>3831</v>
      </c>
      <c r="B17453">
        <v>446482788</v>
      </c>
      <c r="C17453" s="1">
        <v>43586</v>
      </c>
      <c r="D17453">
        <v>77367154</v>
      </c>
    </row>
    <row r="17454" spans="1:4" x14ac:dyDescent="0.3">
      <c r="A17454">
        <v>3831</v>
      </c>
      <c r="B17454">
        <v>449413889</v>
      </c>
      <c r="C17454" s="1">
        <v>43591</v>
      </c>
      <c r="D17454">
        <v>224698181</v>
      </c>
    </row>
    <row r="17455" spans="1:4" x14ac:dyDescent="0.3">
      <c r="A17455">
        <v>3831</v>
      </c>
      <c r="B17455">
        <v>449800969</v>
      </c>
      <c r="C17455" s="1">
        <v>43592</v>
      </c>
      <c r="D17455">
        <v>123969289</v>
      </c>
    </row>
    <row r="17456" spans="1:4" x14ac:dyDescent="0.3">
      <c r="A17456">
        <v>3831</v>
      </c>
      <c r="B17456">
        <v>453701296</v>
      </c>
      <c r="C17456" s="1">
        <v>43601</v>
      </c>
      <c r="D17456">
        <v>135357192</v>
      </c>
    </row>
    <row r="17457" spans="1:4" x14ac:dyDescent="0.3">
      <c r="A17457">
        <v>3831</v>
      </c>
      <c r="B17457">
        <v>454165579</v>
      </c>
      <c r="C17457" s="1">
        <v>43602</v>
      </c>
      <c r="D17457">
        <v>26257470</v>
      </c>
    </row>
    <row r="17458" spans="1:4" x14ac:dyDescent="0.3">
      <c r="A17458">
        <v>3831</v>
      </c>
      <c r="B17458">
        <v>455959933</v>
      </c>
      <c r="C17458" s="1">
        <v>43605</v>
      </c>
      <c r="D17458">
        <v>25139102</v>
      </c>
    </row>
    <row r="17459" spans="1:4" x14ac:dyDescent="0.3">
      <c r="A17459">
        <v>3831</v>
      </c>
      <c r="B17459">
        <v>457202390</v>
      </c>
      <c r="C17459" s="1">
        <v>43608</v>
      </c>
      <c r="D17459">
        <v>135648896</v>
      </c>
    </row>
    <row r="17460" spans="1:4" x14ac:dyDescent="0.3">
      <c r="A17460">
        <v>3831</v>
      </c>
      <c r="B17460">
        <v>457698614</v>
      </c>
      <c r="C17460" s="1">
        <v>43609</v>
      </c>
      <c r="D17460">
        <v>93889283</v>
      </c>
    </row>
    <row r="17461" spans="1:4" x14ac:dyDescent="0.3">
      <c r="A17461">
        <v>3831</v>
      </c>
      <c r="B17461">
        <v>459656397</v>
      </c>
      <c r="C17461" s="1">
        <v>43612</v>
      </c>
      <c r="D17461">
        <v>99410282</v>
      </c>
    </row>
    <row r="17462" spans="1:4" x14ac:dyDescent="0.3">
      <c r="A17462">
        <v>3831</v>
      </c>
      <c r="B17462">
        <v>464422723</v>
      </c>
      <c r="C17462" s="1">
        <v>43621</v>
      </c>
      <c r="D17462">
        <v>80727523</v>
      </c>
    </row>
    <row r="17463" spans="1:4" x14ac:dyDescent="0.3">
      <c r="A17463">
        <v>3831</v>
      </c>
      <c r="B17463">
        <v>468514682</v>
      </c>
      <c r="C17463" s="1">
        <v>43628</v>
      </c>
      <c r="D17463">
        <v>206911811</v>
      </c>
    </row>
    <row r="17464" spans="1:4" x14ac:dyDescent="0.3">
      <c r="A17464">
        <v>3831</v>
      </c>
      <c r="B17464">
        <v>468920799</v>
      </c>
      <c r="C17464" s="1">
        <v>43629</v>
      </c>
      <c r="D17464">
        <v>169145627</v>
      </c>
    </row>
    <row r="17465" spans="1:4" x14ac:dyDescent="0.3">
      <c r="A17465">
        <v>3831</v>
      </c>
      <c r="B17465">
        <v>469410033</v>
      </c>
      <c r="C17465" s="1">
        <v>43630</v>
      </c>
      <c r="D17465">
        <v>7226701</v>
      </c>
    </row>
    <row r="17466" spans="1:4" x14ac:dyDescent="0.3">
      <c r="A17466">
        <v>3831</v>
      </c>
      <c r="B17466">
        <v>469936440</v>
      </c>
      <c r="C17466" s="1">
        <v>43631</v>
      </c>
      <c r="D17466">
        <v>138580703</v>
      </c>
    </row>
    <row r="17467" spans="1:4" x14ac:dyDescent="0.3">
      <c r="A17467">
        <v>3831</v>
      </c>
      <c r="B17467">
        <v>473424287</v>
      </c>
      <c r="C17467" s="1">
        <v>43637</v>
      </c>
      <c r="D17467">
        <v>214242630</v>
      </c>
    </row>
    <row r="17468" spans="1:4" x14ac:dyDescent="0.3">
      <c r="A17468">
        <v>3831</v>
      </c>
      <c r="B17468">
        <v>475671634</v>
      </c>
      <c r="C17468" s="1">
        <v>43640</v>
      </c>
      <c r="D17468">
        <v>226323913</v>
      </c>
    </row>
    <row r="17469" spans="1:4" x14ac:dyDescent="0.3">
      <c r="A17469">
        <v>3831</v>
      </c>
      <c r="B17469">
        <v>481323005</v>
      </c>
      <c r="C17469" s="1">
        <v>43650</v>
      </c>
      <c r="D17469">
        <v>38440982</v>
      </c>
    </row>
    <row r="17470" spans="1:4" x14ac:dyDescent="0.3">
      <c r="A17470">
        <v>3831</v>
      </c>
      <c r="B17470">
        <v>481871898</v>
      </c>
      <c r="C17470" s="1">
        <v>43651</v>
      </c>
      <c r="D17470">
        <v>37728756</v>
      </c>
    </row>
    <row r="17471" spans="1:4" x14ac:dyDescent="0.3">
      <c r="A17471">
        <v>3831</v>
      </c>
      <c r="B17471">
        <v>484776108</v>
      </c>
      <c r="C17471" s="1">
        <v>43655</v>
      </c>
      <c r="D17471">
        <v>192343593</v>
      </c>
    </row>
    <row r="17472" spans="1:4" x14ac:dyDescent="0.3">
      <c r="A17472">
        <v>3831</v>
      </c>
      <c r="B17472">
        <v>485353495</v>
      </c>
      <c r="C17472" s="1">
        <v>43656</v>
      </c>
      <c r="D17472">
        <v>224620894</v>
      </c>
    </row>
    <row r="17473" spans="1:4" x14ac:dyDescent="0.3">
      <c r="A17473">
        <v>3831</v>
      </c>
      <c r="B17473">
        <v>494043690</v>
      </c>
      <c r="C17473" s="1">
        <v>43669</v>
      </c>
      <c r="D17473">
        <v>124906176</v>
      </c>
    </row>
    <row r="17474" spans="1:4" x14ac:dyDescent="0.3">
      <c r="A17474">
        <v>3831</v>
      </c>
      <c r="B17474">
        <v>495775729</v>
      </c>
      <c r="C17474" s="1">
        <v>43672</v>
      </c>
      <c r="D17474">
        <v>101739711</v>
      </c>
    </row>
    <row r="17475" spans="1:4" x14ac:dyDescent="0.3">
      <c r="A17475">
        <v>3831</v>
      </c>
      <c r="B17475">
        <v>499514908</v>
      </c>
      <c r="C17475" s="1">
        <v>43677</v>
      </c>
      <c r="D17475">
        <v>9118490</v>
      </c>
    </row>
    <row r="17476" spans="1:4" x14ac:dyDescent="0.3">
      <c r="A17476">
        <v>3831</v>
      </c>
      <c r="B17476">
        <v>510816688</v>
      </c>
      <c r="C17476" s="1">
        <v>43693</v>
      </c>
      <c r="D17476">
        <v>9384571</v>
      </c>
    </row>
    <row r="17477" spans="1:4" x14ac:dyDescent="0.3">
      <c r="A17477">
        <v>3831</v>
      </c>
      <c r="B17477">
        <v>517473803</v>
      </c>
      <c r="C17477" s="1">
        <v>43702</v>
      </c>
      <c r="D17477">
        <v>113239672</v>
      </c>
    </row>
    <row r="17478" spans="1:4" x14ac:dyDescent="0.3">
      <c r="A17478">
        <v>3831</v>
      </c>
      <c r="B17478">
        <v>518361546</v>
      </c>
      <c r="C17478" s="1">
        <v>43703</v>
      </c>
      <c r="D17478">
        <v>276123109</v>
      </c>
    </row>
    <row r="17479" spans="1:4" x14ac:dyDescent="0.3">
      <c r="A17479">
        <v>3831</v>
      </c>
      <c r="B17479">
        <v>519984109</v>
      </c>
      <c r="C17479" s="1">
        <v>43706</v>
      </c>
      <c r="D17479">
        <v>20322066</v>
      </c>
    </row>
    <row r="17480" spans="1:4" x14ac:dyDescent="0.3">
      <c r="A17480">
        <v>3831</v>
      </c>
      <c r="B17480">
        <v>520523784</v>
      </c>
      <c r="C17480" s="1">
        <v>43707</v>
      </c>
      <c r="D17480">
        <v>209147637</v>
      </c>
    </row>
    <row r="17481" spans="1:4" x14ac:dyDescent="0.3">
      <c r="A17481">
        <v>3831</v>
      </c>
      <c r="B17481">
        <v>535049374</v>
      </c>
      <c r="C17481" s="1">
        <v>43731</v>
      </c>
      <c r="D17481">
        <v>160435456</v>
      </c>
    </row>
    <row r="17482" spans="1:4" x14ac:dyDescent="0.3">
      <c r="A17482">
        <v>3831</v>
      </c>
      <c r="B17482">
        <v>535494450</v>
      </c>
      <c r="C17482" s="1">
        <v>43732</v>
      </c>
      <c r="D17482">
        <v>5216854</v>
      </c>
    </row>
    <row r="17483" spans="1:4" x14ac:dyDescent="0.3">
      <c r="A17483">
        <v>3831</v>
      </c>
      <c r="B17483">
        <v>541083598</v>
      </c>
      <c r="C17483" s="1">
        <v>43742</v>
      </c>
      <c r="D17483">
        <v>92538847</v>
      </c>
    </row>
    <row r="17484" spans="1:4" x14ac:dyDescent="0.3">
      <c r="A17484">
        <v>3831</v>
      </c>
      <c r="B17484">
        <v>542528708</v>
      </c>
      <c r="C17484" s="1">
        <v>43744</v>
      </c>
      <c r="D17484">
        <v>5574728</v>
      </c>
    </row>
    <row r="17485" spans="1:4" x14ac:dyDescent="0.3">
      <c r="A17485">
        <v>3831</v>
      </c>
      <c r="B17485">
        <v>547040295</v>
      </c>
      <c r="C17485" s="1">
        <v>43752</v>
      </c>
      <c r="D17485">
        <v>184054161</v>
      </c>
    </row>
    <row r="17486" spans="1:4" x14ac:dyDescent="0.3">
      <c r="A17486">
        <v>3831</v>
      </c>
      <c r="B17486">
        <v>547995290</v>
      </c>
      <c r="C17486" s="1">
        <v>43754</v>
      </c>
      <c r="D17486">
        <v>29223321</v>
      </c>
    </row>
    <row r="17487" spans="1:4" x14ac:dyDescent="0.3">
      <c r="A17487">
        <v>3831</v>
      </c>
      <c r="B17487">
        <v>553597141</v>
      </c>
      <c r="C17487" s="1">
        <v>43762</v>
      </c>
      <c r="D17487">
        <v>109574753</v>
      </c>
    </row>
    <row r="17488" spans="1:4" x14ac:dyDescent="0.3">
      <c r="A17488">
        <v>3831</v>
      </c>
      <c r="B17488">
        <v>554540396</v>
      </c>
      <c r="C17488" s="1">
        <v>43764</v>
      </c>
      <c r="D17488">
        <v>180318739</v>
      </c>
    </row>
    <row r="17489" spans="1:4" x14ac:dyDescent="0.3">
      <c r="A17489">
        <v>3831</v>
      </c>
      <c r="B17489">
        <v>558138811</v>
      </c>
      <c r="C17489" s="1">
        <v>43771</v>
      </c>
      <c r="D17489">
        <v>14222427</v>
      </c>
    </row>
    <row r="17490" spans="1:4" x14ac:dyDescent="0.3">
      <c r="A17490">
        <v>3831</v>
      </c>
      <c r="B17490">
        <v>559182611</v>
      </c>
      <c r="C17490" s="1">
        <v>43772</v>
      </c>
      <c r="D17490">
        <v>121325287</v>
      </c>
    </row>
    <row r="17491" spans="1:4" x14ac:dyDescent="0.3">
      <c r="A17491">
        <v>3831</v>
      </c>
      <c r="B17491">
        <v>560372706</v>
      </c>
      <c r="C17491" s="1">
        <v>43775</v>
      </c>
      <c r="D17491">
        <v>41278571</v>
      </c>
    </row>
    <row r="17492" spans="1:4" x14ac:dyDescent="0.3">
      <c r="A17492">
        <v>3831</v>
      </c>
      <c r="B17492">
        <v>562328415</v>
      </c>
      <c r="C17492" s="1">
        <v>43779</v>
      </c>
      <c r="D17492">
        <v>19654932</v>
      </c>
    </row>
    <row r="17493" spans="1:4" x14ac:dyDescent="0.3">
      <c r="A17493">
        <v>3831</v>
      </c>
      <c r="B17493">
        <v>563353373</v>
      </c>
      <c r="C17493" s="1">
        <v>43781</v>
      </c>
      <c r="D17493">
        <v>27045656</v>
      </c>
    </row>
    <row r="17494" spans="1:4" x14ac:dyDescent="0.3">
      <c r="A17494">
        <v>3831</v>
      </c>
      <c r="B17494">
        <v>564728922</v>
      </c>
      <c r="C17494" s="1">
        <v>43785</v>
      </c>
      <c r="D17494">
        <v>263653654</v>
      </c>
    </row>
    <row r="17495" spans="1:4" x14ac:dyDescent="0.3">
      <c r="A17495">
        <v>3831</v>
      </c>
      <c r="B17495">
        <v>567418958</v>
      </c>
      <c r="C17495" s="1">
        <v>43791</v>
      </c>
      <c r="D17495">
        <v>241467331</v>
      </c>
    </row>
    <row r="17496" spans="1:4" x14ac:dyDescent="0.3">
      <c r="A17496">
        <v>3831</v>
      </c>
      <c r="B17496">
        <v>568629012</v>
      </c>
      <c r="C17496" s="1">
        <v>43793</v>
      </c>
      <c r="D17496">
        <v>75408906</v>
      </c>
    </row>
    <row r="17497" spans="1:4" x14ac:dyDescent="0.3">
      <c r="A17497">
        <v>3831</v>
      </c>
      <c r="B17497">
        <v>569087700</v>
      </c>
      <c r="C17497" s="1">
        <v>43794</v>
      </c>
      <c r="D17497">
        <v>36870291</v>
      </c>
    </row>
    <row r="17498" spans="1:4" x14ac:dyDescent="0.3">
      <c r="A17498">
        <v>3831</v>
      </c>
      <c r="B17498">
        <v>569727702</v>
      </c>
      <c r="C17498" s="1">
        <v>43796</v>
      </c>
      <c r="D17498">
        <v>300910287</v>
      </c>
    </row>
    <row r="17499" spans="1:4" x14ac:dyDescent="0.3">
      <c r="A17499">
        <v>3831</v>
      </c>
      <c r="B17499">
        <v>579782853</v>
      </c>
      <c r="C17499" s="1">
        <v>43820</v>
      </c>
      <c r="D17499">
        <v>29683774</v>
      </c>
    </row>
    <row r="17500" spans="1:4" x14ac:dyDescent="0.3">
      <c r="A17500">
        <v>3831</v>
      </c>
      <c r="B17500">
        <v>588410318</v>
      </c>
      <c r="C17500" s="1">
        <v>43834</v>
      </c>
      <c r="D17500">
        <v>47646626</v>
      </c>
    </row>
    <row r="17501" spans="1:4" x14ac:dyDescent="0.3">
      <c r="A17501">
        <v>3831</v>
      </c>
      <c r="B17501">
        <v>589143289</v>
      </c>
      <c r="C17501" s="1">
        <v>43835</v>
      </c>
      <c r="D17501">
        <v>23587571</v>
      </c>
    </row>
    <row r="17502" spans="1:4" x14ac:dyDescent="0.3">
      <c r="A17502">
        <v>3831</v>
      </c>
      <c r="B17502">
        <v>594037833</v>
      </c>
      <c r="C17502" s="1">
        <v>43847</v>
      </c>
      <c r="D17502">
        <v>300301942</v>
      </c>
    </row>
    <row r="17503" spans="1:4" x14ac:dyDescent="0.3">
      <c r="A17503">
        <v>3831</v>
      </c>
      <c r="B17503">
        <v>596029798</v>
      </c>
      <c r="C17503" s="1">
        <v>43851</v>
      </c>
      <c r="D17503">
        <v>109396060</v>
      </c>
    </row>
    <row r="17504" spans="1:4" x14ac:dyDescent="0.3">
      <c r="A17504">
        <v>3831</v>
      </c>
      <c r="B17504">
        <v>597434314</v>
      </c>
      <c r="C17504" s="1">
        <v>43855</v>
      </c>
      <c r="D17504">
        <v>2308141</v>
      </c>
    </row>
    <row r="17505" spans="1:4" x14ac:dyDescent="0.3">
      <c r="A17505">
        <v>3831</v>
      </c>
      <c r="B17505">
        <v>598086924</v>
      </c>
      <c r="C17505" s="1">
        <v>43856</v>
      </c>
      <c r="D17505">
        <v>2426722</v>
      </c>
    </row>
    <row r="17506" spans="1:4" x14ac:dyDescent="0.3">
      <c r="A17506">
        <v>3831</v>
      </c>
      <c r="B17506">
        <v>601064768</v>
      </c>
      <c r="C17506" s="1">
        <v>43863</v>
      </c>
      <c r="D17506">
        <v>11655823</v>
      </c>
    </row>
    <row r="17507" spans="1:4" x14ac:dyDescent="0.3">
      <c r="A17507">
        <v>3831</v>
      </c>
      <c r="B17507">
        <v>603094022</v>
      </c>
      <c r="C17507" s="1">
        <v>43869</v>
      </c>
      <c r="D17507">
        <v>8810119</v>
      </c>
    </row>
    <row r="17508" spans="1:4" x14ac:dyDescent="0.3">
      <c r="A17508">
        <v>3831</v>
      </c>
      <c r="B17508">
        <v>603827773</v>
      </c>
      <c r="C17508" s="1">
        <v>43870</v>
      </c>
      <c r="D17508">
        <v>276881135</v>
      </c>
    </row>
    <row r="17509" spans="1:4" x14ac:dyDescent="0.3">
      <c r="A17509">
        <v>3831</v>
      </c>
      <c r="B17509">
        <v>604784306</v>
      </c>
      <c r="C17509" s="1">
        <v>43873</v>
      </c>
      <c r="D17509">
        <v>9734626</v>
      </c>
    </row>
    <row r="17510" spans="1:4" x14ac:dyDescent="0.3">
      <c r="A17510">
        <v>3831</v>
      </c>
      <c r="B17510">
        <v>605419893</v>
      </c>
      <c r="C17510" s="1">
        <v>43875</v>
      </c>
      <c r="D17510">
        <v>78453706</v>
      </c>
    </row>
    <row r="17511" spans="1:4" x14ac:dyDescent="0.3">
      <c r="A17511">
        <v>3831</v>
      </c>
      <c r="B17511">
        <v>608437458</v>
      </c>
      <c r="C17511" s="1">
        <v>43881</v>
      </c>
      <c r="D17511">
        <v>34139022</v>
      </c>
    </row>
    <row r="17512" spans="1:4" x14ac:dyDescent="0.3">
      <c r="A17512">
        <v>3831</v>
      </c>
      <c r="B17512">
        <v>608756560</v>
      </c>
      <c r="C17512" s="1">
        <v>43882</v>
      </c>
      <c r="D17512">
        <v>5759187</v>
      </c>
    </row>
    <row r="17513" spans="1:4" x14ac:dyDescent="0.3">
      <c r="A17513">
        <v>3831</v>
      </c>
      <c r="B17513">
        <v>610088241</v>
      </c>
      <c r="C17513" s="1">
        <v>43884</v>
      </c>
      <c r="D17513">
        <v>263942720</v>
      </c>
    </row>
    <row r="17514" spans="1:4" x14ac:dyDescent="0.3">
      <c r="A17514">
        <v>3831</v>
      </c>
      <c r="B17514">
        <v>615829006</v>
      </c>
      <c r="C17514" s="1">
        <v>43898</v>
      </c>
      <c r="D17514">
        <v>270113327</v>
      </c>
    </row>
    <row r="17515" spans="1:4" x14ac:dyDescent="0.3">
      <c r="A17515">
        <v>3831</v>
      </c>
      <c r="B17515">
        <v>618105421</v>
      </c>
      <c r="C17515" s="1">
        <v>43904</v>
      </c>
      <c r="D17515">
        <v>341257079</v>
      </c>
    </row>
    <row r="17516" spans="1:4" x14ac:dyDescent="0.3">
      <c r="A17516">
        <v>3831</v>
      </c>
      <c r="B17516">
        <v>622211881</v>
      </c>
      <c r="C17516" s="1">
        <v>43932</v>
      </c>
      <c r="D17516">
        <v>120660540</v>
      </c>
    </row>
    <row r="17517" spans="1:4" x14ac:dyDescent="0.3">
      <c r="A17517">
        <v>3831</v>
      </c>
      <c r="B17517">
        <v>622571895</v>
      </c>
      <c r="C17517" s="1">
        <v>43938</v>
      </c>
      <c r="D17517">
        <v>168141636</v>
      </c>
    </row>
    <row r="17518" spans="1:4" x14ac:dyDescent="0.3">
      <c r="A17518">
        <v>3831</v>
      </c>
      <c r="B17518">
        <v>623159807</v>
      </c>
      <c r="C17518" s="1">
        <v>43947</v>
      </c>
      <c r="D17518">
        <v>343330256</v>
      </c>
    </row>
    <row r="17519" spans="1:4" x14ac:dyDescent="0.3">
      <c r="A17519">
        <v>3831</v>
      </c>
      <c r="B17519">
        <v>624414254</v>
      </c>
      <c r="C17519" s="1">
        <v>43961</v>
      </c>
      <c r="D17519">
        <v>103869986</v>
      </c>
    </row>
    <row r="17520" spans="1:4" x14ac:dyDescent="0.3">
      <c r="A17520">
        <v>3831</v>
      </c>
      <c r="B17520">
        <v>627009099</v>
      </c>
      <c r="C17520" s="1">
        <v>43982</v>
      </c>
      <c r="D17520">
        <v>304980794</v>
      </c>
    </row>
    <row r="17521" spans="1:4" x14ac:dyDescent="0.3">
      <c r="A17521">
        <v>3831</v>
      </c>
      <c r="B17521">
        <v>627460802</v>
      </c>
      <c r="C17521" s="1">
        <v>43984</v>
      </c>
      <c r="D17521">
        <v>7055165</v>
      </c>
    </row>
    <row r="17522" spans="1:4" x14ac:dyDescent="0.3">
      <c r="A17522">
        <v>3831</v>
      </c>
      <c r="B17522">
        <v>628323141</v>
      </c>
      <c r="C17522" s="1">
        <v>43989</v>
      </c>
      <c r="D17522">
        <v>232008597</v>
      </c>
    </row>
    <row r="17523" spans="1:4" x14ac:dyDescent="0.3">
      <c r="A17523">
        <v>3831</v>
      </c>
      <c r="B17523">
        <v>629077633</v>
      </c>
      <c r="C17523" s="1">
        <v>43994</v>
      </c>
      <c r="D17523">
        <v>12187225</v>
      </c>
    </row>
    <row r="17524" spans="1:4" x14ac:dyDescent="0.3">
      <c r="A17524">
        <v>3831</v>
      </c>
      <c r="B17524">
        <v>629294659</v>
      </c>
      <c r="C17524" s="1">
        <v>43995</v>
      </c>
      <c r="D17524">
        <v>39610762</v>
      </c>
    </row>
    <row r="17525" spans="1:4" x14ac:dyDescent="0.3">
      <c r="A17525">
        <v>3831</v>
      </c>
      <c r="B17525">
        <v>629701271</v>
      </c>
      <c r="C17525" s="1">
        <v>43996</v>
      </c>
      <c r="D17525">
        <v>314822102</v>
      </c>
    </row>
    <row r="17526" spans="1:4" x14ac:dyDescent="0.3">
      <c r="A17526">
        <v>3831</v>
      </c>
      <c r="B17526">
        <v>630399913</v>
      </c>
      <c r="C17526" s="1">
        <v>44000</v>
      </c>
      <c r="D17526">
        <v>339991146</v>
      </c>
    </row>
    <row r="17527" spans="1:4" x14ac:dyDescent="0.3">
      <c r="A17527">
        <v>3831</v>
      </c>
      <c r="B17527">
        <v>631145536</v>
      </c>
      <c r="C17527" s="1">
        <v>44003</v>
      </c>
      <c r="D17527">
        <v>350079484</v>
      </c>
    </row>
    <row r="17528" spans="1:4" x14ac:dyDescent="0.3">
      <c r="A17528">
        <v>3831</v>
      </c>
      <c r="B17528">
        <v>631858119</v>
      </c>
      <c r="C17528" s="1">
        <v>44006</v>
      </c>
      <c r="D17528">
        <v>4393686</v>
      </c>
    </row>
    <row r="17529" spans="1:4" x14ac:dyDescent="0.3">
      <c r="A17529">
        <v>3831</v>
      </c>
      <c r="B17529">
        <v>632319520</v>
      </c>
      <c r="C17529" s="1">
        <v>44008</v>
      </c>
      <c r="D17529">
        <v>212710038</v>
      </c>
    </row>
    <row r="17530" spans="1:4" x14ac:dyDescent="0.3">
      <c r="A17530">
        <v>3831</v>
      </c>
      <c r="B17530">
        <v>632983152</v>
      </c>
      <c r="C17530" s="1">
        <v>44010</v>
      </c>
      <c r="D17530">
        <v>351242808</v>
      </c>
    </row>
    <row r="17531" spans="1:4" x14ac:dyDescent="0.3">
      <c r="A17531">
        <v>3831</v>
      </c>
      <c r="B17531">
        <v>636881404</v>
      </c>
      <c r="C17531" s="1">
        <v>44023</v>
      </c>
      <c r="D17531">
        <v>11512676</v>
      </c>
    </row>
    <row r="17532" spans="1:4" x14ac:dyDescent="0.3">
      <c r="A17532">
        <v>3831</v>
      </c>
      <c r="B17532">
        <v>638200284</v>
      </c>
      <c r="C17532" s="1">
        <v>44026</v>
      </c>
      <c r="D17532">
        <v>80543017</v>
      </c>
    </row>
    <row r="17533" spans="1:4" x14ac:dyDescent="0.3">
      <c r="A17533">
        <v>3831</v>
      </c>
      <c r="B17533">
        <v>638447334</v>
      </c>
      <c r="C17533" s="1">
        <v>44027</v>
      </c>
      <c r="D17533">
        <v>19499451</v>
      </c>
    </row>
    <row r="17534" spans="1:4" x14ac:dyDescent="0.3">
      <c r="A17534">
        <v>3831</v>
      </c>
      <c r="B17534">
        <v>638757201</v>
      </c>
      <c r="C17534" s="1">
        <v>44028</v>
      </c>
      <c r="D17534">
        <v>36120283</v>
      </c>
    </row>
    <row r="17535" spans="1:4" x14ac:dyDescent="0.3">
      <c r="A17535">
        <v>3831</v>
      </c>
      <c r="B17535">
        <v>639130377</v>
      </c>
      <c r="C17535" s="1">
        <v>44029</v>
      </c>
      <c r="D17535">
        <v>341905073</v>
      </c>
    </row>
    <row r="17536" spans="1:4" x14ac:dyDescent="0.3">
      <c r="A17536">
        <v>3831</v>
      </c>
      <c r="B17536">
        <v>642808077</v>
      </c>
      <c r="C17536" s="1">
        <v>44038</v>
      </c>
      <c r="D17536">
        <v>271154809</v>
      </c>
    </row>
    <row r="17537" spans="1:4" x14ac:dyDescent="0.3">
      <c r="A17537">
        <v>3831</v>
      </c>
      <c r="B17537">
        <v>643336638</v>
      </c>
      <c r="C17537" s="1">
        <v>44039</v>
      </c>
      <c r="D17537">
        <v>166045228</v>
      </c>
    </row>
    <row r="17538" spans="1:4" x14ac:dyDescent="0.3">
      <c r="A17538">
        <v>3831</v>
      </c>
      <c r="B17538">
        <v>643704849</v>
      </c>
      <c r="C17538" s="1">
        <v>44040</v>
      </c>
      <c r="D17538">
        <v>12187225</v>
      </c>
    </row>
    <row r="17539" spans="1:4" x14ac:dyDescent="0.3">
      <c r="A17539">
        <v>3831</v>
      </c>
      <c r="B17539">
        <v>644715095</v>
      </c>
      <c r="C17539" s="1">
        <v>44043</v>
      </c>
      <c r="D17539">
        <v>135370080</v>
      </c>
    </row>
    <row r="17540" spans="1:4" x14ac:dyDescent="0.3">
      <c r="A17540">
        <v>3831</v>
      </c>
      <c r="B17540">
        <v>645249600</v>
      </c>
      <c r="C17540" s="1">
        <v>44044</v>
      </c>
      <c r="D17540">
        <v>359203691</v>
      </c>
    </row>
    <row r="17541" spans="1:4" x14ac:dyDescent="0.3">
      <c r="A17541">
        <v>3831</v>
      </c>
      <c r="B17541">
        <v>647398247</v>
      </c>
      <c r="C17541" s="1">
        <v>44049</v>
      </c>
      <c r="D17541">
        <v>221076628</v>
      </c>
    </row>
    <row r="17542" spans="1:4" x14ac:dyDescent="0.3">
      <c r="A17542">
        <v>3831</v>
      </c>
      <c r="B17542">
        <v>649012172</v>
      </c>
      <c r="C17542" s="1">
        <v>44052</v>
      </c>
      <c r="D17542">
        <v>214931110</v>
      </c>
    </row>
    <row r="17543" spans="1:4" x14ac:dyDescent="0.3">
      <c r="A17543">
        <v>3831</v>
      </c>
      <c r="B17543">
        <v>649831759</v>
      </c>
      <c r="C17543" s="1">
        <v>44054</v>
      </c>
      <c r="D17543">
        <v>23500496</v>
      </c>
    </row>
    <row r="17544" spans="1:4" x14ac:dyDescent="0.3">
      <c r="A17544">
        <v>3831</v>
      </c>
      <c r="B17544">
        <v>651035776</v>
      </c>
      <c r="C17544" s="1">
        <v>44057</v>
      </c>
      <c r="D17544">
        <v>104038846</v>
      </c>
    </row>
    <row r="17545" spans="1:4" x14ac:dyDescent="0.3">
      <c r="A17545">
        <v>3831</v>
      </c>
      <c r="B17545">
        <v>651594670</v>
      </c>
      <c r="C17545" s="1">
        <v>44058</v>
      </c>
      <c r="D17545">
        <v>140659700</v>
      </c>
    </row>
    <row r="17546" spans="1:4" x14ac:dyDescent="0.3">
      <c r="A17546">
        <v>3831</v>
      </c>
      <c r="B17546">
        <v>652890773</v>
      </c>
      <c r="C17546" s="1">
        <v>44060</v>
      </c>
      <c r="D17546">
        <v>16443993</v>
      </c>
    </row>
    <row r="17547" spans="1:4" x14ac:dyDescent="0.3">
      <c r="A17547">
        <v>3831</v>
      </c>
      <c r="B17547">
        <v>653201038</v>
      </c>
      <c r="C17547" s="1">
        <v>44061</v>
      </c>
      <c r="D17547">
        <v>182064637</v>
      </c>
    </row>
    <row r="17548" spans="1:4" x14ac:dyDescent="0.3">
      <c r="A17548">
        <v>3831</v>
      </c>
      <c r="B17548">
        <v>653908049</v>
      </c>
      <c r="C17548" s="1">
        <v>44063</v>
      </c>
      <c r="D17548">
        <v>162352074</v>
      </c>
    </row>
    <row r="17549" spans="1:4" x14ac:dyDescent="0.3">
      <c r="A17549">
        <v>3831</v>
      </c>
      <c r="B17549">
        <v>655535287</v>
      </c>
      <c r="C17549" s="1">
        <v>44066</v>
      </c>
      <c r="D17549">
        <v>222321583</v>
      </c>
    </row>
    <row r="17550" spans="1:4" x14ac:dyDescent="0.3">
      <c r="A17550">
        <v>3831</v>
      </c>
      <c r="B17550">
        <v>659114872</v>
      </c>
      <c r="C17550" s="1">
        <v>44074</v>
      </c>
      <c r="D17550">
        <v>21919188</v>
      </c>
    </row>
    <row r="17551" spans="1:4" x14ac:dyDescent="0.3">
      <c r="A17551">
        <v>3831</v>
      </c>
      <c r="B17551">
        <v>659646084</v>
      </c>
      <c r="C17551" s="1">
        <v>44076</v>
      </c>
      <c r="D17551">
        <v>5151085</v>
      </c>
    </row>
    <row r="17552" spans="1:4" x14ac:dyDescent="0.3">
      <c r="A17552">
        <v>3831</v>
      </c>
      <c r="B17552">
        <v>662939253</v>
      </c>
      <c r="C17552" s="1">
        <v>44085</v>
      </c>
      <c r="D17552">
        <v>47215367</v>
      </c>
    </row>
    <row r="17553" spans="1:4" x14ac:dyDescent="0.3">
      <c r="A17553">
        <v>3831</v>
      </c>
      <c r="B17553">
        <v>666378070</v>
      </c>
      <c r="C17553" s="1">
        <v>44094</v>
      </c>
      <c r="D17553">
        <v>242612952</v>
      </c>
    </row>
    <row r="17554" spans="1:4" x14ac:dyDescent="0.3">
      <c r="A17554">
        <v>3831</v>
      </c>
      <c r="B17554">
        <v>667545152</v>
      </c>
      <c r="C17554" s="1">
        <v>44098</v>
      </c>
      <c r="D17554">
        <v>131950762</v>
      </c>
    </row>
    <row r="17555" spans="1:4" x14ac:dyDescent="0.3">
      <c r="A17555">
        <v>3831</v>
      </c>
      <c r="B17555">
        <v>669401713</v>
      </c>
      <c r="C17555" s="1">
        <v>44103</v>
      </c>
      <c r="D17555">
        <v>23349462</v>
      </c>
    </row>
    <row r="17556" spans="1:4" x14ac:dyDescent="0.3">
      <c r="A17556">
        <v>3831</v>
      </c>
      <c r="B17556">
        <v>669900510</v>
      </c>
      <c r="C17556" s="1">
        <v>44105</v>
      </c>
      <c r="D17556">
        <v>49681888</v>
      </c>
    </row>
    <row r="17557" spans="1:4" x14ac:dyDescent="0.3">
      <c r="A17557">
        <v>3831</v>
      </c>
      <c r="B17557">
        <v>670494917</v>
      </c>
      <c r="C17557" s="1">
        <v>44107</v>
      </c>
      <c r="D17557">
        <v>209219652</v>
      </c>
    </row>
    <row r="17558" spans="1:4" x14ac:dyDescent="0.3">
      <c r="A17558">
        <v>3831</v>
      </c>
      <c r="B17558">
        <v>671021299</v>
      </c>
      <c r="C17558" s="1">
        <v>44108</v>
      </c>
      <c r="D17558">
        <v>14864260</v>
      </c>
    </row>
    <row r="17559" spans="1:4" x14ac:dyDescent="0.3">
      <c r="A17559">
        <v>3831</v>
      </c>
      <c r="B17559">
        <v>671893297</v>
      </c>
      <c r="C17559" s="1">
        <v>44110</v>
      </c>
      <c r="D17559">
        <v>134006035</v>
      </c>
    </row>
    <row r="17560" spans="1:4" x14ac:dyDescent="0.3">
      <c r="A17560">
        <v>3831</v>
      </c>
      <c r="B17560">
        <v>700183238</v>
      </c>
      <c r="C17560" s="1">
        <v>44117</v>
      </c>
      <c r="D17560">
        <v>147953467</v>
      </c>
    </row>
    <row r="17561" spans="1:4" x14ac:dyDescent="0.3">
      <c r="A17561">
        <v>3831</v>
      </c>
      <c r="B17561">
        <v>700639144</v>
      </c>
      <c r="C17561" s="1">
        <v>44119</v>
      </c>
      <c r="D17561">
        <v>20274877</v>
      </c>
    </row>
    <row r="17562" spans="1:4" x14ac:dyDescent="0.3">
      <c r="A17562">
        <v>3831</v>
      </c>
      <c r="B17562">
        <v>701162529</v>
      </c>
      <c r="C17562" s="1">
        <v>44121</v>
      </c>
      <c r="D17562">
        <v>37723496</v>
      </c>
    </row>
    <row r="17563" spans="1:4" x14ac:dyDescent="0.3">
      <c r="A17563">
        <v>3831</v>
      </c>
      <c r="B17563">
        <v>701787101</v>
      </c>
      <c r="C17563" s="1">
        <v>44122</v>
      </c>
      <c r="D17563">
        <v>61084816</v>
      </c>
    </row>
    <row r="17564" spans="1:4" x14ac:dyDescent="0.3">
      <c r="A17564">
        <v>3831</v>
      </c>
      <c r="B17564">
        <v>702132162</v>
      </c>
      <c r="C17564" s="1">
        <v>44123</v>
      </c>
      <c r="D17564">
        <v>167831455</v>
      </c>
    </row>
    <row r="17565" spans="1:4" x14ac:dyDescent="0.3">
      <c r="A17565">
        <v>3831</v>
      </c>
      <c r="B17565">
        <v>702782122</v>
      </c>
      <c r="C17565" s="1">
        <v>44126</v>
      </c>
      <c r="D17565">
        <v>8345311</v>
      </c>
    </row>
    <row r="17566" spans="1:4" x14ac:dyDescent="0.3">
      <c r="A17566">
        <v>3831</v>
      </c>
      <c r="B17566">
        <v>703695715</v>
      </c>
      <c r="C17566" s="1">
        <v>44129</v>
      </c>
      <c r="D17566">
        <v>4606300</v>
      </c>
    </row>
    <row r="17567" spans="1:4" x14ac:dyDescent="0.3">
      <c r="A17567">
        <v>3831</v>
      </c>
      <c r="B17567">
        <v>704656672</v>
      </c>
      <c r="C17567" s="1">
        <v>44132</v>
      </c>
      <c r="D17567">
        <v>161030383</v>
      </c>
    </row>
    <row r="17568" spans="1:4" x14ac:dyDescent="0.3">
      <c r="A17568">
        <v>3831</v>
      </c>
      <c r="B17568">
        <v>704861057</v>
      </c>
      <c r="C17568" s="1">
        <v>44133</v>
      </c>
      <c r="D17568">
        <v>302376193</v>
      </c>
    </row>
    <row r="17569" spans="1:4" x14ac:dyDescent="0.3">
      <c r="A17569">
        <v>3831</v>
      </c>
      <c r="B17569">
        <v>705892711</v>
      </c>
      <c r="C17569" s="1">
        <v>44136</v>
      </c>
      <c r="D17569">
        <v>191084851</v>
      </c>
    </row>
    <row r="17570" spans="1:4" x14ac:dyDescent="0.3">
      <c r="A17570">
        <v>3831</v>
      </c>
      <c r="B17570">
        <v>706216262</v>
      </c>
      <c r="C17570" s="1">
        <v>44137</v>
      </c>
      <c r="D17570">
        <v>144296510</v>
      </c>
    </row>
    <row r="17571" spans="1:4" x14ac:dyDescent="0.3">
      <c r="A17571">
        <v>3831</v>
      </c>
      <c r="B17571">
        <v>707108404</v>
      </c>
      <c r="C17571" s="1">
        <v>44142</v>
      </c>
      <c r="D17571">
        <v>30776159</v>
      </c>
    </row>
    <row r="17572" spans="1:4" x14ac:dyDescent="0.3">
      <c r="A17572">
        <v>3831</v>
      </c>
      <c r="B17572">
        <v>708730374</v>
      </c>
      <c r="C17572" s="1">
        <v>44149</v>
      </c>
      <c r="D17572">
        <v>33389282</v>
      </c>
    </row>
    <row r="17573" spans="1:4" x14ac:dyDescent="0.3">
      <c r="A17573">
        <v>3831</v>
      </c>
      <c r="B17573">
        <v>709381982</v>
      </c>
      <c r="C17573" s="1">
        <v>44151</v>
      </c>
      <c r="D17573">
        <v>276245051</v>
      </c>
    </row>
    <row r="17574" spans="1:4" x14ac:dyDescent="0.3">
      <c r="A17574">
        <v>3831</v>
      </c>
      <c r="B17574">
        <v>709623761</v>
      </c>
      <c r="C17574" s="1">
        <v>44152</v>
      </c>
      <c r="D17574">
        <v>22098752</v>
      </c>
    </row>
    <row r="17575" spans="1:4" x14ac:dyDescent="0.3">
      <c r="A17575">
        <v>3831</v>
      </c>
      <c r="B17575">
        <v>710578914</v>
      </c>
      <c r="C17575" s="1">
        <v>44157</v>
      </c>
      <c r="D17575">
        <v>199601659</v>
      </c>
    </row>
    <row r="17576" spans="1:4" x14ac:dyDescent="0.3">
      <c r="A17576">
        <v>3831</v>
      </c>
      <c r="B17576">
        <v>712225805</v>
      </c>
      <c r="C17576" s="1">
        <v>44164</v>
      </c>
      <c r="D17576">
        <v>208071330</v>
      </c>
    </row>
    <row r="17577" spans="1:4" x14ac:dyDescent="0.3">
      <c r="A17577">
        <v>3831</v>
      </c>
      <c r="B17577">
        <v>713104330</v>
      </c>
      <c r="C17577" s="1">
        <v>44168</v>
      </c>
      <c r="D17577">
        <v>361104066</v>
      </c>
    </row>
    <row r="17578" spans="1:4" x14ac:dyDescent="0.3">
      <c r="A17578">
        <v>3831</v>
      </c>
      <c r="B17578">
        <v>716074610</v>
      </c>
      <c r="C17578" s="1">
        <v>44182</v>
      </c>
      <c r="D17578">
        <v>79517742</v>
      </c>
    </row>
    <row r="17579" spans="1:4" x14ac:dyDescent="0.3">
      <c r="A17579">
        <v>3831</v>
      </c>
      <c r="B17579">
        <v>717399606</v>
      </c>
      <c r="C17579" s="1">
        <v>44187</v>
      </c>
      <c r="D17579">
        <v>63117337</v>
      </c>
    </row>
    <row r="17580" spans="1:4" x14ac:dyDescent="0.3">
      <c r="A17580">
        <v>3831</v>
      </c>
      <c r="B17580">
        <v>717870063</v>
      </c>
      <c r="C17580" s="1">
        <v>44189</v>
      </c>
      <c r="D17580">
        <v>12740865</v>
      </c>
    </row>
    <row r="17581" spans="1:4" x14ac:dyDescent="0.3">
      <c r="A17581">
        <v>3831</v>
      </c>
      <c r="B17581">
        <v>719400252</v>
      </c>
      <c r="C17581" s="1">
        <v>44194</v>
      </c>
      <c r="D17581">
        <v>62038101</v>
      </c>
    </row>
    <row r="17582" spans="1:4" x14ac:dyDescent="0.3">
      <c r="A17582">
        <v>3831</v>
      </c>
      <c r="B17582">
        <v>721596793</v>
      </c>
      <c r="C17582" s="1">
        <v>44199</v>
      </c>
      <c r="D17582">
        <v>367990285</v>
      </c>
    </row>
    <row r="17583" spans="1:4" x14ac:dyDescent="0.3">
      <c r="A17583">
        <v>3831</v>
      </c>
      <c r="B17583">
        <v>722183142</v>
      </c>
      <c r="C17583" s="1">
        <v>44201</v>
      </c>
      <c r="D17583">
        <v>380514843</v>
      </c>
    </row>
    <row r="17584" spans="1:4" x14ac:dyDescent="0.3">
      <c r="A17584">
        <v>3831</v>
      </c>
      <c r="B17584">
        <v>723999945</v>
      </c>
      <c r="C17584" s="1">
        <v>44209</v>
      </c>
      <c r="D17584">
        <v>381460279</v>
      </c>
    </row>
    <row r="17585" spans="1:4" x14ac:dyDescent="0.3">
      <c r="A17585">
        <v>3831</v>
      </c>
      <c r="B17585">
        <v>724924853</v>
      </c>
      <c r="C17585" s="1">
        <v>44213</v>
      </c>
      <c r="D17585">
        <v>141222105</v>
      </c>
    </row>
    <row r="17586" spans="1:4" x14ac:dyDescent="0.3">
      <c r="A17586">
        <v>3831</v>
      </c>
      <c r="B17586">
        <v>727152250</v>
      </c>
      <c r="C17586" s="1">
        <v>44223</v>
      </c>
      <c r="D17586">
        <v>10448798</v>
      </c>
    </row>
    <row r="17587" spans="1:4" x14ac:dyDescent="0.3">
      <c r="A17587">
        <v>5396</v>
      </c>
      <c r="B17587">
        <v>4824</v>
      </c>
      <c r="C17587" s="1">
        <v>39994</v>
      </c>
      <c r="D17587">
        <v>19995</v>
      </c>
    </row>
    <row r="17588" spans="1:4" x14ac:dyDescent="0.3">
      <c r="A17588">
        <v>5396</v>
      </c>
      <c r="B17588">
        <v>4968</v>
      </c>
      <c r="C17588" s="1">
        <v>39997</v>
      </c>
      <c r="D17588">
        <v>20117</v>
      </c>
    </row>
    <row r="17589" spans="1:4" x14ac:dyDescent="0.3">
      <c r="A17589">
        <v>5396</v>
      </c>
      <c r="B17589">
        <v>5240</v>
      </c>
      <c r="C17589" s="1">
        <v>40002</v>
      </c>
      <c r="D17589">
        <v>22190</v>
      </c>
    </row>
    <row r="17590" spans="1:4" x14ac:dyDescent="0.3">
      <c r="A17590">
        <v>5396</v>
      </c>
      <c r="B17590">
        <v>9619</v>
      </c>
      <c r="C17590" s="1">
        <v>40066</v>
      </c>
      <c r="D17590">
        <v>11947</v>
      </c>
    </row>
    <row r="17591" spans="1:4" x14ac:dyDescent="0.3">
      <c r="A17591">
        <v>5396</v>
      </c>
      <c r="B17591">
        <v>18970</v>
      </c>
      <c r="C17591" s="1">
        <v>40149</v>
      </c>
      <c r="D17591">
        <v>40625</v>
      </c>
    </row>
    <row r="17592" spans="1:4" x14ac:dyDescent="0.3">
      <c r="A17592">
        <v>5396</v>
      </c>
      <c r="B17592">
        <v>25574</v>
      </c>
      <c r="C17592" s="1">
        <v>40216</v>
      </c>
      <c r="D17592">
        <v>50781</v>
      </c>
    </row>
    <row r="17593" spans="1:4" x14ac:dyDescent="0.3">
      <c r="A17593">
        <v>5396</v>
      </c>
      <c r="B17593">
        <v>38642</v>
      </c>
      <c r="C17593" s="1">
        <v>40296</v>
      </c>
      <c r="D17593">
        <v>106430</v>
      </c>
    </row>
    <row r="17594" spans="1:4" x14ac:dyDescent="0.3">
      <c r="A17594">
        <v>5396</v>
      </c>
      <c r="B17594">
        <v>46432</v>
      </c>
      <c r="C17594" s="1">
        <v>40324</v>
      </c>
      <c r="D17594">
        <v>46034</v>
      </c>
    </row>
    <row r="17595" spans="1:4" x14ac:dyDescent="0.3">
      <c r="A17595">
        <v>5396</v>
      </c>
      <c r="B17595">
        <v>53866</v>
      </c>
      <c r="C17595" s="1">
        <v>40346</v>
      </c>
      <c r="D17595">
        <v>69258</v>
      </c>
    </row>
    <row r="17596" spans="1:4" x14ac:dyDescent="0.3">
      <c r="A17596">
        <v>5396</v>
      </c>
      <c r="B17596">
        <v>92977</v>
      </c>
      <c r="C17596" s="1">
        <v>40429</v>
      </c>
      <c r="D17596">
        <v>36827</v>
      </c>
    </row>
    <row r="17597" spans="1:4" x14ac:dyDescent="0.3">
      <c r="A17597">
        <v>5396</v>
      </c>
      <c r="B17597">
        <v>120447</v>
      </c>
      <c r="C17597" s="1">
        <v>40468</v>
      </c>
      <c r="D17597">
        <v>117667</v>
      </c>
    </row>
    <row r="17598" spans="1:4" x14ac:dyDescent="0.3">
      <c r="A17598">
        <v>5396</v>
      </c>
      <c r="B17598">
        <v>151171</v>
      </c>
      <c r="C17598" s="1">
        <v>40521</v>
      </c>
      <c r="D17598">
        <v>264167</v>
      </c>
    </row>
    <row r="17599" spans="1:4" x14ac:dyDescent="0.3">
      <c r="A17599">
        <v>5396</v>
      </c>
      <c r="B17599">
        <v>232617</v>
      </c>
      <c r="C17599" s="1">
        <v>40653</v>
      </c>
      <c r="D17599">
        <v>176451</v>
      </c>
    </row>
    <row r="17600" spans="1:4" x14ac:dyDescent="0.3">
      <c r="A17600">
        <v>5396</v>
      </c>
      <c r="B17600">
        <v>249396</v>
      </c>
      <c r="C17600" s="1">
        <v>40666</v>
      </c>
      <c r="D17600">
        <v>366200</v>
      </c>
    </row>
    <row r="17601" spans="1:4" x14ac:dyDescent="0.3">
      <c r="A17601">
        <v>5396</v>
      </c>
      <c r="B17601">
        <v>261539</v>
      </c>
      <c r="C17601" s="1">
        <v>40676</v>
      </c>
      <c r="D17601">
        <v>330028</v>
      </c>
    </row>
    <row r="17602" spans="1:4" x14ac:dyDescent="0.3">
      <c r="A17602">
        <v>5396</v>
      </c>
      <c r="B17602">
        <v>281553</v>
      </c>
      <c r="C17602" s="1">
        <v>40689</v>
      </c>
      <c r="D17602">
        <v>110315</v>
      </c>
    </row>
    <row r="17603" spans="1:4" x14ac:dyDescent="0.3">
      <c r="A17603">
        <v>5396</v>
      </c>
      <c r="B17603">
        <v>336485</v>
      </c>
      <c r="C17603" s="1">
        <v>40721</v>
      </c>
      <c r="D17603">
        <v>266395</v>
      </c>
    </row>
    <row r="17604" spans="1:4" x14ac:dyDescent="0.3">
      <c r="A17604">
        <v>5396</v>
      </c>
      <c r="B17604">
        <v>368033</v>
      </c>
      <c r="C17604" s="1">
        <v>40736</v>
      </c>
      <c r="D17604">
        <v>451974</v>
      </c>
    </row>
    <row r="17605" spans="1:4" x14ac:dyDescent="0.3">
      <c r="A17605">
        <v>5396</v>
      </c>
      <c r="B17605">
        <v>757080</v>
      </c>
      <c r="C17605" s="1">
        <v>40878</v>
      </c>
      <c r="D17605">
        <v>247117</v>
      </c>
    </row>
    <row r="17606" spans="1:4" x14ac:dyDescent="0.3">
      <c r="A17606">
        <v>5396</v>
      </c>
      <c r="B17606">
        <v>787726</v>
      </c>
      <c r="C17606" s="1">
        <v>40893</v>
      </c>
      <c r="D17606">
        <v>1221812</v>
      </c>
    </row>
    <row r="17607" spans="1:4" x14ac:dyDescent="0.3">
      <c r="A17607">
        <v>5396</v>
      </c>
      <c r="B17607">
        <v>808604</v>
      </c>
      <c r="C17607" s="1">
        <v>40904</v>
      </c>
      <c r="D17607">
        <v>1496105</v>
      </c>
    </row>
    <row r="17608" spans="1:4" x14ac:dyDescent="0.3">
      <c r="A17608">
        <v>5396</v>
      </c>
      <c r="B17608">
        <v>888139</v>
      </c>
      <c r="C17608" s="1">
        <v>40937</v>
      </c>
      <c r="D17608">
        <v>1184082</v>
      </c>
    </row>
    <row r="17609" spans="1:4" x14ac:dyDescent="0.3">
      <c r="A17609">
        <v>5396</v>
      </c>
      <c r="B17609">
        <v>948534</v>
      </c>
      <c r="C17609" s="1">
        <v>40965</v>
      </c>
      <c r="D17609">
        <v>1382295</v>
      </c>
    </row>
    <row r="17610" spans="1:4" x14ac:dyDescent="0.3">
      <c r="A17610">
        <v>5396</v>
      </c>
      <c r="B17610">
        <v>1017000</v>
      </c>
      <c r="C17610" s="1">
        <v>40987</v>
      </c>
      <c r="D17610">
        <v>1671095</v>
      </c>
    </row>
    <row r="17611" spans="1:4" x14ac:dyDescent="0.3">
      <c r="A17611">
        <v>5396</v>
      </c>
      <c r="B17611">
        <v>1089529</v>
      </c>
      <c r="C17611" s="1">
        <v>41005</v>
      </c>
      <c r="D17611">
        <v>1826090</v>
      </c>
    </row>
    <row r="17612" spans="1:4" x14ac:dyDescent="0.3">
      <c r="A17612">
        <v>5396</v>
      </c>
      <c r="B17612">
        <v>1147535</v>
      </c>
      <c r="C17612" s="1">
        <v>41017</v>
      </c>
      <c r="D17612">
        <v>1764705</v>
      </c>
    </row>
    <row r="17613" spans="1:4" x14ac:dyDescent="0.3">
      <c r="A17613">
        <v>5396</v>
      </c>
      <c r="B17613">
        <v>2125933</v>
      </c>
      <c r="C17613" s="1">
        <v>41149</v>
      </c>
      <c r="D17613">
        <v>1996427</v>
      </c>
    </row>
    <row r="17614" spans="1:4" x14ac:dyDescent="0.3">
      <c r="A17614">
        <v>5396</v>
      </c>
      <c r="B17614">
        <v>2874171</v>
      </c>
      <c r="C17614" s="1">
        <v>41226</v>
      </c>
      <c r="D17614">
        <v>2853337</v>
      </c>
    </row>
    <row r="17615" spans="1:4" x14ac:dyDescent="0.3">
      <c r="A17615">
        <v>5396</v>
      </c>
      <c r="B17615">
        <v>2945210</v>
      </c>
      <c r="C17615" s="1">
        <v>41236</v>
      </c>
      <c r="D17615">
        <v>1910741</v>
      </c>
    </row>
    <row r="17616" spans="1:4" x14ac:dyDescent="0.3">
      <c r="A17616">
        <v>5396</v>
      </c>
      <c r="B17616">
        <v>3410050</v>
      </c>
      <c r="C17616" s="1">
        <v>41299</v>
      </c>
      <c r="D17616">
        <v>4125429</v>
      </c>
    </row>
    <row r="17617" spans="1:4" x14ac:dyDescent="0.3">
      <c r="A17617">
        <v>5396</v>
      </c>
      <c r="B17617">
        <v>3523932</v>
      </c>
      <c r="C17617" s="1">
        <v>41317</v>
      </c>
      <c r="D17617">
        <v>3527541</v>
      </c>
    </row>
    <row r="17618" spans="1:4" x14ac:dyDescent="0.3">
      <c r="A17618">
        <v>5396</v>
      </c>
      <c r="B17618">
        <v>4372445</v>
      </c>
      <c r="C17618" s="1">
        <v>41395</v>
      </c>
      <c r="D17618">
        <v>378730</v>
      </c>
    </row>
    <row r="17619" spans="1:4" x14ac:dyDescent="0.3">
      <c r="A17619">
        <v>5396</v>
      </c>
      <c r="B17619">
        <v>5031715</v>
      </c>
      <c r="C17619" s="1">
        <v>41434</v>
      </c>
      <c r="D17619">
        <v>3657859</v>
      </c>
    </row>
    <row r="17620" spans="1:4" x14ac:dyDescent="0.3">
      <c r="A17620">
        <v>5396</v>
      </c>
      <c r="B17620">
        <v>5288408</v>
      </c>
      <c r="C17620" s="1">
        <v>41448</v>
      </c>
      <c r="D17620">
        <v>1551456</v>
      </c>
    </row>
    <row r="17621" spans="1:4" x14ac:dyDescent="0.3">
      <c r="A17621">
        <v>5396</v>
      </c>
      <c r="B17621">
        <v>5671354</v>
      </c>
      <c r="C17621" s="1">
        <v>41466</v>
      </c>
      <c r="D17621">
        <v>2909529</v>
      </c>
    </row>
    <row r="17622" spans="1:4" x14ac:dyDescent="0.3">
      <c r="A17622">
        <v>5396</v>
      </c>
      <c r="B17622">
        <v>5938998</v>
      </c>
      <c r="C17622" s="1">
        <v>41478</v>
      </c>
      <c r="D17622">
        <v>5900230</v>
      </c>
    </row>
    <row r="17623" spans="1:4" x14ac:dyDescent="0.3">
      <c r="A17623">
        <v>5396</v>
      </c>
      <c r="B17623">
        <v>7477041</v>
      </c>
      <c r="C17623" s="1">
        <v>41539</v>
      </c>
      <c r="D17623">
        <v>5094538</v>
      </c>
    </row>
    <row r="17624" spans="1:4" x14ac:dyDescent="0.3">
      <c r="A17624">
        <v>5396</v>
      </c>
      <c r="B17624">
        <v>8274946</v>
      </c>
      <c r="C17624" s="1">
        <v>41570</v>
      </c>
      <c r="D17624">
        <v>2947980</v>
      </c>
    </row>
    <row r="17625" spans="1:4" x14ac:dyDescent="0.3">
      <c r="A17625">
        <v>5396</v>
      </c>
      <c r="B17625">
        <v>8770703</v>
      </c>
      <c r="C17625" s="1">
        <v>41595</v>
      </c>
      <c r="D17625">
        <v>7389155</v>
      </c>
    </row>
    <row r="17626" spans="1:4" x14ac:dyDescent="0.3">
      <c r="A17626">
        <v>5396</v>
      </c>
      <c r="B17626">
        <v>8998982</v>
      </c>
      <c r="C17626" s="1">
        <v>41609</v>
      </c>
      <c r="D17626">
        <v>9423450</v>
      </c>
    </row>
    <row r="17627" spans="1:4" x14ac:dyDescent="0.3">
      <c r="A17627">
        <v>5396</v>
      </c>
      <c r="B17627">
        <v>9733259</v>
      </c>
      <c r="C17627" s="1">
        <v>41646</v>
      </c>
      <c r="D17627">
        <v>2626310</v>
      </c>
    </row>
    <row r="17628" spans="1:4" x14ac:dyDescent="0.3">
      <c r="A17628">
        <v>5396</v>
      </c>
      <c r="B17628">
        <v>10633383</v>
      </c>
      <c r="C17628" s="1">
        <v>41699</v>
      </c>
      <c r="D17628">
        <v>4372756</v>
      </c>
    </row>
    <row r="17629" spans="1:4" x14ac:dyDescent="0.3">
      <c r="A17629">
        <v>5396</v>
      </c>
      <c r="B17629">
        <v>11168088</v>
      </c>
      <c r="C17629" s="1">
        <v>41722</v>
      </c>
      <c r="D17629">
        <v>269192</v>
      </c>
    </row>
    <row r="17630" spans="1:4" x14ac:dyDescent="0.3">
      <c r="A17630">
        <v>5396</v>
      </c>
      <c r="B17630">
        <v>12390028</v>
      </c>
      <c r="C17630" s="1">
        <v>41760</v>
      </c>
      <c r="D17630">
        <v>9837215</v>
      </c>
    </row>
    <row r="17631" spans="1:4" x14ac:dyDescent="0.3">
      <c r="A17631">
        <v>5396</v>
      </c>
      <c r="B17631">
        <v>14384625</v>
      </c>
      <c r="C17631" s="1">
        <v>41808</v>
      </c>
      <c r="D17631">
        <v>9564101</v>
      </c>
    </row>
    <row r="17632" spans="1:4" x14ac:dyDescent="0.3">
      <c r="A17632">
        <v>5396</v>
      </c>
      <c r="B17632">
        <v>14906178</v>
      </c>
      <c r="C17632" s="1">
        <v>41819</v>
      </c>
      <c r="D17632">
        <v>13948990</v>
      </c>
    </row>
    <row r="17633" spans="1:4" x14ac:dyDescent="0.3">
      <c r="A17633">
        <v>5396</v>
      </c>
      <c r="B17633">
        <v>16200195</v>
      </c>
      <c r="C17633" s="1">
        <v>41843</v>
      </c>
      <c r="D17633">
        <v>2351660</v>
      </c>
    </row>
    <row r="17634" spans="1:4" x14ac:dyDescent="0.3">
      <c r="A17634">
        <v>5396</v>
      </c>
      <c r="B17634">
        <v>17362937</v>
      </c>
      <c r="C17634" s="1">
        <v>41862</v>
      </c>
      <c r="D17634">
        <v>17491944</v>
      </c>
    </row>
    <row r="17635" spans="1:4" x14ac:dyDescent="0.3">
      <c r="A17635">
        <v>5396</v>
      </c>
      <c r="B17635">
        <v>22095027</v>
      </c>
      <c r="C17635" s="1">
        <v>41942</v>
      </c>
      <c r="D17635">
        <v>1502999</v>
      </c>
    </row>
    <row r="17636" spans="1:4" x14ac:dyDescent="0.3">
      <c r="A17636">
        <v>5396</v>
      </c>
      <c r="B17636">
        <v>22604167</v>
      </c>
      <c r="C17636" s="1">
        <v>41953</v>
      </c>
      <c r="D17636">
        <v>3353276</v>
      </c>
    </row>
    <row r="17637" spans="1:4" x14ac:dyDescent="0.3">
      <c r="A17637">
        <v>5396</v>
      </c>
      <c r="B17637">
        <v>23914453</v>
      </c>
      <c r="C17637" s="1">
        <v>41987</v>
      </c>
      <c r="D17637">
        <v>24221605</v>
      </c>
    </row>
    <row r="17638" spans="1:4" x14ac:dyDescent="0.3">
      <c r="A17638">
        <v>5396</v>
      </c>
      <c r="B17638">
        <v>25432448</v>
      </c>
      <c r="C17638" s="1">
        <v>42020</v>
      </c>
      <c r="D17638">
        <v>2409444</v>
      </c>
    </row>
    <row r="17639" spans="1:4" x14ac:dyDescent="0.3">
      <c r="A17639">
        <v>5396</v>
      </c>
      <c r="B17639">
        <v>26681577</v>
      </c>
      <c r="C17639" s="1">
        <v>42052</v>
      </c>
      <c r="D17639">
        <v>25496805</v>
      </c>
    </row>
    <row r="17640" spans="1:4" x14ac:dyDescent="0.3">
      <c r="A17640">
        <v>5396</v>
      </c>
      <c r="B17640">
        <v>28702596</v>
      </c>
      <c r="C17640" s="1">
        <v>42092</v>
      </c>
      <c r="D17640">
        <v>26326477</v>
      </c>
    </row>
    <row r="17641" spans="1:4" x14ac:dyDescent="0.3">
      <c r="A17641">
        <v>5396</v>
      </c>
      <c r="B17641">
        <v>29607883</v>
      </c>
      <c r="C17641" s="1">
        <v>42104</v>
      </c>
      <c r="D17641">
        <v>12931449</v>
      </c>
    </row>
    <row r="17642" spans="1:4" x14ac:dyDescent="0.3">
      <c r="A17642">
        <v>5396</v>
      </c>
      <c r="B17642">
        <v>30236198</v>
      </c>
      <c r="C17642" s="1">
        <v>42113</v>
      </c>
      <c r="D17642">
        <v>24379671</v>
      </c>
    </row>
    <row r="17643" spans="1:4" x14ac:dyDescent="0.3">
      <c r="A17643">
        <v>5396</v>
      </c>
      <c r="B17643">
        <v>30756482</v>
      </c>
      <c r="C17643" s="1">
        <v>42121</v>
      </c>
      <c r="D17643">
        <v>25868078</v>
      </c>
    </row>
    <row r="17644" spans="1:4" x14ac:dyDescent="0.3">
      <c r="A17644">
        <v>5396</v>
      </c>
      <c r="B17644">
        <v>31436943</v>
      </c>
      <c r="C17644" s="1">
        <v>42129</v>
      </c>
      <c r="D17644">
        <v>21532825</v>
      </c>
    </row>
    <row r="17645" spans="1:4" x14ac:dyDescent="0.3">
      <c r="A17645">
        <v>5396</v>
      </c>
      <c r="B17645">
        <v>33349886</v>
      </c>
      <c r="C17645" s="1">
        <v>42151</v>
      </c>
      <c r="D17645">
        <v>25403035</v>
      </c>
    </row>
    <row r="17646" spans="1:4" x14ac:dyDescent="0.3">
      <c r="A17646">
        <v>5396</v>
      </c>
      <c r="B17646">
        <v>34702064</v>
      </c>
      <c r="C17646" s="1">
        <v>42166</v>
      </c>
      <c r="D17646">
        <v>112491</v>
      </c>
    </row>
    <row r="17647" spans="1:4" x14ac:dyDescent="0.3">
      <c r="A17647">
        <v>5396</v>
      </c>
      <c r="B17647">
        <v>36262016</v>
      </c>
      <c r="C17647" s="1">
        <v>42182</v>
      </c>
      <c r="D17647">
        <v>25659371</v>
      </c>
    </row>
    <row r="17648" spans="1:4" x14ac:dyDescent="0.3">
      <c r="A17648">
        <v>5396</v>
      </c>
      <c r="B17648">
        <v>40558725</v>
      </c>
      <c r="C17648" s="1">
        <v>42217</v>
      </c>
      <c r="D17648">
        <v>28112660</v>
      </c>
    </row>
    <row r="17649" spans="1:4" x14ac:dyDescent="0.3">
      <c r="A17649">
        <v>5396</v>
      </c>
      <c r="B17649">
        <v>41655150</v>
      </c>
      <c r="C17649" s="1">
        <v>42224</v>
      </c>
      <c r="D17649">
        <v>645105</v>
      </c>
    </row>
    <row r="17650" spans="1:4" x14ac:dyDescent="0.3">
      <c r="A17650">
        <v>5396</v>
      </c>
      <c r="B17650">
        <v>43379027</v>
      </c>
      <c r="C17650" s="1">
        <v>42235</v>
      </c>
      <c r="D17650">
        <v>36975882</v>
      </c>
    </row>
    <row r="17651" spans="1:4" x14ac:dyDescent="0.3">
      <c r="A17651">
        <v>5396</v>
      </c>
      <c r="B17651">
        <v>45555045</v>
      </c>
      <c r="C17651" s="1">
        <v>42251</v>
      </c>
      <c r="D17651">
        <v>15238901</v>
      </c>
    </row>
    <row r="17652" spans="1:4" x14ac:dyDescent="0.3">
      <c r="A17652">
        <v>5396</v>
      </c>
      <c r="B17652">
        <v>46388003</v>
      </c>
      <c r="C17652" s="1">
        <v>42257</v>
      </c>
      <c r="D17652">
        <v>23913353</v>
      </c>
    </row>
    <row r="17653" spans="1:4" x14ac:dyDescent="0.3">
      <c r="A17653">
        <v>5396</v>
      </c>
      <c r="B17653">
        <v>48059339</v>
      </c>
      <c r="C17653" s="1">
        <v>42270</v>
      </c>
      <c r="D17653">
        <v>3665243</v>
      </c>
    </row>
    <row r="17654" spans="1:4" x14ac:dyDescent="0.3">
      <c r="A17654">
        <v>5396</v>
      </c>
      <c r="B17654">
        <v>50265819</v>
      </c>
      <c r="C17654" s="1">
        <v>42288</v>
      </c>
      <c r="D17654">
        <v>28759368</v>
      </c>
    </row>
    <row r="17655" spans="1:4" x14ac:dyDescent="0.3">
      <c r="A17655">
        <v>5396</v>
      </c>
      <c r="B17655">
        <v>51521691</v>
      </c>
      <c r="C17655" s="1">
        <v>42298</v>
      </c>
      <c r="D17655">
        <v>24671405</v>
      </c>
    </row>
    <row r="17656" spans="1:4" x14ac:dyDescent="0.3">
      <c r="A17656">
        <v>5396</v>
      </c>
      <c r="B17656">
        <v>53470187</v>
      </c>
      <c r="C17656" s="1">
        <v>42317</v>
      </c>
      <c r="D17656">
        <v>29678683</v>
      </c>
    </row>
    <row r="17657" spans="1:4" x14ac:dyDescent="0.3">
      <c r="A17657">
        <v>5396</v>
      </c>
      <c r="B17657">
        <v>54236839</v>
      </c>
      <c r="C17657" s="1">
        <v>42325</v>
      </c>
      <c r="D17657">
        <v>567663</v>
      </c>
    </row>
    <row r="17658" spans="1:4" x14ac:dyDescent="0.3">
      <c r="A17658">
        <v>5396</v>
      </c>
      <c r="B17658">
        <v>55615087</v>
      </c>
      <c r="C17658" s="1">
        <v>42341</v>
      </c>
      <c r="D17658">
        <v>17012241</v>
      </c>
    </row>
    <row r="17659" spans="1:4" x14ac:dyDescent="0.3">
      <c r="A17659">
        <v>5396</v>
      </c>
      <c r="B17659">
        <v>56315954</v>
      </c>
      <c r="C17659" s="1">
        <v>42350</v>
      </c>
      <c r="D17659">
        <v>652520</v>
      </c>
    </row>
    <row r="17660" spans="1:4" x14ac:dyDescent="0.3">
      <c r="A17660">
        <v>5396</v>
      </c>
      <c r="B17660">
        <v>57632876</v>
      </c>
      <c r="C17660" s="1">
        <v>42366</v>
      </c>
      <c r="D17660">
        <v>43215671</v>
      </c>
    </row>
    <row r="17661" spans="1:4" x14ac:dyDescent="0.3">
      <c r="A17661">
        <v>5396</v>
      </c>
      <c r="B17661">
        <v>59279386</v>
      </c>
      <c r="C17661" s="1">
        <v>42378</v>
      </c>
      <c r="D17661">
        <v>5743617</v>
      </c>
    </row>
    <row r="17662" spans="1:4" x14ac:dyDescent="0.3">
      <c r="A17662">
        <v>5396</v>
      </c>
      <c r="B17662">
        <v>60454148</v>
      </c>
      <c r="C17662" s="1">
        <v>42393</v>
      </c>
      <c r="D17662">
        <v>42180925</v>
      </c>
    </row>
    <row r="17663" spans="1:4" x14ac:dyDescent="0.3">
      <c r="A17663">
        <v>5396</v>
      </c>
      <c r="B17663">
        <v>62500836</v>
      </c>
      <c r="C17663" s="1">
        <v>42415</v>
      </c>
      <c r="D17663">
        <v>16677149</v>
      </c>
    </row>
    <row r="17664" spans="1:4" x14ac:dyDescent="0.3">
      <c r="A17664">
        <v>5396</v>
      </c>
      <c r="B17664">
        <v>65503739</v>
      </c>
      <c r="C17664" s="1">
        <v>42444</v>
      </c>
      <c r="D17664">
        <v>29801827</v>
      </c>
    </row>
    <row r="17665" spans="1:4" x14ac:dyDescent="0.3">
      <c r="A17665">
        <v>5396</v>
      </c>
      <c r="B17665">
        <v>67830784</v>
      </c>
      <c r="C17665" s="1">
        <v>42460</v>
      </c>
      <c r="D17665">
        <v>51136399</v>
      </c>
    </row>
    <row r="17666" spans="1:4" x14ac:dyDescent="0.3">
      <c r="A17666">
        <v>5396</v>
      </c>
      <c r="B17666">
        <v>69407154</v>
      </c>
      <c r="C17666" s="1">
        <v>42471</v>
      </c>
      <c r="D17666">
        <v>43776133</v>
      </c>
    </row>
    <row r="17667" spans="1:4" x14ac:dyDescent="0.3">
      <c r="A17667">
        <v>5396</v>
      </c>
      <c r="B17667">
        <v>71909523</v>
      </c>
      <c r="C17667" s="1">
        <v>42489</v>
      </c>
      <c r="D17667">
        <v>9991557</v>
      </c>
    </row>
    <row r="17668" spans="1:4" x14ac:dyDescent="0.3">
      <c r="A17668">
        <v>5396</v>
      </c>
      <c r="B17668">
        <v>74015387</v>
      </c>
      <c r="C17668" s="1">
        <v>42502</v>
      </c>
      <c r="D17668">
        <v>53400746</v>
      </c>
    </row>
    <row r="17669" spans="1:4" x14ac:dyDescent="0.3">
      <c r="A17669">
        <v>5396</v>
      </c>
      <c r="B17669">
        <v>83651706</v>
      </c>
      <c r="C17669" s="1">
        <v>42554</v>
      </c>
      <c r="D17669">
        <v>59394430</v>
      </c>
    </row>
    <row r="17670" spans="1:4" x14ac:dyDescent="0.3">
      <c r="A17670">
        <v>5396</v>
      </c>
      <c r="B17670">
        <v>85842416</v>
      </c>
      <c r="C17670" s="1">
        <v>42564</v>
      </c>
      <c r="D17670">
        <v>28099139</v>
      </c>
    </row>
    <row r="17671" spans="1:4" x14ac:dyDescent="0.3">
      <c r="A17671">
        <v>5396</v>
      </c>
      <c r="B17671">
        <v>88670310</v>
      </c>
      <c r="C17671" s="1">
        <v>42576</v>
      </c>
      <c r="D17671">
        <v>2232205</v>
      </c>
    </row>
    <row r="17672" spans="1:4" x14ac:dyDescent="0.3">
      <c r="A17672">
        <v>5396</v>
      </c>
      <c r="B17672">
        <v>91618280</v>
      </c>
      <c r="C17672" s="1">
        <v>42588</v>
      </c>
      <c r="D17672">
        <v>74222848</v>
      </c>
    </row>
    <row r="17673" spans="1:4" x14ac:dyDescent="0.3">
      <c r="A17673">
        <v>5396</v>
      </c>
      <c r="B17673">
        <v>93834069</v>
      </c>
      <c r="C17673" s="1">
        <v>42596</v>
      </c>
      <c r="D17673">
        <v>36871930</v>
      </c>
    </row>
    <row r="17674" spans="1:4" x14ac:dyDescent="0.3">
      <c r="A17674">
        <v>5396</v>
      </c>
      <c r="B17674">
        <v>97514661</v>
      </c>
      <c r="C17674" s="1">
        <v>42609</v>
      </c>
      <c r="D17674">
        <v>76010307</v>
      </c>
    </row>
    <row r="17675" spans="1:4" x14ac:dyDescent="0.3">
      <c r="A17675">
        <v>5396</v>
      </c>
      <c r="B17675">
        <v>102344875</v>
      </c>
      <c r="C17675" s="1">
        <v>42630</v>
      </c>
      <c r="D17675">
        <v>6760022</v>
      </c>
    </row>
    <row r="17676" spans="1:4" x14ac:dyDescent="0.3">
      <c r="A17676">
        <v>5396</v>
      </c>
      <c r="B17676">
        <v>106122094</v>
      </c>
      <c r="C17676" s="1">
        <v>42647</v>
      </c>
      <c r="D17676">
        <v>9580806</v>
      </c>
    </row>
    <row r="17677" spans="1:4" x14ac:dyDescent="0.3">
      <c r="A17677">
        <v>5396</v>
      </c>
      <c r="B17677">
        <v>108914660</v>
      </c>
      <c r="C17677" s="1">
        <v>42661</v>
      </c>
      <c r="D17677">
        <v>489037</v>
      </c>
    </row>
    <row r="17678" spans="1:4" x14ac:dyDescent="0.3">
      <c r="A17678">
        <v>5396</v>
      </c>
      <c r="B17678">
        <v>114975302</v>
      </c>
      <c r="C17678" s="1">
        <v>42695</v>
      </c>
      <c r="D17678">
        <v>77507653</v>
      </c>
    </row>
    <row r="17679" spans="1:4" x14ac:dyDescent="0.3">
      <c r="A17679">
        <v>5396</v>
      </c>
      <c r="B17679">
        <v>115632209</v>
      </c>
      <c r="C17679" s="1">
        <v>42700</v>
      </c>
      <c r="D17679">
        <v>977767</v>
      </c>
    </row>
    <row r="17680" spans="1:4" x14ac:dyDescent="0.3">
      <c r="A17680">
        <v>5396</v>
      </c>
      <c r="B17680">
        <v>124611275</v>
      </c>
      <c r="C17680" s="1">
        <v>42737</v>
      </c>
      <c r="D17680">
        <v>84711543</v>
      </c>
    </row>
    <row r="17681" spans="1:4" x14ac:dyDescent="0.3">
      <c r="A17681">
        <v>5396</v>
      </c>
      <c r="B17681">
        <v>126130698</v>
      </c>
      <c r="C17681" s="1">
        <v>42744</v>
      </c>
      <c r="D17681">
        <v>57036928</v>
      </c>
    </row>
    <row r="17682" spans="1:4" x14ac:dyDescent="0.3">
      <c r="A17682">
        <v>5396</v>
      </c>
      <c r="B17682">
        <v>127651382</v>
      </c>
      <c r="C17682" s="1">
        <v>42755</v>
      </c>
      <c r="D17682">
        <v>96584412</v>
      </c>
    </row>
    <row r="17683" spans="1:4" x14ac:dyDescent="0.3">
      <c r="A17683">
        <v>5396</v>
      </c>
      <c r="B17683">
        <v>135098641</v>
      </c>
      <c r="C17683" s="1">
        <v>42797</v>
      </c>
      <c r="D17683">
        <v>116084230</v>
      </c>
    </row>
    <row r="17684" spans="1:4" x14ac:dyDescent="0.3">
      <c r="A17684">
        <v>5396</v>
      </c>
      <c r="B17684">
        <v>136355005</v>
      </c>
      <c r="C17684" s="1">
        <v>42804</v>
      </c>
      <c r="D17684">
        <v>47733748</v>
      </c>
    </row>
    <row r="17685" spans="1:4" x14ac:dyDescent="0.3">
      <c r="A17685">
        <v>5396</v>
      </c>
      <c r="B17685">
        <v>143487434</v>
      </c>
      <c r="C17685" s="1">
        <v>42837</v>
      </c>
      <c r="D17685">
        <v>1634006</v>
      </c>
    </row>
    <row r="17686" spans="1:4" x14ac:dyDescent="0.3">
      <c r="A17686">
        <v>5396</v>
      </c>
      <c r="B17686">
        <v>151762993</v>
      </c>
      <c r="C17686" s="1">
        <v>42869</v>
      </c>
      <c r="D17686">
        <v>53088324</v>
      </c>
    </row>
    <row r="17687" spans="1:4" x14ac:dyDescent="0.3">
      <c r="A17687">
        <v>5396</v>
      </c>
      <c r="B17687">
        <v>156353274</v>
      </c>
      <c r="C17687" s="1">
        <v>42885</v>
      </c>
      <c r="D17687">
        <v>75908128</v>
      </c>
    </row>
    <row r="17688" spans="1:4" x14ac:dyDescent="0.3">
      <c r="A17688">
        <v>5396</v>
      </c>
      <c r="B17688">
        <v>165159917</v>
      </c>
      <c r="C17688" s="1">
        <v>42916</v>
      </c>
      <c r="D17688">
        <v>93963705</v>
      </c>
    </row>
    <row r="17689" spans="1:4" x14ac:dyDescent="0.3">
      <c r="A17689">
        <v>5396</v>
      </c>
      <c r="B17689">
        <v>169044569</v>
      </c>
      <c r="C17689" s="1">
        <v>42927</v>
      </c>
      <c r="D17689">
        <v>2380286</v>
      </c>
    </row>
    <row r="17690" spans="1:4" x14ac:dyDescent="0.3">
      <c r="A17690">
        <v>5396</v>
      </c>
      <c r="B17690">
        <v>170251736</v>
      </c>
      <c r="C17690" s="1">
        <v>42931</v>
      </c>
      <c r="D17690">
        <v>129439179</v>
      </c>
    </row>
    <row r="17691" spans="1:4" x14ac:dyDescent="0.3">
      <c r="A17691">
        <v>5396</v>
      </c>
      <c r="B17691">
        <v>173776925</v>
      </c>
      <c r="C17691" s="1">
        <v>42940</v>
      </c>
      <c r="D17691">
        <v>38667004</v>
      </c>
    </row>
    <row r="17692" spans="1:4" x14ac:dyDescent="0.3">
      <c r="A17692">
        <v>5396</v>
      </c>
      <c r="B17692">
        <v>176190258</v>
      </c>
      <c r="C17692" s="1">
        <v>42946</v>
      </c>
      <c r="D17692">
        <v>116890674</v>
      </c>
    </row>
    <row r="17693" spans="1:4" x14ac:dyDescent="0.3">
      <c r="A17693">
        <v>5396</v>
      </c>
      <c r="B17693">
        <v>181143630</v>
      </c>
      <c r="C17693" s="1">
        <v>42959</v>
      </c>
      <c r="D17693">
        <v>69970471</v>
      </c>
    </row>
    <row r="17694" spans="1:4" x14ac:dyDescent="0.3">
      <c r="A17694">
        <v>5396</v>
      </c>
      <c r="B17694">
        <v>186246138</v>
      </c>
      <c r="C17694" s="1">
        <v>42971</v>
      </c>
      <c r="D17694">
        <v>57944452</v>
      </c>
    </row>
    <row r="17695" spans="1:4" x14ac:dyDescent="0.3">
      <c r="A17695">
        <v>5396</v>
      </c>
      <c r="B17695">
        <v>190397004</v>
      </c>
      <c r="C17695" s="1">
        <v>42982</v>
      </c>
      <c r="D17695">
        <v>74916050</v>
      </c>
    </row>
    <row r="17696" spans="1:4" x14ac:dyDescent="0.3">
      <c r="A17696">
        <v>5396</v>
      </c>
      <c r="B17696">
        <v>196076696</v>
      </c>
      <c r="C17696" s="1">
        <v>43000</v>
      </c>
      <c r="D17696">
        <v>1976305</v>
      </c>
    </row>
    <row r="17697" spans="1:4" x14ac:dyDescent="0.3">
      <c r="A17697">
        <v>5396</v>
      </c>
      <c r="B17697">
        <v>197649244</v>
      </c>
      <c r="C17697" s="1">
        <v>43004</v>
      </c>
      <c r="D17697">
        <v>51171969</v>
      </c>
    </row>
    <row r="17698" spans="1:4" x14ac:dyDescent="0.3">
      <c r="A17698">
        <v>5396</v>
      </c>
      <c r="B17698">
        <v>200075394</v>
      </c>
      <c r="C17698" s="1">
        <v>43012</v>
      </c>
      <c r="D17698">
        <v>2216327</v>
      </c>
    </row>
    <row r="17699" spans="1:4" x14ac:dyDescent="0.3">
      <c r="A17699">
        <v>5396</v>
      </c>
      <c r="B17699">
        <v>201290432</v>
      </c>
      <c r="C17699" s="1">
        <v>43016</v>
      </c>
      <c r="D17699">
        <v>137465272</v>
      </c>
    </row>
    <row r="17700" spans="1:4" x14ac:dyDescent="0.3">
      <c r="A17700">
        <v>5396</v>
      </c>
      <c r="B17700">
        <v>204212428</v>
      </c>
      <c r="C17700" s="1">
        <v>43025</v>
      </c>
      <c r="D17700">
        <v>10052957</v>
      </c>
    </row>
    <row r="17701" spans="1:4" x14ac:dyDescent="0.3">
      <c r="A17701">
        <v>5396</v>
      </c>
      <c r="B17701">
        <v>205109987</v>
      </c>
      <c r="C17701" s="1">
        <v>43029</v>
      </c>
      <c r="D17701">
        <v>58051043</v>
      </c>
    </row>
    <row r="17702" spans="1:4" x14ac:dyDescent="0.3">
      <c r="A17702">
        <v>5396</v>
      </c>
      <c r="B17702">
        <v>225290084</v>
      </c>
      <c r="C17702" s="1">
        <v>43106</v>
      </c>
      <c r="D17702">
        <v>85575525</v>
      </c>
    </row>
    <row r="17703" spans="1:4" x14ac:dyDescent="0.3">
      <c r="A17703">
        <v>5396</v>
      </c>
      <c r="B17703">
        <v>228864076</v>
      </c>
      <c r="C17703" s="1">
        <v>43121</v>
      </c>
      <c r="D17703">
        <v>43824977</v>
      </c>
    </row>
    <row r="17704" spans="1:4" x14ac:dyDescent="0.3">
      <c r="A17704">
        <v>5396</v>
      </c>
      <c r="B17704">
        <v>233842486</v>
      </c>
      <c r="C17704" s="1">
        <v>43142</v>
      </c>
      <c r="D17704">
        <v>82833172</v>
      </c>
    </row>
    <row r="17705" spans="1:4" x14ac:dyDescent="0.3">
      <c r="A17705">
        <v>5396</v>
      </c>
      <c r="B17705">
        <v>238103393</v>
      </c>
      <c r="C17705" s="1">
        <v>43156</v>
      </c>
      <c r="D17705">
        <v>49092343</v>
      </c>
    </row>
    <row r="17706" spans="1:4" x14ac:dyDescent="0.3">
      <c r="A17706">
        <v>5396</v>
      </c>
      <c r="B17706">
        <v>241002022</v>
      </c>
      <c r="C17706" s="1">
        <v>43166</v>
      </c>
      <c r="D17706">
        <v>172635091</v>
      </c>
    </row>
    <row r="17707" spans="1:4" x14ac:dyDescent="0.3">
      <c r="A17707">
        <v>5396</v>
      </c>
      <c r="B17707">
        <v>242504541</v>
      </c>
      <c r="C17707" s="1">
        <v>43171</v>
      </c>
      <c r="D17707">
        <v>61043518</v>
      </c>
    </row>
    <row r="17708" spans="1:4" x14ac:dyDescent="0.3">
      <c r="A17708">
        <v>5396</v>
      </c>
      <c r="B17708">
        <v>244659035</v>
      </c>
      <c r="C17708" s="1">
        <v>43178</v>
      </c>
      <c r="D17708">
        <v>4549713</v>
      </c>
    </row>
    <row r="17709" spans="1:4" x14ac:dyDescent="0.3">
      <c r="A17709">
        <v>5396</v>
      </c>
      <c r="B17709">
        <v>247082662</v>
      </c>
      <c r="C17709" s="1">
        <v>43186</v>
      </c>
      <c r="D17709">
        <v>59041248</v>
      </c>
    </row>
    <row r="17710" spans="1:4" x14ac:dyDescent="0.3">
      <c r="A17710">
        <v>5396</v>
      </c>
      <c r="B17710">
        <v>253109694</v>
      </c>
      <c r="C17710" s="1">
        <v>43203</v>
      </c>
      <c r="D17710">
        <v>10428520</v>
      </c>
    </row>
    <row r="17711" spans="1:4" x14ac:dyDescent="0.3">
      <c r="A17711">
        <v>5396</v>
      </c>
      <c r="B17711">
        <v>255046471</v>
      </c>
      <c r="C17711" s="1">
        <v>43209</v>
      </c>
      <c r="D17711">
        <v>157385621</v>
      </c>
    </row>
    <row r="17712" spans="1:4" x14ac:dyDescent="0.3">
      <c r="A17712">
        <v>5396</v>
      </c>
      <c r="B17712">
        <v>256661206</v>
      </c>
      <c r="C17712" s="1">
        <v>43213</v>
      </c>
      <c r="D17712">
        <v>96294256</v>
      </c>
    </row>
    <row r="17713" spans="1:4" x14ac:dyDescent="0.3">
      <c r="A17713">
        <v>5396</v>
      </c>
      <c r="B17713">
        <v>257735398</v>
      </c>
      <c r="C17713" s="1">
        <v>43217</v>
      </c>
      <c r="D17713">
        <v>25429889</v>
      </c>
    </row>
    <row r="17714" spans="1:4" x14ac:dyDescent="0.3">
      <c r="A17714">
        <v>5396</v>
      </c>
      <c r="B17714">
        <v>259927419</v>
      </c>
      <c r="C17714" s="1">
        <v>43223</v>
      </c>
      <c r="D17714">
        <v>16113257</v>
      </c>
    </row>
    <row r="17715" spans="1:4" x14ac:dyDescent="0.3">
      <c r="A17715">
        <v>5396</v>
      </c>
      <c r="B17715">
        <v>261960428</v>
      </c>
      <c r="C17715" s="1">
        <v>43227</v>
      </c>
      <c r="D17715">
        <v>169544431</v>
      </c>
    </row>
    <row r="17716" spans="1:4" x14ac:dyDescent="0.3">
      <c r="A17716">
        <v>5396</v>
      </c>
      <c r="B17716">
        <v>264643674</v>
      </c>
      <c r="C17716" s="1">
        <v>43234</v>
      </c>
      <c r="D17716">
        <v>104511181</v>
      </c>
    </row>
    <row r="17717" spans="1:4" x14ac:dyDescent="0.3">
      <c r="A17717">
        <v>5396</v>
      </c>
      <c r="B17717">
        <v>268262957</v>
      </c>
      <c r="C17717" s="1">
        <v>43244</v>
      </c>
      <c r="D17717">
        <v>139208473</v>
      </c>
    </row>
    <row r="17718" spans="1:4" x14ac:dyDescent="0.3">
      <c r="A17718">
        <v>5396</v>
      </c>
      <c r="B17718">
        <v>270507362</v>
      </c>
      <c r="C17718" s="1">
        <v>43249</v>
      </c>
      <c r="D17718">
        <v>137720749</v>
      </c>
    </row>
    <row r="17719" spans="1:4" x14ac:dyDescent="0.3">
      <c r="A17719">
        <v>5396</v>
      </c>
      <c r="B17719">
        <v>275059876</v>
      </c>
      <c r="C17719" s="1">
        <v>43261</v>
      </c>
      <c r="D17719">
        <v>146645051</v>
      </c>
    </row>
    <row r="17720" spans="1:4" x14ac:dyDescent="0.3">
      <c r="A17720">
        <v>5396</v>
      </c>
      <c r="B17720">
        <v>289033653</v>
      </c>
      <c r="C17720" s="1">
        <v>43292</v>
      </c>
      <c r="D17720">
        <v>54763811</v>
      </c>
    </row>
    <row r="17721" spans="1:4" x14ac:dyDescent="0.3">
      <c r="A17721">
        <v>5396</v>
      </c>
      <c r="B17721">
        <v>304659892</v>
      </c>
      <c r="C17721" s="1">
        <v>43322</v>
      </c>
      <c r="D17721">
        <v>1634006</v>
      </c>
    </row>
    <row r="17722" spans="1:4" x14ac:dyDescent="0.3">
      <c r="A17722">
        <v>5396</v>
      </c>
      <c r="B17722">
        <v>311903605</v>
      </c>
      <c r="C17722" s="1">
        <v>43334</v>
      </c>
      <c r="D17722">
        <v>170846860</v>
      </c>
    </row>
    <row r="17723" spans="1:4" x14ac:dyDescent="0.3">
      <c r="A17723">
        <v>5396</v>
      </c>
      <c r="B17723">
        <v>318972845</v>
      </c>
      <c r="C17723" s="1">
        <v>43348</v>
      </c>
      <c r="D17723">
        <v>14093908</v>
      </c>
    </row>
    <row r="17724" spans="1:4" x14ac:dyDescent="0.3">
      <c r="A17724">
        <v>5396</v>
      </c>
      <c r="B17724">
        <v>324897007</v>
      </c>
      <c r="C17724" s="1">
        <v>43361</v>
      </c>
      <c r="D17724">
        <v>18490870</v>
      </c>
    </row>
    <row r="17725" spans="1:4" x14ac:dyDescent="0.3">
      <c r="A17725">
        <v>5396</v>
      </c>
      <c r="B17725">
        <v>326047747</v>
      </c>
      <c r="C17725" s="1">
        <v>43364</v>
      </c>
      <c r="D17725">
        <v>3357065</v>
      </c>
    </row>
    <row r="17726" spans="1:4" x14ac:dyDescent="0.3">
      <c r="A17726">
        <v>5396</v>
      </c>
      <c r="B17726">
        <v>330894293</v>
      </c>
      <c r="C17726" s="1">
        <v>43374</v>
      </c>
      <c r="D17726">
        <v>138419097</v>
      </c>
    </row>
    <row r="17727" spans="1:4" x14ac:dyDescent="0.3">
      <c r="A17727">
        <v>5396</v>
      </c>
      <c r="B17727">
        <v>331966417</v>
      </c>
      <c r="C17727" s="1">
        <v>43377</v>
      </c>
      <c r="D17727">
        <v>72225190</v>
      </c>
    </row>
    <row r="17728" spans="1:4" x14ac:dyDescent="0.3">
      <c r="A17728">
        <v>5396</v>
      </c>
      <c r="B17728">
        <v>332893167</v>
      </c>
      <c r="C17728" s="1">
        <v>43379</v>
      </c>
      <c r="D17728">
        <v>132118456</v>
      </c>
    </row>
    <row r="17729" spans="1:4" x14ac:dyDescent="0.3">
      <c r="A17729">
        <v>5396</v>
      </c>
      <c r="B17729">
        <v>335897378</v>
      </c>
      <c r="C17729" s="1">
        <v>43386</v>
      </c>
      <c r="D17729">
        <v>131867407</v>
      </c>
    </row>
    <row r="17730" spans="1:4" x14ac:dyDescent="0.3">
      <c r="A17730">
        <v>5396</v>
      </c>
      <c r="B17730">
        <v>337471911</v>
      </c>
      <c r="C17730" s="1">
        <v>43389</v>
      </c>
      <c r="D17730">
        <v>2631961</v>
      </c>
    </row>
    <row r="17731" spans="1:4" x14ac:dyDescent="0.3">
      <c r="A17731">
        <v>5396</v>
      </c>
      <c r="B17731">
        <v>340205311</v>
      </c>
      <c r="C17731" s="1">
        <v>43396</v>
      </c>
      <c r="D17731">
        <v>24632583</v>
      </c>
    </row>
    <row r="17732" spans="1:4" x14ac:dyDescent="0.3">
      <c r="A17732">
        <v>5396</v>
      </c>
      <c r="B17732">
        <v>343682808</v>
      </c>
      <c r="C17732" s="1">
        <v>43405</v>
      </c>
      <c r="D17732">
        <v>63659661</v>
      </c>
    </row>
    <row r="17733" spans="1:4" x14ac:dyDescent="0.3">
      <c r="A17733">
        <v>5396</v>
      </c>
      <c r="B17733">
        <v>349350623</v>
      </c>
      <c r="C17733" s="1">
        <v>43421</v>
      </c>
      <c r="D17733">
        <v>38260375</v>
      </c>
    </row>
    <row r="17734" spans="1:4" x14ac:dyDescent="0.3">
      <c r="A17734">
        <v>5396</v>
      </c>
      <c r="B17734">
        <v>351045500</v>
      </c>
      <c r="C17734" s="1">
        <v>43425</v>
      </c>
      <c r="D17734">
        <v>130838171</v>
      </c>
    </row>
    <row r="17735" spans="1:4" x14ac:dyDescent="0.3">
      <c r="A17735">
        <v>5396</v>
      </c>
      <c r="B17735">
        <v>354254208</v>
      </c>
      <c r="C17735" s="1">
        <v>43435</v>
      </c>
      <c r="D17735">
        <v>32605551</v>
      </c>
    </row>
    <row r="17736" spans="1:4" x14ac:dyDescent="0.3">
      <c r="A17736">
        <v>5396</v>
      </c>
      <c r="B17736">
        <v>356424927</v>
      </c>
      <c r="C17736" s="1">
        <v>43442</v>
      </c>
      <c r="D17736">
        <v>209539119</v>
      </c>
    </row>
    <row r="17737" spans="1:4" x14ac:dyDescent="0.3">
      <c r="A17737">
        <v>5396</v>
      </c>
      <c r="B17737">
        <v>358996375</v>
      </c>
      <c r="C17737" s="1">
        <v>43450</v>
      </c>
      <c r="D17737">
        <v>181630532</v>
      </c>
    </row>
    <row r="17738" spans="1:4" x14ac:dyDescent="0.3">
      <c r="A17738">
        <v>5396</v>
      </c>
      <c r="B17738">
        <v>366234904</v>
      </c>
      <c r="C17738" s="1">
        <v>43467</v>
      </c>
      <c r="D17738">
        <v>75832568</v>
      </c>
    </row>
    <row r="17739" spans="1:4" x14ac:dyDescent="0.3">
      <c r="A17739">
        <v>5396</v>
      </c>
      <c r="B17739">
        <v>367249568</v>
      </c>
      <c r="C17739" s="1">
        <v>43469</v>
      </c>
      <c r="D17739">
        <v>14061850</v>
      </c>
    </row>
    <row r="17740" spans="1:4" x14ac:dyDescent="0.3">
      <c r="A17740">
        <v>5396</v>
      </c>
      <c r="B17740">
        <v>369320547</v>
      </c>
      <c r="C17740" s="1">
        <v>43475</v>
      </c>
      <c r="D17740">
        <v>212515012</v>
      </c>
    </row>
    <row r="17741" spans="1:4" x14ac:dyDescent="0.3">
      <c r="A17741">
        <v>5396</v>
      </c>
      <c r="B17741">
        <v>403009106</v>
      </c>
      <c r="C17741" s="1">
        <v>43485</v>
      </c>
      <c r="D17741">
        <v>76609105</v>
      </c>
    </row>
    <row r="17742" spans="1:4" x14ac:dyDescent="0.3">
      <c r="A17742">
        <v>5396</v>
      </c>
      <c r="B17742">
        <v>405468878</v>
      </c>
      <c r="C17742" s="1">
        <v>43492</v>
      </c>
      <c r="D17742">
        <v>38284243</v>
      </c>
    </row>
    <row r="17743" spans="1:4" x14ac:dyDescent="0.3">
      <c r="A17743">
        <v>5396</v>
      </c>
      <c r="B17743">
        <v>407892373</v>
      </c>
      <c r="C17743" s="1">
        <v>43499</v>
      </c>
      <c r="D17743">
        <v>165868146</v>
      </c>
    </row>
    <row r="17744" spans="1:4" x14ac:dyDescent="0.3">
      <c r="A17744">
        <v>5396</v>
      </c>
      <c r="B17744">
        <v>408694385</v>
      </c>
      <c r="C17744" s="1">
        <v>43501</v>
      </c>
      <c r="D17744">
        <v>110652529</v>
      </c>
    </row>
    <row r="17745" spans="1:4" x14ac:dyDescent="0.3">
      <c r="A17745">
        <v>5396</v>
      </c>
      <c r="B17745">
        <v>410044457</v>
      </c>
      <c r="C17745" s="1">
        <v>43505</v>
      </c>
      <c r="D17745">
        <v>78365925</v>
      </c>
    </row>
    <row r="17746" spans="1:4" x14ac:dyDescent="0.3">
      <c r="A17746">
        <v>5396</v>
      </c>
      <c r="B17746">
        <v>410386232</v>
      </c>
      <c r="C17746" s="1">
        <v>43506</v>
      </c>
      <c r="D17746">
        <v>29610809</v>
      </c>
    </row>
    <row r="17747" spans="1:4" x14ac:dyDescent="0.3">
      <c r="A17747">
        <v>5396</v>
      </c>
      <c r="B17747">
        <v>414917180</v>
      </c>
      <c r="C17747" s="1">
        <v>43517</v>
      </c>
      <c r="D17747">
        <v>203791987</v>
      </c>
    </row>
    <row r="17748" spans="1:4" x14ac:dyDescent="0.3">
      <c r="A17748">
        <v>5396</v>
      </c>
      <c r="B17748">
        <v>415734748</v>
      </c>
      <c r="C17748" s="1">
        <v>43519</v>
      </c>
      <c r="D17748">
        <v>72179206</v>
      </c>
    </row>
    <row r="17749" spans="1:4" x14ac:dyDescent="0.3">
      <c r="A17749">
        <v>5396</v>
      </c>
      <c r="B17749">
        <v>418484113</v>
      </c>
      <c r="C17749" s="1">
        <v>43526</v>
      </c>
      <c r="D17749">
        <v>126070126</v>
      </c>
    </row>
    <row r="17750" spans="1:4" x14ac:dyDescent="0.3">
      <c r="A17750">
        <v>5396</v>
      </c>
      <c r="B17750">
        <v>419604783</v>
      </c>
      <c r="C17750" s="1">
        <v>43528</v>
      </c>
      <c r="D17750">
        <v>157395350</v>
      </c>
    </row>
    <row r="17751" spans="1:4" x14ac:dyDescent="0.3">
      <c r="A17751">
        <v>5396</v>
      </c>
      <c r="B17751">
        <v>422456317</v>
      </c>
      <c r="C17751" s="1">
        <v>43535</v>
      </c>
      <c r="D17751">
        <v>231857</v>
      </c>
    </row>
    <row r="17752" spans="1:4" x14ac:dyDescent="0.3">
      <c r="A17752">
        <v>5396</v>
      </c>
      <c r="B17752">
        <v>422885362</v>
      </c>
      <c r="C17752" s="1">
        <v>43536</v>
      </c>
      <c r="D17752">
        <v>25711411</v>
      </c>
    </row>
    <row r="17753" spans="1:4" x14ac:dyDescent="0.3">
      <c r="A17753">
        <v>5396</v>
      </c>
      <c r="B17753">
        <v>423475580</v>
      </c>
      <c r="C17753" s="1">
        <v>43538</v>
      </c>
      <c r="D17753">
        <v>248450188</v>
      </c>
    </row>
    <row r="17754" spans="1:4" x14ac:dyDescent="0.3">
      <c r="A17754">
        <v>5396</v>
      </c>
      <c r="B17754">
        <v>428532507</v>
      </c>
      <c r="C17754" s="1">
        <v>43549</v>
      </c>
      <c r="D17754">
        <v>8660345</v>
      </c>
    </row>
    <row r="17755" spans="1:4" x14ac:dyDescent="0.3">
      <c r="A17755">
        <v>5396</v>
      </c>
      <c r="B17755">
        <v>430988384</v>
      </c>
      <c r="C17755" s="1">
        <v>43555</v>
      </c>
      <c r="D17755">
        <v>13060762</v>
      </c>
    </row>
    <row r="17756" spans="1:4" x14ac:dyDescent="0.3">
      <c r="A17756">
        <v>5396</v>
      </c>
      <c r="B17756">
        <v>433994085</v>
      </c>
      <c r="C17756" s="1">
        <v>43562</v>
      </c>
      <c r="D17756">
        <v>10113136</v>
      </c>
    </row>
    <row r="17757" spans="1:4" x14ac:dyDescent="0.3">
      <c r="A17757">
        <v>5396</v>
      </c>
      <c r="B17757">
        <v>435005983</v>
      </c>
      <c r="C17757" s="1">
        <v>43564</v>
      </c>
      <c r="D17757">
        <v>95440394</v>
      </c>
    </row>
    <row r="17758" spans="1:4" x14ac:dyDescent="0.3">
      <c r="A17758">
        <v>5396</v>
      </c>
      <c r="B17758">
        <v>438635372</v>
      </c>
      <c r="C17758" s="1">
        <v>43572</v>
      </c>
      <c r="D17758">
        <v>205376504</v>
      </c>
    </row>
    <row r="17759" spans="1:4" x14ac:dyDescent="0.3">
      <c r="A17759">
        <v>5396</v>
      </c>
      <c r="B17759">
        <v>439534066</v>
      </c>
      <c r="C17759" s="1">
        <v>43574</v>
      </c>
      <c r="D17759">
        <v>35630613</v>
      </c>
    </row>
    <row r="17760" spans="1:4" x14ac:dyDescent="0.3">
      <c r="A17760">
        <v>5396</v>
      </c>
      <c r="B17760">
        <v>454889154</v>
      </c>
      <c r="C17760" s="1">
        <v>43604</v>
      </c>
      <c r="D17760">
        <v>1445293</v>
      </c>
    </row>
    <row r="17761" spans="1:4" x14ac:dyDescent="0.3">
      <c r="A17761">
        <v>5396</v>
      </c>
      <c r="B17761">
        <v>464690165</v>
      </c>
      <c r="C17761" s="1">
        <v>43622</v>
      </c>
      <c r="D17761">
        <v>277321</v>
      </c>
    </row>
    <row r="17762" spans="1:4" x14ac:dyDescent="0.3">
      <c r="A17762">
        <v>5396</v>
      </c>
      <c r="B17762">
        <v>470392795</v>
      </c>
      <c r="C17762" s="1">
        <v>43632</v>
      </c>
      <c r="D17762">
        <v>257616750</v>
      </c>
    </row>
    <row r="17763" spans="1:4" x14ac:dyDescent="0.3">
      <c r="A17763">
        <v>5396</v>
      </c>
      <c r="B17763">
        <v>471827738</v>
      </c>
      <c r="C17763" s="1">
        <v>43634</v>
      </c>
      <c r="D17763">
        <v>36424087</v>
      </c>
    </row>
    <row r="17764" spans="1:4" x14ac:dyDescent="0.3">
      <c r="A17764">
        <v>5396</v>
      </c>
      <c r="B17764">
        <v>472313312</v>
      </c>
      <c r="C17764" s="1">
        <v>43635</v>
      </c>
      <c r="D17764">
        <v>130351988</v>
      </c>
    </row>
    <row r="17765" spans="1:4" x14ac:dyDescent="0.3">
      <c r="A17765">
        <v>5396</v>
      </c>
      <c r="B17765">
        <v>472761223</v>
      </c>
      <c r="C17765" s="1">
        <v>43636</v>
      </c>
      <c r="D17765">
        <v>157989989</v>
      </c>
    </row>
    <row r="17766" spans="1:4" x14ac:dyDescent="0.3">
      <c r="A17766">
        <v>5396</v>
      </c>
      <c r="B17766">
        <v>473155194</v>
      </c>
      <c r="C17766" s="1">
        <v>43637</v>
      </c>
      <c r="D17766">
        <v>47674941</v>
      </c>
    </row>
    <row r="17767" spans="1:4" x14ac:dyDescent="0.3">
      <c r="A17767">
        <v>5396</v>
      </c>
      <c r="B17767">
        <v>482383364</v>
      </c>
      <c r="C17767" s="1">
        <v>43652</v>
      </c>
      <c r="D17767">
        <v>1486544</v>
      </c>
    </row>
    <row r="17768" spans="1:4" x14ac:dyDescent="0.3">
      <c r="A17768">
        <v>5396</v>
      </c>
      <c r="B17768">
        <v>493852944</v>
      </c>
      <c r="C17768" s="1">
        <v>43669</v>
      </c>
      <c r="D17768">
        <v>57402666</v>
      </c>
    </row>
    <row r="17769" spans="1:4" x14ac:dyDescent="0.3">
      <c r="A17769">
        <v>5396</v>
      </c>
      <c r="B17769">
        <v>503063982</v>
      </c>
      <c r="C17769" s="1">
        <v>43682</v>
      </c>
      <c r="D17769">
        <v>172363601</v>
      </c>
    </row>
    <row r="17770" spans="1:4" x14ac:dyDescent="0.3">
      <c r="A17770">
        <v>5396</v>
      </c>
      <c r="B17770">
        <v>506058611</v>
      </c>
      <c r="C17770" s="1">
        <v>43687</v>
      </c>
      <c r="D17770">
        <v>261619198</v>
      </c>
    </row>
    <row r="17771" spans="1:4" x14ac:dyDescent="0.3">
      <c r="A17771">
        <v>5396</v>
      </c>
      <c r="B17771">
        <v>509192671</v>
      </c>
      <c r="C17771" s="1">
        <v>43691</v>
      </c>
      <c r="D17771">
        <v>144987979</v>
      </c>
    </row>
    <row r="17772" spans="1:4" x14ac:dyDescent="0.3">
      <c r="A17772">
        <v>5396</v>
      </c>
      <c r="B17772">
        <v>518716971</v>
      </c>
      <c r="C17772" s="1">
        <v>43704</v>
      </c>
      <c r="D17772">
        <v>271881943</v>
      </c>
    </row>
    <row r="17773" spans="1:4" x14ac:dyDescent="0.3">
      <c r="A17773">
        <v>5396</v>
      </c>
      <c r="B17773">
        <v>519733263</v>
      </c>
      <c r="C17773" s="1">
        <v>43706</v>
      </c>
      <c r="D17773">
        <v>237898354</v>
      </c>
    </row>
    <row r="17774" spans="1:4" x14ac:dyDescent="0.3">
      <c r="A17774">
        <v>5396</v>
      </c>
      <c r="B17774">
        <v>523199788</v>
      </c>
      <c r="C17774" s="1">
        <v>43711</v>
      </c>
      <c r="D17774">
        <v>235919580</v>
      </c>
    </row>
    <row r="17775" spans="1:4" x14ac:dyDescent="0.3">
      <c r="A17775">
        <v>5396</v>
      </c>
      <c r="B17775">
        <v>524131004</v>
      </c>
      <c r="C17775" s="1">
        <v>43713</v>
      </c>
      <c r="D17775">
        <v>8554824</v>
      </c>
    </row>
    <row r="17776" spans="1:4" x14ac:dyDescent="0.3">
      <c r="A17776">
        <v>5396</v>
      </c>
      <c r="B17776">
        <v>529132664</v>
      </c>
      <c r="C17776" s="1">
        <v>43722</v>
      </c>
      <c r="D17776">
        <v>170558439</v>
      </c>
    </row>
    <row r="17777" spans="1:4" x14ac:dyDescent="0.3">
      <c r="A17777">
        <v>5396</v>
      </c>
      <c r="B17777">
        <v>531823560</v>
      </c>
      <c r="C17777" s="1">
        <v>43726</v>
      </c>
      <c r="D17777">
        <v>10034846</v>
      </c>
    </row>
    <row r="17778" spans="1:4" x14ac:dyDescent="0.3">
      <c r="A17778">
        <v>5396</v>
      </c>
      <c r="B17778">
        <v>533896492</v>
      </c>
      <c r="C17778" s="1">
        <v>43730</v>
      </c>
      <c r="D17778">
        <v>39927890</v>
      </c>
    </row>
    <row r="17779" spans="1:4" x14ac:dyDescent="0.3">
      <c r="A17779">
        <v>5396</v>
      </c>
      <c r="B17779">
        <v>537273331</v>
      </c>
      <c r="C17779" s="1">
        <v>43736</v>
      </c>
      <c r="D17779">
        <v>36483223</v>
      </c>
    </row>
    <row r="17780" spans="1:4" x14ac:dyDescent="0.3">
      <c r="A17780">
        <v>5396</v>
      </c>
      <c r="B17780">
        <v>538042411</v>
      </c>
      <c r="C17780" s="1">
        <v>43737</v>
      </c>
      <c r="D17780">
        <v>8141386</v>
      </c>
    </row>
    <row r="17781" spans="1:4" x14ac:dyDescent="0.3">
      <c r="A17781">
        <v>5396</v>
      </c>
      <c r="B17781">
        <v>538830587</v>
      </c>
      <c r="C17781" s="1">
        <v>43738</v>
      </c>
      <c r="D17781">
        <v>268575433</v>
      </c>
    </row>
    <row r="17782" spans="1:4" x14ac:dyDescent="0.3">
      <c r="A17782">
        <v>5396</v>
      </c>
      <c r="B17782">
        <v>541387949</v>
      </c>
      <c r="C17782" s="1">
        <v>43743</v>
      </c>
      <c r="D17782">
        <v>45103068</v>
      </c>
    </row>
    <row r="17783" spans="1:4" x14ac:dyDescent="0.3">
      <c r="A17783">
        <v>5396</v>
      </c>
      <c r="B17783">
        <v>544510551</v>
      </c>
      <c r="C17783" s="1">
        <v>43748</v>
      </c>
      <c r="D17783">
        <v>268800878</v>
      </c>
    </row>
    <row r="17784" spans="1:4" x14ac:dyDescent="0.3">
      <c r="A17784">
        <v>5396</v>
      </c>
      <c r="B17784">
        <v>545462575</v>
      </c>
      <c r="C17784" s="1">
        <v>43750</v>
      </c>
      <c r="D17784">
        <v>94456757</v>
      </c>
    </row>
    <row r="17785" spans="1:4" x14ac:dyDescent="0.3">
      <c r="A17785">
        <v>5396</v>
      </c>
      <c r="B17785">
        <v>547459759</v>
      </c>
      <c r="C17785" s="1">
        <v>43753</v>
      </c>
      <c r="D17785">
        <v>42174770</v>
      </c>
    </row>
    <row r="17786" spans="1:4" x14ac:dyDescent="0.3">
      <c r="A17786">
        <v>5396</v>
      </c>
      <c r="B17786">
        <v>548340363</v>
      </c>
      <c r="C17786" s="1">
        <v>43755</v>
      </c>
      <c r="D17786">
        <v>148481009</v>
      </c>
    </row>
    <row r="17787" spans="1:4" x14ac:dyDescent="0.3">
      <c r="A17787">
        <v>5396</v>
      </c>
      <c r="B17787">
        <v>553541286</v>
      </c>
      <c r="C17787" s="1">
        <v>43762</v>
      </c>
      <c r="D17787">
        <v>119124183</v>
      </c>
    </row>
    <row r="17788" spans="1:4" x14ac:dyDescent="0.3">
      <c r="A17788">
        <v>5396</v>
      </c>
      <c r="B17788">
        <v>554435749</v>
      </c>
      <c r="C17788" s="1">
        <v>43764</v>
      </c>
      <c r="D17788">
        <v>28005447</v>
      </c>
    </row>
    <row r="17789" spans="1:4" x14ac:dyDescent="0.3">
      <c r="A17789">
        <v>5396</v>
      </c>
      <c r="B17789">
        <v>557482352</v>
      </c>
      <c r="C17789" s="1">
        <v>43770</v>
      </c>
      <c r="D17789">
        <v>93636585</v>
      </c>
    </row>
    <row r="17790" spans="1:4" x14ac:dyDescent="0.3">
      <c r="A17790">
        <v>5396</v>
      </c>
      <c r="B17790">
        <v>559520114</v>
      </c>
      <c r="C17790" s="1">
        <v>43773</v>
      </c>
      <c r="D17790">
        <v>4828169</v>
      </c>
    </row>
    <row r="17791" spans="1:4" x14ac:dyDescent="0.3">
      <c r="A17791">
        <v>5396</v>
      </c>
      <c r="B17791">
        <v>561959571</v>
      </c>
      <c r="C17791" s="1">
        <v>43779</v>
      </c>
      <c r="D17791">
        <v>82663287</v>
      </c>
    </row>
    <row r="17792" spans="1:4" x14ac:dyDescent="0.3">
      <c r="A17792">
        <v>5396</v>
      </c>
      <c r="B17792">
        <v>567030917</v>
      </c>
      <c r="C17792" s="1">
        <v>43790</v>
      </c>
      <c r="D17792">
        <v>16401779</v>
      </c>
    </row>
    <row r="17793" spans="1:4" x14ac:dyDescent="0.3">
      <c r="A17793">
        <v>5396</v>
      </c>
      <c r="B17793">
        <v>567303563</v>
      </c>
      <c r="C17793" s="1">
        <v>43791</v>
      </c>
      <c r="D17793">
        <v>31257701</v>
      </c>
    </row>
    <row r="17794" spans="1:4" x14ac:dyDescent="0.3">
      <c r="A17794">
        <v>5396</v>
      </c>
      <c r="B17794">
        <v>578916243</v>
      </c>
      <c r="C17794" s="1">
        <v>43818</v>
      </c>
      <c r="D17794">
        <v>118219707</v>
      </c>
    </row>
    <row r="17795" spans="1:4" x14ac:dyDescent="0.3">
      <c r="A17795">
        <v>5396</v>
      </c>
      <c r="B17795">
        <v>579721063</v>
      </c>
      <c r="C17795" s="1">
        <v>43820</v>
      </c>
      <c r="D17795">
        <v>43683486</v>
      </c>
    </row>
    <row r="17796" spans="1:4" x14ac:dyDescent="0.3">
      <c r="A17796">
        <v>5396</v>
      </c>
      <c r="B17796">
        <v>588263108</v>
      </c>
      <c r="C17796" s="1">
        <v>43834</v>
      </c>
      <c r="D17796">
        <v>138392009</v>
      </c>
    </row>
    <row r="17797" spans="1:4" x14ac:dyDescent="0.3">
      <c r="A17797">
        <v>5396</v>
      </c>
      <c r="B17797">
        <v>589499566</v>
      </c>
      <c r="C17797" s="1">
        <v>43836</v>
      </c>
      <c r="D17797">
        <v>28821240</v>
      </c>
    </row>
    <row r="17798" spans="1:4" x14ac:dyDescent="0.3">
      <c r="A17798">
        <v>5396</v>
      </c>
      <c r="B17798">
        <v>607910128</v>
      </c>
      <c r="C17798" s="1">
        <v>43880</v>
      </c>
      <c r="D17798">
        <v>26509433</v>
      </c>
    </row>
    <row r="17799" spans="1:4" x14ac:dyDescent="0.3">
      <c r="A17799">
        <v>5396</v>
      </c>
      <c r="B17799">
        <v>611549316</v>
      </c>
      <c r="C17799" s="1">
        <v>43888</v>
      </c>
      <c r="D17799">
        <v>8898065</v>
      </c>
    </row>
    <row r="17800" spans="1:4" x14ac:dyDescent="0.3">
      <c r="A17800">
        <v>5396</v>
      </c>
      <c r="B17800">
        <v>612203113</v>
      </c>
      <c r="C17800" s="1">
        <v>43890</v>
      </c>
      <c r="D17800">
        <v>46597362</v>
      </c>
    </row>
    <row r="17801" spans="1:4" x14ac:dyDescent="0.3">
      <c r="A17801">
        <v>5396</v>
      </c>
      <c r="B17801">
        <v>612686580</v>
      </c>
      <c r="C17801" s="1">
        <v>43891</v>
      </c>
      <c r="D17801">
        <v>337946701</v>
      </c>
    </row>
    <row r="17802" spans="1:4" x14ac:dyDescent="0.3">
      <c r="A17802">
        <v>5396</v>
      </c>
      <c r="B17802">
        <v>614805142</v>
      </c>
      <c r="C17802" s="1">
        <v>43896</v>
      </c>
      <c r="D17802">
        <v>269002087</v>
      </c>
    </row>
    <row r="17803" spans="1:4" x14ac:dyDescent="0.3">
      <c r="A17803">
        <v>5396</v>
      </c>
      <c r="B17803">
        <v>615522648</v>
      </c>
      <c r="C17803" s="1">
        <v>43898</v>
      </c>
      <c r="D17803">
        <v>207567787</v>
      </c>
    </row>
    <row r="17804" spans="1:4" x14ac:dyDescent="0.3">
      <c r="A17804">
        <v>5396</v>
      </c>
      <c r="B17804">
        <v>616270924</v>
      </c>
      <c r="C17804" s="1">
        <v>43899</v>
      </c>
      <c r="D17804">
        <v>303374584</v>
      </c>
    </row>
    <row r="17805" spans="1:4" x14ac:dyDescent="0.3">
      <c r="A17805">
        <v>5396</v>
      </c>
      <c r="B17805">
        <v>617588578</v>
      </c>
      <c r="C17805" s="1">
        <v>43903</v>
      </c>
      <c r="D17805">
        <v>121181160</v>
      </c>
    </row>
    <row r="17806" spans="1:4" x14ac:dyDescent="0.3">
      <c r="A17806">
        <v>5396</v>
      </c>
      <c r="B17806">
        <v>620431278</v>
      </c>
      <c r="C17806" s="1">
        <v>43912</v>
      </c>
      <c r="D17806">
        <v>220666735</v>
      </c>
    </row>
    <row r="17807" spans="1:4" x14ac:dyDescent="0.3">
      <c r="A17807">
        <v>5396</v>
      </c>
      <c r="B17807">
        <v>626305316</v>
      </c>
      <c r="C17807" s="1">
        <v>43977</v>
      </c>
      <c r="D17807">
        <v>200944091</v>
      </c>
    </row>
    <row r="17808" spans="1:4" x14ac:dyDescent="0.3">
      <c r="A17808">
        <v>5396</v>
      </c>
      <c r="B17808">
        <v>631063892</v>
      </c>
      <c r="C17808" s="1">
        <v>44003</v>
      </c>
      <c r="D17808">
        <v>303044828</v>
      </c>
    </row>
    <row r="17809" spans="1:4" x14ac:dyDescent="0.3">
      <c r="A17809">
        <v>5396</v>
      </c>
      <c r="B17809">
        <v>635354879</v>
      </c>
      <c r="C17809" s="1">
        <v>44018</v>
      </c>
      <c r="D17809">
        <v>12527697</v>
      </c>
    </row>
    <row r="17810" spans="1:4" x14ac:dyDescent="0.3">
      <c r="A17810">
        <v>5396</v>
      </c>
      <c r="B17810">
        <v>644217421</v>
      </c>
      <c r="C17810" s="1">
        <v>44042</v>
      </c>
      <c r="D17810">
        <v>176837656</v>
      </c>
    </row>
    <row r="17811" spans="1:4" x14ac:dyDescent="0.3">
      <c r="A17811">
        <v>5396</v>
      </c>
      <c r="B17811">
        <v>648237482</v>
      </c>
      <c r="C17811" s="1">
        <v>44051</v>
      </c>
      <c r="D17811">
        <v>11590747</v>
      </c>
    </row>
    <row r="17812" spans="1:4" x14ac:dyDescent="0.3">
      <c r="A17812">
        <v>5396</v>
      </c>
      <c r="B17812">
        <v>669851959</v>
      </c>
      <c r="C17812" s="1">
        <v>44105</v>
      </c>
      <c r="D17812">
        <v>37525853</v>
      </c>
    </row>
    <row r="17813" spans="1:4" x14ac:dyDescent="0.3">
      <c r="A17813">
        <v>5396</v>
      </c>
      <c r="B17813">
        <v>670836302</v>
      </c>
      <c r="C17813" s="1">
        <v>44108</v>
      </c>
      <c r="D17813">
        <v>231398119</v>
      </c>
    </row>
    <row r="17814" spans="1:4" x14ac:dyDescent="0.3">
      <c r="A17814">
        <v>5396</v>
      </c>
      <c r="B17814">
        <v>672510147</v>
      </c>
      <c r="C17814" s="1">
        <v>44113</v>
      </c>
      <c r="D17814">
        <v>143722176</v>
      </c>
    </row>
    <row r="17815" spans="1:4" x14ac:dyDescent="0.3">
      <c r="A17815">
        <v>5396</v>
      </c>
      <c r="B17815">
        <v>701987999</v>
      </c>
      <c r="C17815" s="1">
        <v>44123</v>
      </c>
      <c r="D17815">
        <v>354098322</v>
      </c>
    </row>
    <row r="17816" spans="1:4" x14ac:dyDescent="0.3">
      <c r="A17816">
        <v>5396</v>
      </c>
      <c r="B17816">
        <v>703631712</v>
      </c>
      <c r="C17816" s="1">
        <v>44129</v>
      </c>
      <c r="D17816">
        <v>291789625</v>
      </c>
    </row>
    <row r="17817" spans="1:4" x14ac:dyDescent="0.3">
      <c r="A17817">
        <v>5396</v>
      </c>
      <c r="B17817">
        <v>706701401</v>
      </c>
      <c r="C17817" s="1">
        <v>44140</v>
      </c>
      <c r="D17817">
        <v>369984380</v>
      </c>
    </row>
    <row r="17818" spans="1:4" x14ac:dyDescent="0.3">
      <c r="A17818">
        <v>5396</v>
      </c>
      <c r="B17818">
        <v>720785898</v>
      </c>
      <c r="C17818" s="1">
        <v>44198</v>
      </c>
      <c r="D17818">
        <v>188536387</v>
      </c>
    </row>
    <row r="17819" spans="1:4" x14ac:dyDescent="0.3">
      <c r="A17819">
        <v>6990</v>
      </c>
      <c r="B17819">
        <v>15432</v>
      </c>
      <c r="C17819" s="1">
        <v>40114</v>
      </c>
      <c r="D17819">
        <v>45991</v>
      </c>
    </row>
    <row r="17820" spans="1:4" x14ac:dyDescent="0.3">
      <c r="A17820">
        <v>6990</v>
      </c>
      <c r="B17820">
        <v>15738</v>
      </c>
      <c r="C17820" s="1">
        <v>40117</v>
      </c>
      <c r="D17820">
        <v>7691</v>
      </c>
    </row>
    <row r="17821" spans="1:4" x14ac:dyDescent="0.3">
      <c r="A17821">
        <v>6990</v>
      </c>
      <c r="B17821">
        <v>16164</v>
      </c>
      <c r="C17821" s="1">
        <v>40120</v>
      </c>
      <c r="D17821">
        <v>42023</v>
      </c>
    </row>
    <row r="17822" spans="1:4" x14ac:dyDescent="0.3">
      <c r="A17822">
        <v>6990</v>
      </c>
      <c r="B17822">
        <v>17107</v>
      </c>
      <c r="C17822" s="1">
        <v>40130</v>
      </c>
      <c r="D17822">
        <v>46566</v>
      </c>
    </row>
    <row r="17823" spans="1:4" x14ac:dyDescent="0.3">
      <c r="A17823">
        <v>6990</v>
      </c>
      <c r="B17823">
        <v>18055</v>
      </c>
      <c r="C17823" s="1">
        <v>40139</v>
      </c>
      <c r="D17823">
        <v>53723</v>
      </c>
    </row>
    <row r="17824" spans="1:4" x14ac:dyDescent="0.3">
      <c r="A17824">
        <v>6990</v>
      </c>
      <c r="B17824">
        <v>18742</v>
      </c>
      <c r="C17824" s="1">
        <v>40146</v>
      </c>
      <c r="D17824">
        <v>56008</v>
      </c>
    </row>
    <row r="17825" spans="1:4" x14ac:dyDescent="0.3">
      <c r="A17825">
        <v>6990</v>
      </c>
      <c r="B17825">
        <v>19236</v>
      </c>
      <c r="C17825" s="1">
        <v>40152</v>
      </c>
      <c r="D17825">
        <v>58403</v>
      </c>
    </row>
    <row r="17826" spans="1:4" x14ac:dyDescent="0.3">
      <c r="A17826">
        <v>6990</v>
      </c>
      <c r="B17826">
        <v>19408</v>
      </c>
      <c r="C17826" s="1">
        <v>40153</v>
      </c>
      <c r="D17826">
        <v>58318</v>
      </c>
    </row>
    <row r="17827" spans="1:4" x14ac:dyDescent="0.3">
      <c r="A17827">
        <v>6990</v>
      </c>
      <c r="B17827">
        <v>21128</v>
      </c>
      <c r="C17827" s="1">
        <v>40169</v>
      </c>
      <c r="D17827">
        <v>34254</v>
      </c>
    </row>
    <row r="17828" spans="1:4" x14ac:dyDescent="0.3">
      <c r="A17828">
        <v>6990</v>
      </c>
      <c r="B17828">
        <v>22838</v>
      </c>
      <c r="C17828" s="1">
        <v>40181</v>
      </c>
      <c r="D17828">
        <v>56291</v>
      </c>
    </row>
    <row r="17829" spans="1:4" x14ac:dyDescent="0.3">
      <c r="A17829">
        <v>6990</v>
      </c>
      <c r="B17829">
        <v>24881</v>
      </c>
      <c r="C17829" s="1">
        <v>40204</v>
      </c>
      <c r="D17829">
        <v>60537</v>
      </c>
    </row>
    <row r="17830" spans="1:4" x14ac:dyDescent="0.3">
      <c r="A17830">
        <v>6990</v>
      </c>
      <c r="B17830">
        <v>26870</v>
      </c>
      <c r="C17830" s="1">
        <v>40228</v>
      </c>
      <c r="D17830">
        <v>78059</v>
      </c>
    </row>
    <row r="17831" spans="1:4" x14ac:dyDescent="0.3">
      <c r="A17831">
        <v>6990</v>
      </c>
      <c r="B17831">
        <v>28418</v>
      </c>
      <c r="C17831" s="1">
        <v>40243</v>
      </c>
      <c r="D17831">
        <v>76611</v>
      </c>
    </row>
    <row r="17832" spans="1:4" x14ac:dyDescent="0.3">
      <c r="A17832">
        <v>6990</v>
      </c>
      <c r="B17832">
        <v>30196</v>
      </c>
      <c r="C17832" s="1">
        <v>40256</v>
      </c>
      <c r="D17832">
        <v>86302</v>
      </c>
    </row>
    <row r="17833" spans="1:4" x14ac:dyDescent="0.3">
      <c r="A17833">
        <v>6990</v>
      </c>
      <c r="B17833">
        <v>30882</v>
      </c>
      <c r="C17833" s="1">
        <v>40259</v>
      </c>
      <c r="D17833">
        <v>90855</v>
      </c>
    </row>
    <row r="17834" spans="1:4" x14ac:dyDescent="0.3">
      <c r="A17834">
        <v>6990</v>
      </c>
      <c r="B17834">
        <v>32448</v>
      </c>
      <c r="C17834" s="1">
        <v>40268</v>
      </c>
      <c r="D17834">
        <v>537</v>
      </c>
    </row>
    <row r="17835" spans="1:4" x14ac:dyDescent="0.3">
      <c r="A17835">
        <v>6990</v>
      </c>
      <c r="B17835">
        <v>36010</v>
      </c>
      <c r="C17835" s="1">
        <v>40285</v>
      </c>
      <c r="D17835">
        <v>71022</v>
      </c>
    </row>
    <row r="17836" spans="1:4" x14ac:dyDescent="0.3">
      <c r="A17836">
        <v>6990</v>
      </c>
      <c r="B17836">
        <v>37386</v>
      </c>
      <c r="C17836" s="1">
        <v>40291</v>
      </c>
      <c r="D17836">
        <v>96657</v>
      </c>
    </row>
    <row r="17837" spans="1:4" x14ac:dyDescent="0.3">
      <c r="A17837">
        <v>6990</v>
      </c>
      <c r="B17837">
        <v>39640</v>
      </c>
      <c r="C17837" s="1">
        <v>40301</v>
      </c>
      <c r="D17837">
        <v>65608</v>
      </c>
    </row>
    <row r="17838" spans="1:4" x14ac:dyDescent="0.3">
      <c r="A17838">
        <v>6990</v>
      </c>
      <c r="B17838">
        <v>44514</v>
      </c>
      <c r="C17838" s="1">
        <v>40319</v>
      </c>
      <c r="D17838">
        <v>78834</v>
      </c>
    </row>
    <row r="17839" spans="1:4" x14ac:dyDescent="0.3">
      <c r="A17839">
        <v>6990</v>
      </c>
      <c r="B17839">
        <v>88221</v>
      </c>
      <c r="C17839" s="1">
        <v>40422</v>
      </c>
      <c r="D17839">
        <v>173306</v>
      </c>
    </row>
    <row r="17840" spans="1:4" x14ac:dyDescent="0.3">
      <c r="A17840">
        <v>6990</v>
      </c>
      <c r="B17840">
        <v>91704</v>
      </c>
      <c r="C17840" s="1">
        <v>40428</v>
      </c>
      <c r="D17840">
        <v>105997</v>
      </c>
    </row>
    <row r="17841" spans="1:4" x14ac:dyDescent="0.3">
      <c r="A17841">
        <v>6990</v>
      </c>
      <c r="B17841">
        <v>93471</v>
      </c>
      <c r="C17841" s="1">
        <v>40429</v>
      </c>
      <c r="D17841">
        <v>201281</v>
      </c>
    </row>
    <row r="17842" spans="1:4" x14ac:dyDescent="0.3">
      <c r="A17842">
        <v>6990</v>
      </c>
      <c r="B17842">
        <v>98844</v>
      </c>
      <c r="C17842" s="1">
        <v>40438</v>
      </c>
      <c r="D17842">
        <v>179030</v>
      </c>
    </row>
    <row r="17843" spans="1:4" x14ac:dyDescent="0.3">
      <c r="A17843">
        <v>6990</v>
      </c>
      <c r="B17843">
        <v>103863</v>
      </c>
      <c r="C17843" s="1">
        <v>40445</v>
      </c>
      <c r="D17843">
        <v>195427</v>
      </c>
    </row>
    <row r="17844" spans="1:4" x14ac:dyDescent="0.3">
      <c r="A17844">
        <v>6990</v>
      </c>
      <c r="B17844">
        <v>120455</v>
      </c>
      <c r="C17844" s="1">
        <v>40468</v>
      </c>
      <c r="D17844">
        <v>103963</v>
      </c>
    </row>
    <row r="17845" spans="1:4" x14ac:dyDescent="0.3">
      <c r="A17845">
        <v>6990</v>
      </c>
      <c r="B17845">
        <v>123747</v>
      </c>
      <c r="C17845" s="1">
        <v>40472</v>
      </c>
      <c r="D17845">
        <v>177535</v>
      </c>
    </row>
    <row r="17846" spans="1:4" x14ac:dyDescent="0.3">
      <c r="A17846">
        <v>6990</v>
      </c>
      <c r="B17846">
        <v>127061</v>
      </c>
      <c r="C17846" s="1">
        <v>40476</v>
      </c>
      <c r="D17846">
        <v>262363</v>
      </c>
    </row>
    <row r="17847" spans="1:4" x14ac:dyDescent="0.3">
      <c r="A17847">
        <v>6990</v>
      </c>
      <c r="B17847">
        <v>132012</v>
      </c>
      <c r="C17847" s="1">
        <v>40484</v>
      </c>
      <c r="D17847">
        <v>126663</v>
      </c>
    </row>
    <row r="17848" spans="1:4" x14ac:dyDescent="0.3">
      <c r="A17848">
        <v>6990</v>
      </c>
      <c r="B17848">
        <v>135993</v>
      </c>
      <c r="C17848" s="1">
        <v>40491</v>
      </c>
      <c r="D17848">
        <v>218826</v>
      </c>
    </row>
    <row r="17849" spans="1:4" x14ac:dyDescent="0.3">
      <c r="A17849">
        <v>6990</v>
      </c>
      <c r="B17849">
        <v>138898</v>
      </c>
      <c r="C17849" s="1">
        <v>40497</v>
      </c>
      <c r="D17849">
        <v>37745</v>
      </c>
    </row>
    <row r="17850" spans="1:4" x14ac:dyDescent="0.3">
      <c r="A17850">
        <v>6990</v>
      </c>
      <c r="B17850">
        <v>142183</v>
      </c>
      <c r="C17850" s="1">
        <v>40503</v>
      </c>
      <c r="D17850">
        <v>98719</v>
      </c>
    </row>
    <row r="17851" spans="1:4" x14ac:dyDescent="0.3">
      <c r="A17851">
        <v>6990</v>
      </c>
      <c r="B17851">
        <v>144988</v>
      </c>
      <c r="C17851" s="1">
        <v>40509</v>
      </c>
      <c r="D17851">
        <v>162160</v>
      </c>
    </row>
    <row r="17852" spans="1:4" x14ac:dyDescent="0.3">
      <c r="A17852">
        <v>6990</v>
      </c>
      <c r="B17852">
        <v>149269</v>
      </c>
      <c r="C17852" s="1">
        <v>40518</v>
      </c>
      <c r="D17852">
        <v>240697</v>
      </c>
    </row>
    <row r="17853" spans="1:4" x14ac:dyDescent="0.3">
      <c r="A17853">
        <v>6990</v>
      </c>
      <c r="B17853">
        <v>159190</v>
      </c>
      <c r="C17853" s="1">
        <v>40540</v>
      </c>
      <c r="D17853">
        <v>202456</v>
      </c>
    </row>
    <row r="17854" spans="1:4" x14ac:dyDescent="0.3">
      <c r="A17854">
        <v>6990</v>
      </c>
      <c r="B17854">
        <v>165826</v>
      </c>
      <c r="C17854" s="1">
        <v>40548</v>
      </c>
      <c r="D17854">
        <v>240050</v>
      </c>
    </row>
    <row r="17855" spans="1:4" x14ac:dyDescent="0.3">
      <c r="A17855">
        <v>6990</v>
      </c>
      <c r="B17855">
        <v>182841</v>
      </c>
      <c r="C17855" s="1">
        <v>40589</v>
      </c>
      <c r="D17855">
        <v>297198</v>
      </c>
    </row>
    <row r="17856" spans="1:4" x14ac:dyDescent="0.3">
      <c r="A17856">
        <v>6990</v>
      </c>
      <c r="B17856">
        <v>188204</v>
      </c>
      <c r="C17856" s="1">
        <v>40599</v>
      </c>
      <c r="D17856">
        <v>197375</v>
      </c>
    </row>
    <row r="17857" spans="1:4" x14ac:dyDescent="0.3">
      <c r="A17857">
        <v>6990</v>
      </c>
      <c r="B17857">
        <v>193245</v>
      </c>
      <c r="C17857" s="1">
        <v>40608</v>
      </c>
      <c r="D17857">
        <v>381605</v>
      </c>
    </row>
    <row r="17858" spans="1:4" x14ac:dyDescent="0.3">
      <c r="A17858">
        <v>44229</v>
      </c>
      <c r="B17858">
        <v>135613</v>
      </c>
      <c r="C17858" s="1">
        <v>40490</v>
      </c>
      <c r="D17858">
        <v>259657</v>
      </c>
    </row>
    <row r="17859" spans="1:4" x14ac:dyDescent="0.3">
      <c r="A17859">
        <v>44229</v>
      </c>
      <c r="B17859">
        <v>144136</v>
      </c>
      <c r="C17859" s="1">
        <v>40506</v>
      </c>
      <c r="D17859">
        <v>286230</v>
      </c>
    </row>
    <row r="17860" spans="1:4" x14ac:dyDescent="0.3">
      <c r="A17860">
        <v>44229</v>
      </c>
      <c r="B17860">
        <v>146477</v>
      </c>
      <c r="C17860" s="1">
        <v>40511</v>
      </c>
      <c r="D17860">
        <v>227686</v>
      </c>
    </row>
    <row r="17861" spans="1:4" x14ac:dyDescent="0.3">
      <c r="A17861">
        <v>44229</v>
      </c>
      <c r="B17861">
        <v>154371</v>
      </c>
      <c r="C17861" s="1">
        <v>40527</v>
      </c>
      <c r="D17861">
        <v>308436</v>
      </c>
    </row>
    <row r="17862" spans="1:4" x14ac:dyDescent="0.3">
      <c r="A17862">
        <v>44229</v>
      </c>
      <c r="B17862">
        <v>170229</v>
      </c>
      <c r="C17862" s="1">
        <v>40556</v>
      </c>
      <c r="D17862">
        <v>340740</v>
      </c>
    </row>
    <row r="17863" spans="1:4" x14ac:dyDescent="0.3">
      <c r="A17863">
        <v>44229</v>
      </c>
      <c r="B17863">
        <v>179971</v>
      </c>
      <c r="C17863" s="1">
        <v>40582</v>
      </c>
      <c r="D17863">
        <v>320275</v>
      </c>
    </row>
    <row r="17864" spans="1:4" x14ac:dyDescent="0.3">
      <c r="A17864">
        <v>44229</v>
      </c>
      <c r="B17864">
        <v>206974</v>
      </c>
      <c r="C17864" s="1">
        <v>40624</v>
      </c>
      <c r="D17864">
        <v>7766</v>
      </c>
    </row>
    <row r="17865" spans="1:4" x14ac:dyDescent="0.3">
      <c r="A17865">
        <v>44229</v>
      </c>
      <c r="B17865">
        <v>222723</v>
      </c>
      <c r="C17865" s="1">
        <v>40644</v>
      </c>
      <c r="D17865">
        <v>391724</v>
      </c>
    </row>
    <row r="17866" spans="1:4" x14ac:dyDescent="0.3">
      <c r="A17866">
        <v>44229</v>
      </c>
      <c r="B17866">
        <v>226564</v>
      </c>
      <c r="C17866" s="1">
        <v>40647</v>
      </c>
      <c r="D17866">
        <v>482743</v>
      </c>
    </row>
    <row r="17867" spans="1:4" x14ac:dyDescent="0.3">
      <c r="A17867">
        <v>44229</v>
      </c>
      <c r="B17867">
        <v>238333</v>
      </c>
      <c r="C17867" s="1">
        <v>40658</v>
      </c>
      <c r="D17867">
        <v>353168</v>
      </c>
    </row>
    <row r="17868" spans="1:4" x14ac:dyDescent="0.3">
      <c r="A17868">
        <v>44229</v>
      </c>
      <c r="B17868">
        <v>261237</v>
      </c>
      <c r="C17868" s="1">
        <v>40675</v>
      </c>
      <c r="D17868">
        <v>556943</v>
      </c>
    </row>
    <row r="17869" spans="1:4" x14ac:dyDescent="0.3">
      <c r="A17869">
        <v>44229</v>
      </c>
      <c r="B17869">
        <v>265166</v>
      </c>
      <c r="C17869" s="1">
        <v>40679</v>
      </c>
      <c r="D17869">
        <v>429005</v>
      </c>
    </row>
    <row r="17870" spans="1:4" x14ac:dyDescent="0.3">
      <c r="A17870">
        <v>44229</v>
      </c>
      <c r="B17870">
        <v>272504</v>
      </c>
      <c r="C17870" s="1">
        <v>40683</v>
      </c>
      <c r="D17870">
        <v>548128</v>
      </c>
    </row>
    <row r="17871" spans="1:4" x14ac:dyDescent="0.3">
      <c r="A17871">
        <v>44229</v>
      </c>
      <c r="B17871">
        <v>285054</v>
      </c>
      <c r="C17871" s="1">
        <v>40691</v>
      </c>
      <c r="D17871">
        <v>382185</v>
      </c>
    </row>
    <row r="17872" spans="1:4" x14ac:dyDescent="0.3">
      <c r="A17872">
        <v>44229</v>
      </c>
      <c r="B17872">
        <v>469893</v>
      </c>
      <c r="C17872" s="1">
        <v>40778</v>
      </c>
      <c r="D17872">
        <v>538304</v>
      </c>
    </row>
    <row r="17873" spans="1:4" x14ac:dyDescent="0.3">
      <c r="A17873">
        <v>44229</v>
      </c>
      <c r="B17873">
        <v>503902</v>
      </c>
      <c r="C17873" s="1">
        <v>40791</v>
      </c>
      <c r="D17873">
        <v>1017680</v>
      </c>
    </row>
    <row r="17874" spans="1:4" x14ac:dyDescent="0.3">
      <c r="A17874">
        <v>44229</v>
      </c>
      <c r="B17874">
        <v>515475</v>
      </c>
      <c r="C17874" s="1">
        <v>40795</v>
      </c>
      <c r="D17874">
        <v>878110</v>
      </c>
    </row>
    <row r="17875" spans="1:4" x14ac:dyDescent="0.3">
      <c r="A17875">
        <v>44229</v>
      </c>
      <c r="B17875">
        <v>537637</v>
      </c>
      <c r="C17875" s="1">
        <v>40802</v>
      </c>
      <c r="D17875">
        <v>1135639</v>
      </c>
    </row>
    <row r="17876" spans="1:4" x14ac:dyDescent="0.3">
      <c r="A17876">
        <v>44229</v>
      </c>
      <c r="B17876">
        <v>573966</v>
      </c>
      <c r="C17876" s="1">
        <v>40813</v>
      </c>
      <c r="D17876">
        <v>961850</v>
      </c>
    </row>
    <row r="17877" spans="1:4" x14ac:dyDescent="0.3">
      <c r="A17877">
        <v>44229</v>
      </c>
      <c r="B17877">
        <v>616152</v>
      </c>
      <c r="C17877" s="1">
        <v>40826</v>
      </c>
      <c r="D17877">
        <v>1216224</v>
      </c>
    </row>
    <row r="17878" spans="1:4" x14ac:dyDescent="0.3">
      <c r="A17878">
        <v>44229</v>
      </c>
      <c r="B17878">
        <v>624379</v>
      </c>
      <c r="C17878" s="1">
        <v>40828</v>
      </c>
      <c r="D17878">
        <v>1216790</v>
      </c>
    </row>
    <row r="17879" spans="1:4" x14ac:dyDescent="0.3">
      <c r="A17879">
        <v>44229</v>
      </c>
      <c r="B17879">
        <v>632866</v>
      </c>
      <c r="C17879" s="1">
        <v>40832</v>
      </c>
      <c r="D17879">
        <v>1214337</v>
      </c>
    </row>
    <row r="17880" spans="1:4" x14ac:dyDescent="0.3">
      <c r="A17880">
        <v>44229</v>
      </c>
      <c r="B17880">
        <v>659183</v>
      </c>
      <c r="C17880" s="1">
        <v>40840</v>
      </c>
      <c r="D17880">
        <v>1242329</v>
      </c>
    </row>
    <row r="17881" spans="1:4" x14ac:dyDescent="0.3">
      <c r="A17881">
        <v>44229</v>
      </c>
      <c r="B17881">
        <v>722000</v>
      </c>
      <c r="C17881" s="1">
        <v>40862</v>
      </c>
      <c r="D17881">
        <v>1095336</v>
      </c>
    </row>
    <row r="17882" spans="1:4" x14ac:dyDescent="0.3">
      <c r="A17882">
        <v>44229</v>
      </c>
      <c r="B17882">
        <v>769040</v>
      </c>
      <c r="C17882" s="1">
        <v>40883</v>
      </c>
      <c r="D17882">
        <v>1451874</v>
      </c>
    </row>
    <row r="17883" spans="1:4" x14ac:dyDescent="0.3">
      <c r="A17883">
        <v>44229</v>
      </c>
      <c r="B17883">
        <v>789874</v>
      </c>
      <c r="C17883" s="1">
        <v>40894</v>
      </c>
      <c r="D17883">
        <v>1446669</v>
      </c>
    </row>
    <row r="17884" spans="1:4" x14ac:dyDescent="0.3">
      <c r="A17884">
        <v>44229</v>
      </c>
      <c r="B17884">
        <v>830447</v>
      </c>
      <c r="C17884" s="1">
        <v>40911</v>
      </c>
      <c r="D17884">
        <v>1350705</v>
      </c>
    </row>
    <row r="17885" spans="1:4" x14ac:dyDescent="0.3">
      <c r="A17885">
        <v>44229</v>
      </c>
      <c r="B17885">
        <v>1203176</v>
      </c>
      <c r="C17885" s="1">
        <v>41029</v>
      </c>
      <c r="D17885">
        <v>2121312</v>
      </c>
    </row>
    <row r="17886" spans="1:4" x14ac:dyDescent="0.3">
      <c r="A17886">
        <v>44229</v>
      </c>
      <c r="B17886">
        <v>1245062</v>
      </c>
      <c r="C17886" s="1">
        <v>41037</v>
      </c>
      <c r="D17886">
        <v>898155</v>
      </c>
    </row>
    <row r="17887" spans="1:4" x14ac:dyDescent="0.3">
      <c r="A17887">
        <v>44229</v>
      </c>
      <c r="B17887">
        <v>1295632</v>
      </c>
      <c r="C17887" s="1">
        <v>41046</v>
      </c>
      <c r="D17887">
        <v>2219985</v>
      </c>
    </row>
    <row r="17888" spans="1:4" x14ac:dyDescent="0.3">
      <c r="A17888">
        <v>44229</v>
      </c>
      <c r="B17888">
        <v>1339858</v>
      </c>
      <c r="C17888" s="1">
        <v>41053</v>
      </c>
      <c r="D17888">
        <v>101362</v>
      </c>
    </row>
    <row r="17889" spans="1:4" x14ac:dyDescent="0.3">
      <c r="A17889">
        <v>44229</v>
      </c>
      <c r="B17889">
        <v>1503364</v>
      </c>
      <c r="C17889" s="1">
        <v>41078</v>
      </c>
      <c r="D17889">
        <v>532694</v>
      </c>
    </row>
    <row r="17890" spans="1:4" x14ac:dyDescent="0.3">
      <c r="A17890">
        <v>44229</v>
      </c>
      <c r="B17890">
        <v>1560041</v>
      </c>
      <c r="C17890" s="1">
        <v>41085</v>
      </c>
      <c r="D17890">
        <v>2574393</v>
      </c>
    </row>
    <row r="17891" spans="1:4" x14ac:dyDescent="0.3">
      <c r="A17891">
        <v>44229</v>
      </c>
      <c r="B17891">
        <v>1675353</v>
      </c>
      <c r="C17891" s="1">
        <v>41100</v>
      </c>
      <c r="D17891">
        <v>2408909</v>
      </c>
    </row>
    <row r="17892" spans="1:4" x14ac:dyDescent="0.3">
      <c r="A17892">
        <v>44229</v>
      </c>
      <c r="B17892">
        <v>1829119</v>
      </c>
      <c r="C17892" s="1">
        <v>41119</v>
      </c>
      <c r="D17892">
        <v>1479667</v>
      </c>
    </row>
    <row r="17893" spans="1:4" x14ac:dyDescent="0.3">
      <c r="A17893">
        <v>44229</v>
      </c>
      <c r="B17893">
        <v>2055104</v>
      </c>
      <c r="C17893" s="1">
        <v>41142</v>
      </c>
      <c r="D17893">
        <v>1445495</v>
      </c>
    </row>
    <row r="17894" spans="1:4" x14ac:dyDescent="0.3">
      <c r="A17894">
        <v>44229</v>
      </c>
      <c r="B17894">
        <v>2209051</v>
      </c>
      <c r="C17894" s="1">
        <v>41157</v>
      </c>
      <c r="D17894">
        <v>3282613</v>
      </c>
    </row>
    <row r="17895" spans="1:4" x14ac:dyDescent="0.3">
      <c r="A17895">
        <v>44229</v>
      </c>
      <c r="B17895">
        <v>2230098</v>
      </c>
      <c r="C17895" s="1">
        <v>41160</v>
      </c>
      <c r="D17895">
        <v>2591867</v>
      </c>
    </row>
    <row r="17896" spans="1:4" x14ac:dyDescent="0.3">
      <c r="A17896">
        <v>44229</v>
      </c>
      <c r="B17896">
        <v>2265295</v>
      </c>
      <c r="C17896" s="1">
        <v>41163</v>
      </c>
      <c r="D17896">
        <v>3315472</v>
      </c>
    </row>
    <row r="17897" spans="1:4" x14ac:dyDescent="0.3">
      <c r="A17897">
        <v>44229</v>
      </c>
      <c r="B17897">
        <v>2596369</v>
      </c>
      <c r="C17897" s="1">
        <v>41195</v>
      </c>
      <c r="D17897">
        <v>1214337</v>
      </c>
    </row>
    <row r="17898" spans="1:4" x14ac:dyDescent="0.3">
      <c r="A17898">
        <v>44229</v>
      </c>
      <c r="B17898">
        <v>3139220</v>
      </c>
      <c r="C17898" s="1">
        <v>41266</v>
      </c>
      <c r="D17898">
        <v>3890626</v>
      </c>
    </row>
    <row r="17899" spans="1:4" x14ac:dyDescent="0.3">
      <c r="A17899">
        <v>44229</v>
      </c>
      <c r="B17899">
        <v>3216287</v>
      </c>
      <c r="C17899" s="1">
        <v>41276</v>
      </c>
      <c r="D17899">
        <v>3639849</v>
      </c>
    </row>
    <row r="17900" spans="1:4" x14ac:dyDescent="0.3">
      <c r="A17900">
        <v>44229</v>
      </c>
      <c r="B17900">
        <v>3634825</v>
      </c>
      <c r="C17900" s="1">
        <v>41331</v>
      </c>
      <c r="D17900">
        <v>5078975</v>
      </c>
    </row>
    <row r="17901" spans="1:4" x14ac:dyDescent="0.3">
      <c r="A17901">
        <v>44229</v>
      </c>
      <c r="B17901">
        <v>3883615</v>
      </c>
      <c r="C17901" s="1">
        <v>41357</v>
      </c>
      <c r="D17901">
        <v>4044238</v>
      </c>
    </row>
    <row r="17902" spans="1:4" x14ac:dyDescent="0.3">
      <c r="A17902">
        <v>44229</v>
      </c>
      <c r="B17902">
        <v>4171939</v>
      </c>
      <c r="C17902" s="1">
        <v>41379</v>
      </c>
      <c r="D17902">
        <v>3311322</v>
      </c>
    </row>
    <row r="17903" spans="1:4" x14ac:dyDescent="0.3">
      <c r="A17903">
        <v>44229</v>
      </c>
      <c r="B17903">
        <v>4328232</v>
      </c>
      <c r="C17903" s="1">
        <v>41392</v>
      </c>
      <c r="D17903">
        <v>5893946</v>
      </c>
    </row>
    <row r="17904" spans="1:4" x14ac:dyDescent="0.3">
      <c r="A17904">
        <v>44229</v>
      </c>
      <c r="B17904">
        <v>4680249</v>
      </c>
      <c r="C17904" s="1">
        <v>41414</v>
      </c>
      <c r="D17904">
        <v>5809784</v>
      </c>
    </row>
    <row r="17905" spans="1:4" x14ac:dyDescent="0.3">
      <c r="A17905">
        <v>44229</v>
      </c>
      <c r="B17905">
        <v>4865302</v>
      </c>
      <c r="C17905" s="1">
        <v>41423</v>
      </c>
      <c r="D17905">
        <v>3788197</v>
      </c>
    </row>
    <row r="17906" spans="1:4" x14ac:dyDescent="0.3">
      <c r="A17906">
        <v>44229</v>
      </c>
      <c r="B17906">
        <v>5067566</v>
      </c>
      <c r="C17906" s="1">
        <v>41435</v>
      </c>
      <c r="D17906">
        <v>1924736</v>
      </c>
    </row>
    <row r="17907" spans="1:4" x14ac:dyDescent="0.3">
      <c r="A17907">
        <v>44229</v>
      </c>
      <c r="B17907">
        <v>5269651</v>
      </c>
      <c r="C17907" s="1">
        <v>41446</v>
      </c>
      <c r="D17907">
        <v>5591495</v>
      </c>
    </row>
    <row r="17908" spans="1:4" x14ac:dyDescent="0.3">
      <c r="A17908">
        <v>44229</v>
      </c>
      <c r="B17908">
        <v>5512233</v>
      </c>
      <c r="C17908" s="1">
        <v>41458</v>
      </c>
      <c r="D17908">
        <v>6002025</v>
      </c>
    </row>
    <row r="17909" spans="1:4" x14ac:dyDescent="0.3">
      <c r="A17909">
        <v>44229</v>
      </c>
      <c r="B17909">
        <v>5661783</v>
      </c>
      <c r="C17909" s="1">
        <v>41465</v>
      </c>
      <c r="D17909">
        <v>4982104</v>
      </c>
    </row>
    <row r="17910" spans="1:4" x14ac:dyDescent="0.3">
      <c r="A17910">
        <v>44229</v>
      </c>
      <c r="B17910">
        <v>5774111</v>
      </c>
      <c r="C17910" s="1">
        <v>41470</v>
      </c>
      <c r="D17910">
        <v>7362031</v>
      </c>
    </row>
    <row r="17911" spans="1:4" x14ac:dyDescent="0.3">
      <c r="A17911">
        <v>44229</v>
      </c>
      <c r="B17911">
        <v>5851954</v>
      </c>
      <c r="C17911" s="1">
        <v>41474</v>
      </c>
      <c r="D17911">
        <v>7261848</v>
      </c>
    </row>
    <row r="17912" spans="1:4" x14ac:dyDescent="0.3">
      <c r="A17912">
        <v>44229</v>
      </c>
      <c r="B17912">
        <v>6194465</v>
      </c>
      <c r="C17912" s="1">
        <v>41489</v>
      </c>
      <c r="D17912">
        <v>380789</v>
      </c>
    </row>
    <row r="17913" spans="1:4" x14ac:dyDescent="0.3">
      <c r="A17913">
        <v>44229</v>
      </c>
      <c r="B17913">
        <v>6327972</v>
      </c>
      <c r="C17913" s="1">
        <v>41494</v>
      </c>
      <c r="D17913">
        <v>3772426</v>
      </c>
    </row>
    <row r="17914" spans="1:4" x14ac:dyDescent="0.3">
      <c r="A17914">
        <v>44229</v>
      </c>
      <c r="B17914">
        <v>6586231</v>
      </c>
      <c r="C17914" s="1">
        <v>41504</v>
      </c>
      <c r="D17914">
        <v>1554514</v>
      </c>
    </row>
    <row r="17915" spans="1:4" x14ac:dyDescent="0.3">
      <c r="A17915">
        <v>44229</v>
      </c>
      <c r="B17915">
        <v>6851571</v>
      </c>
      <c r="C17915" s="1">
        <v>41513</v>
      </c>
      <c r="D17915">
        <v>1431522</v>
      </c>
    </row>
    <row r="17916" spans="1:4" x14ac:dyDescent="0.3">
      <c r="A17916">
        <v>44229</v>
      </c>
      <c r="B17916">
        <v>6961648</v>
      </c>
      <c r="C17916" s="1">
        <v>41518</v>
      </c>
      <c r="D17916">
        <v>7405654</v>
      </c>
    </row>
    <row r="17917" spans="1:4" x14ac:dyDescent="0.3">
      <c r="A17917">
        <v>44229</v>
      </c>
      <c r="B17917">
        <v>7455101</v>
      </c>
      <c r="C17917" s="1">
        <v>41538</v>
      </c>
      <c r="D17917">
        <v>7242931</v>
      </c>
    </row>
    <row r="17918" spans="1:4" x14ac:dyDescent="0.3">
      <c r="A17918">
        <v>44229</v>
      </c>
      <c r="B17918">
        <v>7689989</v>
      </c>
      <c r="C17918" s="1">
        <v>41547</v>
      </c>
      <c r="D17918">
        <v>6621768</v>
      </c>
    </row>
    <row r="17919" spans="1:4" x14ac:dyDescent="0.3">
      <c r="A17919">
        <v>44229</v>
      </c>
      <c r="B17919">
        <v>7871593</v>
      </c>
      <c r="C17919" s="1">
        <v>41554</v>
      </c>
      <c r="D17919">
        <v>7690898</v>
      </c>
    </row>
    <row r="17920" spans="1:4" x14ac:dyDescent="0.3">
      <c r="A17920">
        <v>44229</v>
      </c>
      <c r="B17920">
        <v>8597006</v>
      </c>
      <c r="C17920" s="1">
        <v>41585</v>
      </c>
      <c r="D17920">
        <v>101362</v>
      </c>
    </row>
    <row r="17921" spans="1:4" x14ac:dyDescent="0.3">
      <c r="A17921">
        <v>44229</v>
      </c>
      <c r="B17921">
        <v>8688530</v>
      </c>
      <c r="C17921" s="1">
        <v>41590</v>
      </c>
      <c r="D17921">
        <v>8957326</v>
      </c>
    </row>
    <row r="17922" spans="1:4" x14ac:dyDescent="0.3">
      <c r="A17922">
        <v>44229</v>
      </c>
      <c r="B17922">
        <v>8931282</v>
      </c>
      <c r="C17922" s="1">
        <v>41604</v>
      </c>
      <c r="D17922">
        <v>1793130</v>
      </c>
    </row>
    <row r="17923" spans="1:4" x14ac:dyDescent="0.3">
      <c r="A17923">
        <v>44229</v>
      </c>
      <c r="B17923">
        <v>9050483</v>
      </c>
      <c r="C17923" s="1">
        <v>41611</v>
      </c>
      <c r="D17923">
        <v>2192948</v>
      </c>
    </row>
    <row r="17924" spans="1:4" x14ac:dyDescent="0.3">
      <c r="A17924">
        <v>44229</v>
      </c>
      <c r="B17924">
        <v>9200273</v>
      </c>
      <c r="C17924" s="1">
        <v>41621</v>
      </c>
      <c r="D17924">
        <v>8793533</v>
      </c>
    </row>
    <row r="17925" spans="1:4" x14ac:dyDescent="0.3">
      <c r="A17925">
        <v>44229</v>
      </c>
      <c r="B17925">
        <v>9304092</v>
      </c>
      <c r="C17925" s="1">
        <v>41628</v>
      </c>
      <c r="D17925">
        <v>8589808</v>
      </c>
    </row>
    <row r="17926" spans="1:4" x14ac:dyDescent="0.3">
      <c r="A17926">
        <v>44229</v>
      </c>
      <c r="B17926">
        <v>10694671</v>
      </c>
      <c r="C17926" s="1">
        <v>41701</v>
      </c>
      <c r="D17926">
        <v>12150680</v>
      </c>
    </row>
    <row r="17927" spans="1:4" x14ac:dyDescent="0.3">
      <c r="A17927">
        <v>44229</v>
      </c>
      <c r="B17927">
        <v>11281264</v>
      </c>
      <c r="C17927" s="1">
        <v>41726</v>
      </c>
      <c r="D17927">
        <v>8267386</v>
      </c>
    </row>
    <row r="17928" spans="1:4" x14ac:dyDescent="0.3">
      <c r="A17928">
        <v>44229</v>
      </c>
      <c r="B17928">
        <v>11378432</v>
      </c>
      <c r="C17928" s="1">
        <v>41729</v>
      </c>
      <c r="D17928">
        <v>10206547</v>
      </c>
    </row>
    <row r="17929" spans="1:4" x14ac:dyDescent="0.3">
      <c r="A17929">
        <v>44229</v>
      </c>
      <c r="B17929">
        <v>11566852</v>
      </c>
      <c r="C17929" s="1">
        <v>41736</v>
      </c>
      <c r="D17929">
        <v>3311322</v>
      </c>
    </row>
    <row r="17930" spans="1:4" x14ac:dyDescent="0.3">
      <c r="A17930">
        <v>44229</v>
      </c>
      <c r="B17930">
        <v>11801428</v>
      </c>
      <c r="C17930" s="1">
        <v>41744</v>
      </c>
      <c r="D17930">
        <v>12921339</v>
      </c>
    </row>
    <row r="17931" spans="1:4" x14ac:dyDescent="0.3">
      <c r="A17931">
        <v>44229</v>
      </c>
      <c r="B17931">
        <v>12125562</v>
      </c>
      <c r="C17931" s="1">
        <v>41752</v>
      </c>
      <c r="D17931">
        <v>3806860</v>
      </c>
    </row>
    <row r="17932" spans="1:4" x14ac:dyDescent="0.3">
      <c r="A17932">
        <v>44229</v>
      </c>
      <c r="B17932">
        <v>12985069</v>
      </c>
      <c r="C17932" s="1">
        <v>41775</v>
      </c>
      <c r="D17932">
        <v>5339571</v>
      </c>
    </row>
    <row r="17933" spans="1:4" x14ac:dyDescent="0.3">
      <c r="A17933">
        <v>44229</v>
      </c>
      <c r="B17933">
        <v>13090698</v>
      </c>
      <c r="C17933" s="1">
        <v>41778</v>
      </c>
      <c r="D17933">
        <v>10934371</v>
      </c>
    </row>
    <row r="17934" spans="1:4" x14ac:dyDescent="0.3">
      <c r="A17934">
        <v>44229</v>
      </c>
      <c r="B17934">
        <v>13759310</v>
      </c>
      <c r="C17934" s="1">
        <v>41793</v>
      </c>
      <c r="D17934">
        <v>15017007</v>
      </c>
    </row>
    <row r="17935" spans="1:4" x14ac:dyDescent="0.3">
      <c r="A17935">
        <v>44229</v>
      </c>
      <c r="B17935">
        <v>14351900</v>
      </c>
      <c r="C17935" s="1">
        <v>41807</v>
      </c>
      <c r="D17935">
        <v>9144341</v>
      </c>
    </row>
    <row r="17936" spans="1:4" x14ac:dyDescent="0.3">
      <c r="A17936">
        <v>44229</v>
      </c>
      <c r="B17936">
        <v>14689702</v>
      </c>
      <c r="C17936" s="1">
        <v>41814</v>
      </c>
      <c r="D17936">
        <v>4623115</v>
      </c>
    </row>
    <row r="17937" spans="1:4" x14ac:dyDescent="0.3">
      <c r="A17937">
        <v>44229</v>
      </c>
      <c r="B17937">
        <v>15173446</v>
      </c>
      <c r="C17937" s="1">
        <v>41824</v>
      </c>
      <c r="D17937">
        <v>311726</v>
      </c>
    </row>
    <row r="17938" spans="1:4" x14ac:dyDescent="0.3">
      <c r="A17938">
        <v>44229</v>
      </c>
      <c r="B17938">
        <v>16107791</v>
      </c>
      <c r="C17938" s="1">
        <v>41842</v>
      </c>
      <c r="D17938">
        <v>16858249</v>
      </c>
    </row>
    <row r="17939" spans="1:4" x14ac:dyDescent="0.3">
      <c r="A17939">
        <v>44229</v>
      </c>
      <c r="B17939">
        <v>16416218</v>
      </c>
      <c r="C17939" s="1">
        <v>41847</v>
      </c>
      <c r="D17939">
        <v>17224686</v>
      </c>
    </row>
    <row r="17940" spans="1:4" x14ac:dyDescent="0.3">
      <c r="A17940">
        <v>44229</v>
      </c>
      <c r="B17940">
        <v>17177338</v>
      </c>
      <c r="C17940" s="1">
        <v>41859</v>
      </c>
      <c r="D17940">
        <v>18950876</v>
      </c>
    </row>
    <row r="17941" spans="1:4" x14ac:dyDescent="0.3">
      <c r="A17941">
        <v>44229</v>
      </c>
      <c r="B17941">
        <v>18415610</v>
      </c>
      <c r="C17941" s="1">
        <v>41877</v>
      </c>
      <c r="D17941">
        <v>8334245</v>
      </c>
    </row>
    <row r="17942" spans="1:4" x14ac:dyDescent="0.3">
      <c r="A17942">
        <v>44229</v>
      </c>
      <c r="B17942">
        <v>18609973</v>
      </c>
      <c r="C17942" s="1">
        <v>41879</v>
      </c>
      <c r="D17942">
        <v>5920025</v>
      </c>
    </row>
    <row r="17943" spans="1:4" x14ac:dyDescent="0.3">
      <c r="A17943">
        <v>44229</v>
      </c>
      <c r="B17943">
        <v>18732749</v>
      </c>
      <c r="C17943" s="1">
        <v>41882</v>
      </c>
      <c r="D17943">
        <v>18249095</v>
      </c>
    </row>
    <row r="17944" spans="1:4" x14ac:dyDescent="0.3">
      <c r="A17944">
        <v>44229</v>
      </c>
      <c r="B17944">
        <v>19516715</v>
      </c>
      <c r="C17944" s="1">
        <v>41896</v>
      </c>
      <c r="D17944">
        <v>17077525</v>
      </c>
    </row>
    <row r="17945" spans="1:4" x14ac:dyDescent="0.3">
      <c r="A17945">
        <v>44229</v>
      </c>
      <c r="B17945">
        <v>19941237</v>
      </c>
      <c r="C17945" s="1">
        <v>41903</v>
      </c>
      <c r="D17945">
        <v>11653740</v>
      </c>
    </row>
    <row r="17946" spans="1:4" x14ac:dyDescent="0.3">
      <c r="A17946">
        <v>44229</v>
      </c>
      <c r="B17946">
        <v>20143362</v>
      </c>
      <c r="C17946" s="1">
        <v>41906</v>
      </c>
      <c r="D17946">
        <v>19369200</v>
      </c>
    </row>
    <row r="17947" spans="1:4" x14ac:dyDescent="0.3">
      <c r="A17947">
        <v>44229</v>
      </c>
      <c r="B17947">
        <v>20423525</v>
      </c>
      <c r="C17947" s="1">
        <v>41911</v>
      </c>
      <c r="D17947">
        <v>16393295</v>
      </c>
    </row>
    <row r="17948" spans="1:4" x14ac:dyDescent="0.3">
      <c r="A17948">
        <v>44229</v>
      </c>
      <c r="B17948">
        <v>20753009</v>
      </c>
      <c r="C17948" s="1">
        <v>41917</v>
      </c>
      <c r="D17948">
        <v>19742904</v>
      </c>
    </row>
    <row r="17949" spans="1:4" x14ac:dyDescent="0.3">
      <c r="A17949">
        <v>44229</v>
      </c>
      <c r="B17949">
        <v>21124647</v>
      </c>
      <c r="C17949" s="1">
        <v>41924</v>
      </c>
      <c r="D17949">
        <v>15734144</v>
      </c>
    </row>
    <row r="17950" spans="1:4" x14ac:dyDescent="0.3">
      <c r="A17950">
        <v>44229</v>
      </c>
      <c r="B17950">
        <v>22064274</v>
      </c>
      <c r="C17950" s="1">
        <v>41941</v>
      </c>
      <c r="D17950">
        <v>8834791</v>
      </c>
    </row>
    <row r="17951" spans="1:4" x14ac:dyDescent="0.3">
      <c r="A17951">
        <v>44229</v>
      </c>
      <c r="B17951">
        <v>22906880</v>
      </c>
      <c r="C17951" s="1">
        <v>41960</v>
      </c>
      <c r="D17951">
        <v>4425479</v>
      </c>
    </row>
    <row r="17952" spans="1:4" x14ac:dyDescent="0.3">
      <c r="A17952">
        <v>44229</v>
      </c>
      <c r="B17952">
        <v>24460815</v>
      </c>
      <c r="C17952" s="1">
        <v>42002</v>
      </c>
      <c r="D17952">
        <v>20973574</v>
      </c>
    </row>
    <row r="17953" spans="1:4" x14ac:dyDescent="0.3">
      <c r="A17953">
        <v>44229</v>
      </c>
      <c r="B17953">
        <v>24732283</v>
      </c>
      <c r="C17953" s="1">
        <v>42006</v>
      </c>
      <c r="D17953">
        <v>21718678</v>
      </c>
    </row>
    <row r="17954" spans="1:4" x14ac:dyDescent="0.3">
      <c r="A17954">
        <v>44229</v>
      </c>
      <c r="B17954">
        <v>28130327</v>
      </c>
      <c r="C17954" s="1">
        <v>42081</v>
      </c>
      <c r="D17954">
        <v>2124469</v>
      </c>
    </row>
    <row r="17955" spans="1:4" x14ac:dyDescent="0.3">
      <c r="A17955">
        <v>44229</v>
      </c>
      <c r="B17955">
        <v>28438108</v>
      </c>
      <c r="C17955" s="1">
        <v>42086</v>
      </c>
      <c r="D17955">
        <v>29309775</v>
      </c>
    </row>
    <row r="17956" spans="1:4" x14ac:dyDescent="0.3">
      <c r="A17956">
        <v>44229</v>
      </c>
      <c r="B17956">
        <v>29000853</v>
      </c>
      <c r="C17956" s="1">
        <v>42096</v>
      </c>
      <c r="D17956">
        <v>8911642</v>
      </c>
    </row>
    <row r="17957" spans="1:4" x14ac:dyDescent="0.3">
      <c r="A17957">
        <v>44229</v>
      </c>
      <c r="B17957">
        <v>30546050</v>
      </c>
      <c r="C17957" s="1">
        <v>42118</v>
      </c>
      <c r="D17957">
        <v>12362091</v>
      </c>
    </row>
    <row r="17958" spans="1:4" x14ac:dyDescent="0.3">
      <c r="A17958">
        <v>44229</v>
      </c>
      <c r="B17958">
        <v>31304409</v>
      </c>
      <c r="C17958" s="1">
        <v>42128</v>
      </c>
      <c r="D17958">
        <v>7323141</v>
      </c>
    </row>
    <row r="17959" spans="1:4" x14ac:dyDescent="0.3">
      <c r="A17959">
        <v>44229</v>
      </c>
      <c r="B17959">
        <v>32887014</v>
      </c>
      <c r="C17959" s="1">
        <v>42147</v>
      </c>
      <c r="D17959">
        <v>27785013</v>
      </c>
    </row>
    <row r="17960" spans="1:4" x14ac:dyDescent="0.3">
      <c r="A17960">
        <v>44229</v>
      </c>
      <c r="B17960">
        <v>33396194</v>
      </c>
      <c r="C17960" s="1">
        <v>42151</v>
      </c>
      <c r="D17960">
        <v>2801066</v>
      </c>
    </row>
    <row r="17961" spans="1:4" x14ac:dyDescent="0.3">
      <c r="A17961">
        <v>44229</v>
      </c>
      <c r="B17961">
        <v>33819707</v>
      </c>
      <c r="C17961" s="1">
        <v>42156</v>
      </c>
      <c r="D17961">
        <v>17264047</v>
      </c>
    </row>
    <row r="17962" spans="1:4" x14ac:dyDescent="0.3">
      <c r="A17962">
        <v>44229</v>
      </c>
      <c r="B17962">
        <v>35429177</v>
      </c>
      <c r="C17962" s="1">
        <v>42173</v>
      </c>
      <c r="D17962">
        <v>35629570</v>
      </c>
    </row>
    <row r="17963" spans="1:4" x14ac:dyDescent="0.3">
      <c r="A17963">
        <v>44229</v>
      </c>
      <c r="B17963">
        <v>36895484</v>
      </c>
      <c r="C17963" s="1">
        <v>42187</v>
      </c>
      <c r="D17963">
        <v>4626005</v>
      </c>
    </row>
    <row r="17964" spans="1:4" x14ac:dyDescent="0.3">
      <c r="A17964">
        <v>44229</v>
      </c>
      <c r="B17964">
        <v>45504719</v>
      </c>
      <c r="C17964" s="1">
        <v>42250</v>
      </c>
      <c r="D17964">
        <v>16524105</v>
      </c>
    </row>
    <row r="17965" spans="1:4" x14ac:dyDescent="0.3">
      <c r="A17965">
        <v>44229</v>
      </c>
      <c r="B17965">
        <v>46294526</v>
      </c>
      <c r="C17965" s="1">
        <v>42256</v>
      </c>
      <c r="D17965">
        <v>40304557</v>
      </c>
    </row>
    <row r="17966" spans="1:4" x14ac:dyDescent="0.3">
      <c r="A17966">
        <v>44229</v>
      </c>
      <c r="B17966">
        <v>46516537</v>
      </c>
      <c r="C17966" s="1">
        <v>42258</v>
      </c>
      <c r="D17966">
        <v>5546362</v>
      </c>
    </row>
    <row r="17967" spans="1:4" x14ac:dyDescent="0.3">
      <c r="A17967">
        <v>44229</v>
      </c>
      <c r="B17967">
        <v>47108710</v>
      </c>
      <c r="C17967" s="1">
        <v>42262</v>
      </c>
      <c r="D17967">
        <v>42901685</v>
      </c>
    </row>
    <row r="17968" spans="1:4" x14ac:dyDescent="0.3">
      <c r="A17968">
        <v>44229</v>
      </c>
      <c r="B17968">
        <v>47853441</v>
      </c>
      <c r="C17968" s="1">
        <v>42268</v>
      </c>
      <c r="D17968">
        <v>6561609</v>
      </c>
    </row>
    <row r="17969" spans="1:4" x14ac:dyDescent="0.3">
      <c r="A17969">
        <v>44229</v>
      </c>
      <c r="B17969">
        <v>48312917</v>
      </c>
      <c r="C17969" s="1">
        <v>42272</v>
      </c>
      <c r="D17969">
        <v>43208982</v>
      </c>
    </row>
    <row r="17970" spans="1:4" x14ac:dyDescent="0.3">
      <c r="A17970">
        <v>44229</v>
      </c>
      <c r="B17970">
        <v>48870549</v>
      </c>
      <c r="C17970" s="1">
        <v>42276</v>
      </c>
      <c r="D17970">
        <v>13041927</v>
      </c>
    </row>
    <row r="17971" spans="1:4" x14ac:dyDescent="0.3">
      <c r="A17971">
        <v>44229</v>
      </c>
      <c r="B17971">
        <v>50249550</v>
      </c>
      <c r="C17971" s="1">
        <v>42287</v>
      </c>
      <c r="D17971">
        <v>39620851</v>
      </c>
    </row>
    <row r="17972" spans="1:4" x14ac:dyDescent="0.3">
      <c r="A17972">
        <v>44229</v>
      </c>
      <c r="B17972">
        <v>50658031</v>
      </c>
      <c r="C17972" s="1">
        <v>42290</v>
      </c>
      <c r="D17972">
        <v>43881755</v>
      </c>
    </row>
    <row r="17973" spans="1:4" x14ac:dyDescent="0.3">
      <c r="A17973">
        <v>44229</v>
      </c>
      <c r="B17973">
        <v>51272342</v>
      </c>
      <c r="C17973" s="1">
        <v>42296</v>
      </c>
      <c r="D17973">
        <v>27785013</v>
      </c>
    </row>
    <row r="17974" spans="1:4" x14ac:dyDescent="0.3">
      <c r="A17974">
        <v>44229</v>
      </c>
      <c r="B17974">
        <v>51949490</v>
      </c>
      <c r="C17974" s="1">
        <v>42302</v>
      </c>
      <c r="D17974">
        <v>29309775</v>
      </c>
    </row>
    <row r="17975" spans="1:4" x14ac:dyDescent="0.3">
      <c r="A17975">
        <v>44229</v>
      </c>
      <c r="B17975">
        <v>53702845</v>
      </c>
      <c r="C17975" s="1">
        <v>42319</v>
      </c>
      <c r="D17975">
        <v>47039072</v>
      </c>
    </row>
    <row r="17976" spans="1:4" x14ac:dyDescent="0.3">
      <c r="A17976">
        <v>44229</v>
      </c>
      <c r="B17976">
        <v>54073054</v>
      </c>
      <c r="C17976" s="1">
        <v>42323</v>
      </c>
      <c r="D17976">
        <v>10808211</v>
      </c>
    </row>
    <row r="17977" spans="1:4" x14ac:dyDescent="0.3">
      <c r="A17977">
        <v>44229</v>
      </c>
      <c r="B17977">
        <v>55986467</v>
      </c>
      <c r="C17977" s="1">
        <v>42345</v>
      </c>
      <c r="D17977">
        <v>49559903</v>
      </c>
    </row>
    <row r="17978" spans="1:4" x14ac:dyDescent="0.3">
      <c r="A17978">
        <v>44229</v>
      </c>
      <c r="B17978">
        <v>56645813</v>
      </c>
      <c r="C17978" s="1">
        <v>42353</v>
      </c>
      <c r="D17978">
        <v>5546362</v>
      </c>
    </row>
    <row r="17979" spans="1:4" x14ac:dyDescent="0.3">
      <c r="A17979">
        <v>44229</v>
      </c>
      <c r="B17979">
        <v>58310597</v>
      </c>
      <c r="C17979" s="1">
        <v>42371</v>
      </c>
      <c r="D17979">
        <v>4482530</v>
      </c>
    </row>
    <row r="17980" spans="1:4" x14ac:dyDescent="0.3">
      <c r="A17980">
        <v>44229</v>
      </c>
      <c r="B17980">
        <v>72617896</v>
      </c>
      <c r="C17980" s="1">
        <v>42493</v>
      </c>
      <c r="D17980">
        <v>839412</v>
      </c>
    </row>
    <row r="17981" spans="1:4" x14ac:dyDescent="0.3">
      <c r="A17981">
        <v>44229</v>
      </c>
      <c r="B17981">
        <v>73750742</v>
      </c>
      <c r="C17981" s="1">
        <v>42499</v>
      </c>
      <c r="D17981">
        <v>44305076</v>
      </c>
    </row>
    <row r="17982" spans="1:4" x14ac:dyDescent="0.3">
      <c r="A17982">
        <v>44229</v>
      </c>
      <c r="B17982">
        <v>75417427</v>
      </c>
      <c r="C17982" s="1">
        <v>42511</v>
      </c>
      <c r="D17982">
        <v>52953110</v>
      </c>
    </row>
    <row r="17983" spans="1:4" x14ac:dyDescent="0.3">
      <c r="A17983">
        <v>44229</v>
      </c>
      <c r="B17983">
        <v>75904991</v>
      </c>
      <c r="C17983" s="1">
        <v>42513</v>
      </c>
      <c r="D17983">
        <v>36787753</v>
      </c>
    </row>
    <row r="17984" spans="1:4" x14ac:dyDescent="0.3">
      <c r="A17984">
        <v>44229</v>
      </c>
      <c r="B17984">
        <v>76310208</v>
      </c>
      <c r="C17984" s="1">
        <v>42516</v>
      </c>
      <c r="D17984">
        <v>5546362</v>
      </c>
    </row>
    <row r="17985" spans="1:4" x14ac:dyDescent="0.3">
      <c r="A17985">
        <v>44229</v>
      </c>
      <c r="B17985">
        <v>77650367</v>
      </c>
      <c r="C17985" s="1">
        <v>42523</v>
      </c>
      <c r="D17985">
        <v>18169834</v>
      </c>
    </row>
    <row r="17986" spans="1:4" x14ac:dyDescent="0.3">
      <c r="A17986">
        <v>44229</v>
      </c>
      <c r="B17986">
        <v>81226924</v>
      </c>
      <c r="C17986" s="1">
        <v>42542</v>
      </c>
      <c r="D17986">
        <v>62429019</v>
      </c>
    </row>
    <row r="17987" spans="1:4" x14ac:dyDescent="0.3">
      <c r="A17987">
        <v>44229</v>
      </c>
      <c r="B17987">
        <v>91326207</v>
      </c>
      <c r="C17987" s="1">
        <v>42586</v>
      </c>
      <c r="D17987">
        <v>65370242</v>
      </c>
    </row>
    <row r="17988" spans="1:4" x14ac:dyDescent="0.3">
      <c r="A17988">
        <v>44229</v>
      </c>
      <c r="B17988">
        <v>98515465</v>
      </c>
      <c r="C17988" s="1">
        <v>42613</v>
      </c>
      <c r="D17988">
        <v>12456466</v>
      </c>
    </row>
    <row r="17989" spans="1:4" x14ac:dyDescent="0.3">
      <c r="A17989">
        <v>44229</v>
      </c>
      <c r="B17989">
        <v>100200928</v>
      </c>
      <c r="C17989" s="1">
        <v>42621</v>
      </c>
      <c r="D17989">
        <v>10087328</v>
      </c>
    </row>
    <row r="17990" spans="1:4" x14ac:dyDescent="0.3">
      <c r="A17990">
        <v>44229</v>
      </c>
      <c r="B17990">
        <v>104762041</v>
      </c>
      <c r="C17990" s="1">
        <v>42641</v>
      </c>
      <c r="D17990">
        <v>1793130</v>
      </c>
    </row>
    <row r="17991" spans="1:4" x14ac:dyDescent="0.3">
      <c r="A17991">
        <v>44229</v>
      </c>
      <c r="B17991">
        <v>107135875</v>
      </c>
      <c r="C17991" s="1">
        <v>42652</v>
      </c>
      <c r="D17991">
        <v>60962946</v>
      </c>
    </row>
    <row r="17992" spans="1:4" x14ac:dyDescent="0.3">
      <c r="A17992">
        <v>44229</v>
      </c>
      <c r="B17992">
        <v>108289226</v>
      </c>
      <c r="C17992" s="1">
        <v>42658</v>
      </c>
      <c r="D17992">
        <v>10699645</v>
      </c>
    </row>
    <row r="17993" spans="1:4" x14ac:dyDescent="0.3">
      <c r="A17993">
        <v>44229</v>
      </c>
      <c r="B17993">
        <v>109142053</v>
      </c>
      <c r="C17993" s="1">
        <v>42662</v>
      </c>
      <c r="D17993">
        <v>3491881</v>
      </c>
    </row>
    <row r="17994" spans="1:4" x14ac:dyDescent="0.3">
      <c r="A17994">
        <v>44229</v>
      </c>
      <c r="B17994">
        <v>110391654</v>
      </c>
      <c r="C17994" s="1">
        <v>42668</v>
      </c>
      <c r="D17994">
        <v>91690469</v>
      </c>
    </row>
    <row r="17995" spans="1:4" x14ac:dyDescent="0.3">
      <c r="A17995">
        <v>44229</v>
      </c>
      <c r="B17995">
        <v>111916034</v>
      </c>
      <c r="C17995" s="1">
        <v>42676</v>
      </c>
      <c r="D17995">
        <v>99144479</v>
      </c>
    </row>
    <row r="17996" spans="1:4" x14ac:dyDescent="0.3">
      <c r="A17996">
        <v>44229</v>
      </c>
      <c r="B17996">
        <v>113685847</v>
      </c>
      <c r="C17996" s="1">
        <v>42687</v>
      </c>
      <c r="D17996">
        <v>4176830</v>
      </c>
    </row>
    <row r="17997" spans="1:4" x14ac:dyDescent="0.3">
      <c r="A17997">
        <v>44229</v>
      </c>
      <c r="B17997">
        <v>115409338</v>
      </c>
      <c r="C17997" s="1">
        <v>42698</v>
      </c>
      <c r="D17997">
        <v>29582612</v>
      </c>
    </row>
    <row r="17998" spans="1:4" x14ac:dyDescent="0.3">
      <c r="A17998">
        <v>44229</v>
      </c>
      <c r="B17998">
        <v>121689683</v>
      </c>
      <c r="C17998" s="1">
        <v>42722</v>
      </c>
      <c r="D17998">
        <v>64097240</v>
      </c>
    </row>
    <row r="17999" spans="1:4" x14ac:dyDescent="0.3">
      <c r="A17999">
        <v>44229</v>
      </c>
      <c r="B17999">
        <v>123271982</v>
      </c>
      <c r="C17999" s="1">
        <v>42732</v>
      </c>
      <c r="D17999">
        <v>4176830</v>
      </c>
    </row>
    <row r="18000" spans="1:4" x14ac:dyDescent="0.3">
      <c r="A18000">
        <v>44229</v>
      </c>
      <c r="B18000">
        <v>134216948</v>
      </c>
      <c r="C18000" s="1">
        <v>42792</v>
      </c>
      <c r="D18000">
        <v>22408119</v>
      </c>
    </row>
    <row r="18001" spans="1:4" x14ac:dyDescent="0.3">
      <c r="A18001">
        <v>44229</v>
      </c>
      <c r="B18001">
        <v>136858677</v>
      </c>
      <c r="C18001" s="1">
        <v>42806</v>
      </c>
      <c r="D18001">
        <v>4176830</v>
      </c>
    </row>
    <row r="18002" spans="1:4" x14ac:dyDescent="0.3">
      <c r="A18002">
        <v>44229</v>
      </c>
      <c r="B18002">
        <v>143794525</v>
      </c>
      <c r="C18002" s="1">
        <v>42838</v>
      </c>
      <c r="D18002">
        <v>22408119</v>
      </c>
    </row>
    <row r="18003" spans="1:4" x14ac:dyDescent="0.3">
      <c r="A18003">
        <v>44229</v>
      </c>
      <c r="B18003">
        <v>148446116</v>
      </c>
      <c r="C18003" s="1">
        <v>42855</v>
      </c>
      <c r="D18003">
        <v>87089457</v>
      </c>
    </row>
    <row r="18004" spans="1:4" x14ac:dyDescent="0.3">
      <c r="A18004">
        <v>44229</v>
      </c>
      <c r="B18004">
        <v>149648431</v>
      </c>
      <c r="C18004" s="1">
        <v>42860</v>
      </c>
      <c r="D18004">
        <v>5870298</v>
      </c>
    </row>
    <row r="18005" spans="1:4" x14ac:dyDescent="0.3">
      <c r="A18005">
        <v>44229</v>
      </c>
      <c r="B18005">
        <v>151901307</v>
      </c>
      <c r="C18005" s="1">
        <v>42869</v>
      </c>
      <c r="D18005">
        <v>13041927</v>
      </c>
    </row>
    <row r="18006" spans="1:4" x14ac:dyDescent="0.3">
      <c r="A18006">
        <v>44229</v>
      </c>
      <c r="B18006">
        <v>163838116</v>
      </c>
      <c r="C18006" s="1">
        <v>42911</v>
      </c>
      <c r="D18006">
        <v>117269617</v>
      </c>
    </row>
    <row r="18007" spans="1:4" x14ac:dyDescent="0.3">
      <c r="A18007">
        <v>44229</v>
      </c>
      <c r="B18007">
        <v>167113296</v>
      </c>
      <c r="C18007" s="1">
        <v>42921</v>
      </c>
      <c r="D18007">
        <v>67174587</v>
      </c>
    </row>
    <row r="18008" spans="1:4" x14ac:dyDescent="0.3">
      <c r="A18008">
        <v>44229</v>
      </c>
      <c r="B18008">
        <v>187737770</v>
      </c>
      <c r="C18008" s="1">
        <v>42974</v>
      </c>
      <c r="D18008">
        <v>135710562</v>
      </c>
    </row>
    <row r="18009" spans="1:4" x14ac:dyDescent="0.3">
      <c r="A18009">
        <v>44229</v>
      </c>
      <c r="B18009">
        <v>195512409</v>
      </c>
      <c r="C18009" s="1">
        <v>42997</v>
      </c>
      <c r="D18009">
        <v>5370196</v>
      </c>
    </row>
    <row r="18010" spans="1:4" x14ac:dyDescent="0.3">
      <c r="A18010">
        <v>44229</v>
      </c>
      <c r="B18010">
        <v>195986534</v>
      </c>
      <c r="C18010" s="1">
        <v>42999</v>
      </c>
      <c r="D18010">
        <v>49634995</v>
      </c>
    </row>
    <row r="18011" spans="1:4" x14ac:dyDescent="0.3">
      <c r="A18011">
        <v>44229</v>
      </c>
      <c r="B18011">
        <v>197471658</v>
      </c>
      <c r="C18011" s="1">
        <v>43003</v>
      </c>
      <c r="D18011">
        <v>134168835</v>
      </c>
    </row>
    <row r="18012" spans="1:4" x14ac:dyDescent="0.3">
      <c r="A18012">
        <v>44229</v>
      </c>
      <c r="B18012">
        <v>206083283</v>
      </c>
      <c r="C18012" s="1">
        <v>43031</v>
      </c>
      <c r="D18012">
        <v>125875886</v>
      </c>
    </row>
    <row r="18013" spans="1:4" x14ac:dyDescent="0.3">
      <c r="A18013">
        <v>44229</v>
      </c>
      <c r="B18013">
        <v>207625756</v>
      </c>
      <c r="C18013" s="1">
        <v>43037</v>
      </c>
      <c r="D18013">
        <v>42954379</v>
      </c>
    </row>
    <row r="18014" spans="1:4" x14ac:dyDescent="0.3">
      <c r="A18014">
        <v>44229</v>
      </c>
      <c r="B18014">
        <v>214059040</v>
      </c>
      <c r="C18014" s="1">
        <v>43063</v>
      </c>
      <c r="D18014">
        <v>66056555</v>
      </c>
    </row>
    <row r="18015" spans="1:4" x14ac:dyDescent="0.3">
      <c r="A18015">
        <v>44229</v>
      </c>
      <c r="B18015">
        <v>218262335</v>
      </c>
      <c r="C18015" s="1">
        <v>43080</v>
      </c>
      <c r="D18015">
        <v>27883840</v>
      </c>
    </row>
    <row r="18016" spans="1:4" x14ac:dyDescent="0.3">
      <c r="A18016">
        <v>44229</v>
      </c>
      <c r="B18016">
        <v>219501633</v>
      </c>
      <c r="C18016" s="1">
        <v>43086</v>
      </c>
      <c r="D18016">
        <v>22408119</v>
      </c>
    </row>
    <row r="18017" spans="1:4" x14ac:dyDescent="0.3">
      <c r="A18017">
        <v>44229</v>
      </c>
      <c r="B18017">
        <v>223741346</v>
      </c>
      <c r="C18017" s="1">
        <v>43101</v>
      </c>
      <c r="D18017">
        <v>67105133</v>
      </c>
    </row>
    <row r="18018" spans="1:4" x14ac:dyDescent="0.3">
      <c r="A18018">
        <v>44229</v>
      </c>
      <c r="B18018">
        <v>228020085</v>
      </c>
      <c r="C18018" s="1">
        <v>43117</v>
      </c>
      <c r="D18018">
        <v>65804918</v>
      </c>
    </row>
    <row r="18019" spans="1:4" x14ac:dyDescent="0.3">
      <c r="A18019">
        <v>44229</v>
      </c>
      <c r="B18019">
        <v>234386300</v>
      </c>
      <c r="C18019" s="1">
        <v>43143</v>
      </c>
      <c r="D18019">
        <v>22408119</v>
      </c>
    </row>
    <row r="18020" spans="1:4" x14ac:dyDescent="0.3">
      <c r="A18020">
        <v>44229</v>
      </c>
      <c r="B18020">
        <v>245069954</v>
      </c>
      <c r="C18020" s="1">
        <v>43179</v>
      </c>
      <c r="D18020">
        <v>1602803</v>
      </c>
    </row>
    <row r="18021" spans="1:4" x14ac:dyDescent="0.3">
      <c r="A18021">
        <v>44229</v>
      </c>
      <c r="B18021">
        <v>248437753</v>
      </c>
      <c r="C18021" s="1">
        <v>43190</v>
      </c>
      <c r="D18021">
        <v>177661056</v>
      </c>
    </row>
    <row r="18022" spans="1:4" x14ac:dyDescent="0.3">
      <c r="A18022">
        <v>44229</v>
      </c>
      <c r="B18022">
        <v>252672185</v>
      </c>
      <c r="C18022" s="1">
        <v>43201</v>
      </c>
      <c r="D18022">
        <v>19984402</v>
      </c>
    </row>
    <row r="18023" spans="1:4" x14ac:dyDescent="0.3">
      <c r="A18023">
        <v>44229</v>
      </c>
      <c r="B18023">
        <v>258633719</v>
      </c>
      <c r="C18023" s="1">
        <v>43219</v>
      </c>
      <c r="D18023">
        <v>20289706</v>
      </c>
    </row>
    <row r="18024" spans="1:4" x14ac:dyDescent="0.3">
      <c r="A18024">
        <v>44229</v>
      </c>
      <c r="B18024">
        <v>261459699</v>
      </c>
      <c r="C18024" s="1">
        <v>43226</v>
      </c>
      <c r="D18024">
        <v>29796067</v>
      </c>
    </row>
    <row r="18025" spans="1:4" x14ac:dyDescent="0.3">
      <c r="A18025">
        <v>44229</v>
      </c>
      <c r="B18025">
        <v>262946524</v>
      </c>
      <c r="C18025" s="1">
        <v>43230</v>
      </c>
      <c r="D18025">
        <v>174953961</v>
      </c>
    </row>
    <row r="18026" spans="1:4" x14ac:dyDescent="0.3">
      <c r="A18026">
        <v>44229</v>
      </c>
      <c r="B18026">
        <v>265292707</v>
      </c>
      <c r="C18026" s="1">
        <v>43236</v>
      </c>
      <c r="D18026">
        <v>25131086</v>
      </c>
    </row>
    <row r="18027" spans="1:4" x14ac:dyDescent="0.3">
      <c r="A18027">
        <v>44229</v>
      </c>
      <c r="B18027">
        <v>266715992</v>
      </c>
      <c r="C18027" s="1">
        <v>43240</v>
      </c>
      <c r="D18027">
        <v>28992562</v>
      </c>
    </row>
    <row r="18028" spans="1:4" x14ac:dyDescent="0.3">
      <c r="A18028">
        <v>44229</v>
      </c>
      <c r="B18028">
        <v>268282249</v>
      </c>
      <c r="C18028" s="1">
        <v>43244</v>
      </c>
      <c r="D18028">
        <v>2163892</v>
      </c>
    </row>
    <row r="18029" spans="1:4" x14ac:dyDescent="0.3">
      <c r="A18029">
        <v>44229</v>
      </c>
      <c r="B18029">
        <v>270537237</v>
      </c>
      <c r="C18029" s="1">
        <v>43249</v>
      </c>
      <c r="D18029">
        <v>8352934</v>
      </c>
    </row>
    <row r="18030" spans="1:4" x14ac:dyDescent="0.3">
      <c r="A18030">
        <v>44229</v>
      </c>
      <c r="B18030">
        <v>275675069</v>
      </c>
      <c r="C18030" s="1">
        <v>43262</v>
      </c>
      <c r="D18030">
        <v>215787</v>
      </c>
    </row>
    <row r="18031" spans="1:4" x14ac:dyDescent="0.3">
      <c r="A18031">
        <v>44229</v>
      </c>
      <c r="B18031">
        <v>277083026</v>
      </c>
      <c r="C18031" s="1">
        <v>43266</v>
      </c>
      <c r="D18031">
        <v>63516765</v>
      </c>
    </row>
    <row r="18032" spans="1:4" x14ac:dyDescent="0.3">
      <c r="A18032">
        <v>44229</v>
      </c>
      <c r="B18032">
        <v>278239095</v>
      </c>
      <c r="C18032" s="1">
        <v>43268</v>
      </c>
      <c r="D18032">
        <v>6544687</v>
      </c>
    </row>
    <row r="18033" spans="1:4" x14ac:dyDescent="0.3">
      <c r="A18033">
        <v>44229</v>
      </c>
      <c r="B18033">
        <v>279750650</v>
      </c>
      <c r="C18033" s="1">
        <v>43272</v>
      </c>
      <c r="D18033">
        <v>22217069</v>
      </c>
    </row>
    <row r="18034" spans="1:4" x14ac:dyDescent="0.3">
      <c r="A18034">
        <v>44229</v>
      </c>
      <c r="B18034">
        <v>298718670</v>
      </c>
      <c r="C18034" s="1">
        <v>43310</v>
      </c>
      <c r="D18034">
        <v>168655368</v>
      </c>
    </row>
    <row r="18035" spans="1:4" x14ac:dyDescent="0.3">
      <c r="A18035">
        <v>44229</v>
      </c>
      <c r="B18035">
        <v>302391071</v>
      </c>
      <c r="C18035" s="1">
        <v>43317</v>
      </c>
      <c r="D18035">
        <v>138214641</v>
      </c>
    </row>
    <row r="18036" spans="1:4" x14ac:dyDescent="0.3">
      <c r="A18036">
        <v>44229</v>
      </c>
      <c r="B18036">
        <v>308085404</v>
      </c>
      <c r="C18036" s="1">
        <v>43327</v>
      </c>
      <c r="D18036">
        <v>17243937</v>
      </c>
    </row>
    <row r="18037" spans="1:4" x14ac:dyDescent="0.3">
      <c r="A18037">
        <v>44229</v>
      </c>
      <c r="B18037">
        <v>314913327</v>
      </c>
      <c r="C18037" s="1">
        <v>43339</v>
      </c>
      <c r="D18037">
        <v>185050014</v>
      </c>
    </row>
    <row r="18038" spans="1:4" x14ac:dyDescent="0.3">
      <c r="A18038">
        <v>44229</v>
      </c>
      <c r="B18038">
        <v>320305340</v>
      </c>
      <c r="C18038" s="1">
        <v>43351</v>
      </c>
      <c r="D18038">
        <v>1314083</v>
      </c>
    </row>
    <row r="18039" spans="1:4" x14ac:dyDescent="0.3">
      <c r="A18039">
        <v>44229</v>
      </c>
      <c r="B18039">
        <v>323415042</v>
      </c>
      <c r="C18039" s="1">
        <v>43358</v>
      </c>
      <c r="D18039">
        <v>8333302</v>
      </c>
    </row>
    <row r="18040" spans="1:4" x14ac:dyDescent="0.3">
      <c r="A18040">
        <v>44229</v>
      </c>
      <c r="B18040">
        <v>324652854</v>
      </c>
      <c r="C18040" s="1">
        <v>43360</v>
      </c>
      <c r="D18040">
        <v>26852130</v>
      </c>
    </row>
    <row r="18041" spans="1:4" x14ac:dyDescent="0.3">
      <c r="A18041">
        <v>44229</v>
      </c>
      <c r="B18041">
        <v>327187080</v>
      </c>
      <c r="C18041" s="1">
        <v>43366</v>
      </c>
      <c r="D18041">
        <v>4883438</v>
      </c>
    </row>
    <row r="18042" spans="1:4" x14ac:dyDescent="0.3">
      <c r="A18042">
        <v>44229</v>
      </c>
      <c r="B18042">
        <v>329777763</v>
      </c>
      <c r="C18042" s="1">
        <v>43372</v>
      </c>
      <c r="D18042">
        <v>136246500</v>
      </c>
    </row>
    <row r="18043" spans="1:4" x14ac:dyDescent="0.3">
      <c r="A18043">
        <v>44229</v>
      </c>
      <c r="B18043">
        <v>333579008</v>
      </c>
      <c r="C18043" s="1">
        <v>43380</v>
      </c>
      <c r="D18043">
        <v>4914731</v>
      </c>
    </row>
    <row r="18044" spans="1:4" x14ac:dyDescent="0.3">
      <c r="A18044">
        <v>44229</v>
      </c>
      <c r="B18044">
        <v>335570844</v>
      </c>
      <c r="C18044" s="1">
        <v>43385</v>
      </c>
      <c r="D18044">
        <v>215829420</v>
      </c>
    </row>
    <row r="18045" spans="1:4" x14ac:dyDescent="0.3">
      <c r="A18045">
        <v>44229</v>
      </c>
      <c r="B18045">
        <v>337201483</v>
      </c>
      <c r="C18045" s="1">
        <v>43388</v>
      </c>
      <c r="D18045">
        <v>35424990</v>
      </c>
    </row>
    <row r="18046" spans="1:4" x14ac:dyDescent="0.3">
      <c r="A18046">
        <v>44229</v>
      </c>
      <c r="B18046">
        <v>339394793</v>
      </c>
      <c r="C18046" s="1">
        <v>43394</v>
      </c>
      <c r="D18046">
        <v>5533021</v>
      </c>
    </row>
    <row r="18047" spans="1:4" x14ac:dyDescent="0.3">
      <c r="A18047">
        <v>44229</v>
      </c>
      <c r="B18047">
        <v>347628820</v>
      </c>
      <c r="C18047" s="1">
        <v>43415</v>
      </c>
      <c r="D18047">
        <v>42519044</v>
      </c>
    </row>
    <row r="18048" spans="1:4" x14ac:dyDescent="0.3">
      <c r="A18048">
        <v>44229</v>
      </c>
      <c r="B18048">
        <v>351983610</v>
      </c>
      <c r="C18048" s="1">
        <v>43428</v>
      </c>
      <c r="D18048">
        <v>81525297</v>
      </c>
    </row>
    <row r="18049" spans="1:4" x14ac:dyDescent="0.3">
      <c r="A18049">
        <v>44229</v>
      </c>
      <c r="B18049">
        <v>355561331</v>
      </c>
      <c r="C18049" s="1">
        <v>43438</v>
      </c>
      <c r="D18049">
        <v>17055652</v>
      </c>
    </row>
    <row r="18050" spans="1:4" x14ac:dyDescent="0.3">
      <c r="A18050">
        <v>44229</v>
      </c>
      <c r="B18050">
        <v>357159823</v>
      </c>
      <c r="C18050" s="1">
        <v>43443</v>
      </c>
      <c r="D18050">
        <v>16877109</v>
      </c>
    </row>
    <row r="18051" spans="1:4" x14ac:dyDescent="0.3">
      <c r="A18051">
        <v>44229</v>
      </c>
      <c r="B18051">
        <v>359635287</v>
      </c>
      <c r="C18051" s="1">
        <v>43451</v>
      </c>
      <c r="D18051">
        <v>52982589</v>
      </c>
    </row>
    <row r="18052" spans="1:4" x14ac:dyDescent="0.3">
      <c r="A18052">
        <v>44229</v>
      </c>
      <c r="B18052">
        <v>401466559</v>
      </c>
      <c r="C18052" s="1">
        <v>43479</v>
      </c>
      <c r="D18052">
        <v>232992606</v>
      </c>
    </row>
    <row r="18053" spans="1:4" x14ac:dyDescent="0.3">
      <c r="A18053">
        <v>44229</v>
      </c>
      <c r="B18053">
        <v>416455785</v>
      </c>
      <c r="C18053" s="1">
        <v>43520</v>
      </c>
      <c r="D18053">
        <v>241584187</v>
      </c>
    </row>
    <row r="18054" spans="1:4" x14ac:dyDescent="0.3">
      <c r="A18054">
        <v>44229</v>
      </c>
      <c r="B18054">
        <v>429671340</v>
      </c>
      <c r="C18054" s="1">
        <v>43552</v>
      </c>
      <c r="D18054">
        <v>557736</v>
      </c>
    </row>
    <row r="18055" spans="1:4" x14ac:dyDescent="0.3">
      <c r="A18055">
        <v>44229</v>
      </c>
      <c r="B18055">
        <v>440227651</v>
      </c>
      <c r="C18055" s="1">
        <v>43575</v>
      </c>
      <c r="D18055">
        <v>242769865</v>
      </c>
    </row>
    <row r="18056" spans="1:4" x14ac:dyDescent="0.3">
      <c r="A18056">
        <v>44229</v>
      </c>
      <c r="B18056">
        <v>446002571</v>
      </c>
      <c r="C18056" s="1">
        <v>43585</v>
      </c>
      <c r="D18056">
        <v>118811732</v>
      </c>
    </row>
    <row r="18057" spans="1:4" x14ac:dyDescent="0.3">
      <c r="A18057">
        <v>44229</v>
      </c>
      <c r="B18057">
        <v>449786823</v>
      </c>
      <c r="C18057" s="1">
        <v>43592</v>
      </c>
      <c r="D18057">
        <v>3165091</v>
      </c>
    </row>
    <row r="18058" spans="1:4" x14ac:dyDescent="0.3">
      <c r="A18058">
        <v>44229</v>
      </c>
      <c r="B18058">
        <v>452660301</v>
      </c>
      <c r="C18058" s="1">
        <v>43598</v>
      </c>
      <c r="D18058">
        <v>12150680</v>
      </c>
    </row>
    <row r="18059" spans="1:4" x14ac:dyDescent="0.3">
      <c r="A18059">
        <v>44229</v>
      </c>
      <c r="B18059">
        <v>454160824</v>
      </c>
      <c r="C18059" s="1">
        <v>43602</v>
      </c>
      <c r="D18059">
        <v>213184984</v>
      </c>
    </row>
    <row r="18060" spans="1:4" x14ac:dyDescent="0.3">
      <c r="A18060">
        <v>44229</v>
      </c>
      <c r="B18060">
        <v>457663543</v>
      </c>
      <c r="C18060" s="1">
        <v>43609</v>
      </c>
      <c r="D18060">
        <v>186529072</v>
      </c>
    </row>
    <row r="18061" spans="1:4" x14ac:dyDescent="0.3">
      <c r="A18061">
        <v>44229</v>
      </c>
      <c r="B18061">
        <v>463549740</v>
      </c>
      <c r="C18061" s="1">
        <v>43619</v>
      </c>
      <c r="D18061">
        <v>252659997</v>
      </c>
    </row>
    <row r="18062" spans="1:4" x14ac:dyDescent="0.3">
      <c r="A18062">
        <v>44229</v>
      </c>
      <c r="B18062">
        <v>466835982</v>
      </c>
      <c r="C18062" s="1">
        <v>43625</v>
      </c>
      <c r="D18062">
        <v>21104399</v>
      </c>
    </row>
    <row r="18063" spans="1:4" x14ac:dyDescent="0.3">
      <c r="A18063">
        <v>44229</v>
      </c>
      <c r="B18063">
        <v>472860149</v>
      </c>
      <c r="C18063" s="1">
        <v>43636</v>
      </c>
      <c r="D18063">
        <v>52747961</v>
      </c>
    </row>
    <row r="18064" spans="1:4" x14ac:dyDescent="0.3">
      <c r="A18064">
        <v>44229</v>
      </c>
      <c r="B18064">
        <v>475697529</v>
      </c>
      <c r="C18064" s="1">
        <v>43640</v>
      </c>
      <c r="D18064">
        <v>365541</v>
      </c>
    </row>
    <row r="18065" spans="1:4" x14ac:dyDescent="0.3">
      <c r="A18065">
        <v>44229</v>
      </c>
      <c r="B18065">
        <v>477649277</v>
      </c>
      <c r="C18065" s="1">
        <v>43644</v>
      </c>
      <c r="D18065">
        <v>5557010</v>
      </c>
    </row>
    <row r="18066" spans="1:4" x14ac:dyDescent="0.3">
      <c r="A18066">
        <v>44229</v>
      </c>
      <c r="B18066">
        <v>481325578</v>
      </c>
      <c r="C18066" s="1">
        <v>43650</v>
      </c>
      <c r="D18066">
        <v>19520765</v>
      </c>
    </row>
    <row r="18067" spans="1:4" x14ac:dyDescent="0.3">
      <c r="A18067">
        <v>44229</v>
      </c>
      <c r="B18067">
        <v>483576004</v>
      </c>
      <c r="C18067" s="1">
        <v>43653</v>
      </c>
      <c r="D18067">
        <v>131277164</v>
      </c>
    </row>
    <row r="18068" spans="1:4" x14ac:dyDescent="0.3">
      <c r="A18068">
        <v>44229</v>
      </c>
      <c r="B18068">
        <v>498908921</v>
      </c>
      <c r="C18068" s="1">
        <v>43676</v>
      </c>
      <c r="D18068">
        <v>254463</v>
      </c>
    </row>
    <row r="18069" spans="1:4" x14ac:dyDescent="0.3">
      <c r="A18069">
        <v>44229</v>
      </c>
      <c r="B18069">
        <v>509466897</v>
      </c>
      <c r="C18069" s="1">
        <v>43691</v>
      </c>
      <c r="D18069">
        <v>57656548</v>
      </c>
    </row>
    <row r="18070" spans="1:4" x14ac:dyDescent="0.3">
      <c r="A18070">
        <v>44229</v>
      </c>
      <c r="B18070">
        <v>518481510</v>
      </c>
      <c r="C18070" s="1">
        <v>43703</v>
      </c>
      <c r="D18070">
        <v>130327112</v>
      </c>
    </row>
    <row r="18071" spans="1:4" x14ac:dyDescent="0.3">
      <c r="A18071">
        <v>44229</v>
      </c>
      <c r="B18071">
        <v>524303040</v>
      </c>
      <c r="C18071" s="1">
        <v>43713</v>
      </c>
      <c r="D18071">
        <v>73051161</v>
      </c>
    </row>
    <row r="18072" spans="1:4" x14ac:dyDescent="0.3">
      <c r="A18072">
        <v>44229</v>
      </c>
      <c r="B18072">
        <v>539000028</v>
      </c>
      <c r="C18072" s="1">
        <v>43738</v>
      </c>
      <c r="D18072">
        <v>268627463</v>
      </c>
    </row>
    <row r="18073" spans="1:4" x14ac:dyDescent="0.3">
      <c r="A18073">
        <v>44229</v>
      </c>
      <c r="B18073">
        <v>543352306</v>
      </c>
      <c r="C18073" s="1">
        <v>43745</v>
      </c>
      <c r="D18073">
        <v>265006247</v>
      </c>
    </row>
    <row r="18074" spans="1:4" x14ac:dyDescent="0.3">
      <c r="A18074">
        <v>44229</v>
      </c>
      <c r="B18074">
        <v>547072914</v>
      </c>
      <c r="C18074" s="1">
        <v>43752</v>
      </c>
      <c r="D18074">
        <v>179160496</v>
      </c>
    </row>
    <row r="18075" spans="1:4" x14ac:dyDescent="0.3">
      <c r="A18075">
        <v>44229</v>
      </c>
      <c r="B18075">
        <v>550816892</v>
      </c>
      <c r="C18075" s="1">
        <v>43757</v>
      </c>
      <c r="D18075">
        <v>275433608</v>
      </c>
    </row>
    <row r="18076" spans="1:4" x14ac:dyDescent="0.3">
      <c r="A18076">
        <v>44229</v>
      </c>
      <c r="B18076">
        <v>552802155</v>
      </c>
      <c r="C18076" s="1">
        <v>43760</v>
      </c>
      <c r="D18076">
        <v>47635077</v>
      </c>
    </row>
    <row r="18077" spans="1:4" x14ac:dyDescent="0.3">
      <c r="A18077">
        <v>44229</v>
      </c>
      <c r="B18077">
        <v>556005932</v>
      </c>
      <c r="C18077" s="1">
        <v>43766</v>
      </c>
      <c r="D18077">
        <v>5637737</v>
      </c>
    </row>
    <row r="18078" spans="1:4" x14ac:dyDescent="0.3">
      <c r="A18078">
        <v>44229</v>
      </c>
      <c r="B18078">
        <v>560105789</v>
      </c>
      <c r="C18078" s="1">
        <v>43774</v>
      </c>
      <c r="D18078">
        <v>78876893</v>
      </c>
    </row>
    <row r="18079" spans="1:4" x14ac:dyDescent="0.3">
      <c r="A18079">
        <v>44229</v>
      </c>
      <c r="B18079">
        <v>566086695</v>
      </c>
      <c r="C18079" s="1">
        <v>43787</v>
      </c>
      <c r="D18079">
        <v>5999924</v>
      </c>
    </row>
    <row r="18080" spans="1:4" x14ac:dyDescent="0.3">
      <c r="A18080">
        <v>44229</v>
      </c>
      <c r="B18080">
        <v>575268682</v>
      </c>
      <c r="C18080" s="1">
        <v>43808</v>
      </c>
      <c r="D18080">
        <v>175527731</v>
      </c>
    </row>
    <row r="18081" spans="1:4" x14ac:dyDescent="0.3">
      <c r="A18081">
        <v>44229</v>
      </c>
      <c r="B18081">
        <v>576122754</v>
      </c>
      <c r="C18081" s="1">
        <v>43811</v>
      </c>
      <c r="D18081">
        <v>57457461</v>
      </c>
    </row>
    <row r="18082" spans="1:4" x14ac:dyDescent="0.3">
      <c r="A18082">
        <v>44229</v>
      </c>
      <c r="B18082">
        <v>604503695</v>
      </c>
      <c r="C18082" s="1">
        <v>43872</v>
      </c>
      <c r="D18082">
        <v>57656548</v>
      </c>
    </row>
    <row r="18083" spans="1:4" x14ac:dyDescent="0.3">
      <c r="A18083">
        <v>44429</v>
      </c>
      <c r="B18083">
        <v>303710059</v>
      </c>
      <c r="C18083" s="1">
        <v>43320</v>
      </c>
      <c r="D18083">
        <v>11998607</v>
      </c>
    </row>
    <row r="18084" spans="1:4" x14ac:dyDescent="0.3">
      <c r="A18084">
        <v>44429</v>
      </c>
      <c r="B18084">
        <v>307303605</v>
      </c>
      <c r="C18084" s="1">
        <v>43326</v>
      </c>
      <c r="D18084">
        <v>134250446</v>
      </c>
    </row>
    <row r="18085" spans="1:4" x14ac:dyDescent="0.3">
      <c r="A18085">
        <v>44429</v>
      </c>
      <c r="B18085">
        <v>313261271</v>
      </c>
      <c r="C18085" s="1">
        <v>43337</v>
      </c>
      <c r="D18085">
        <v>28443283</v>
      </c>
    </row>
    <row r="18086" spans="1:4" x14ac:dyDescent="0.3">
      <c r="A18086">
        <v>44429</v>
      </c>
      <c r="B18086">
        <v>323667921</v>
      </c>
      <c r="C18086" s="1">
        <v>43359</v>
      </c>
      <c r="D18086">
        <v>35265162</v>
      </c>
    </row>
    <row r="18087" spans="1:4" x14ac:dyDescent="0.3">
      <c r="A18087">
        <v>44429</v>
      </c>
      <c r="B18087">
        <v>347244786</v>
      </c>
      <c r="C18087" s="1">
        <v>43415</v>
      </c>
      <c r="D18087">
        <v>3736134</v>
      </c>
    </row>
    <row r="18088" spans="1:4" x14ac:dyDescent="0.3">
      <c r="A18088">
        <v>44429</v>
      </c>
      <c r="B18088">
        <v>368081102</v>
      </c>
      <c r="C18088" s="1">
        <v>43471</v>
      </c>
      <c r="D18088">
        <v>9201444</v>
      </c>
    </row>
    <row r="18089" spans="1:4" x14ac:dyDescent="0.3">
      <c r="A18089">
        <v>44429</v>
      </c>
      <c r="B18089">
        <v>417689355</v>
      </c>
      <c r="C18089" s="1">
        <v>43524</v>
      </c>
      <c r="D18089">
        <v>28592535</v>
      </c>
    </row>
    <row r="18090" spans="1:4" x14ac:dyDescent="0.3">
      <c r="A18090">
        <v>44429</v>
      </c>
      <c r="B18090">
        <v>429857925</v>
      </c>
      <c r="C18090" s="1">
        <v>43553</v>
      </c>
      <c r="D18090">
        <v>2901056</v>
      </c>
    </row>
    <row r="18091" spans="1:4" x14ac:dyDescent="0.3">
      <c r="A18091">
        <v>44429</v>
      </c>
      <c r="B18091">
        <v>433879963</v>
      </c>
      <c r="C18091" s="1">
        <v>43562</v>
      </c>
      <c r="D18091">
        <v>247849805</v>
      </c>
    </row>
    <row r="18092" spans="1:4" x14ac:dyDescent="0.3">
      <c r="A18092">
        <v>44429</v>
      </c>
      <c r="B18092">
        <v>439974736</v>
      </c>
      <c r="C18092" s="1">
        <v>43575</v>
      </c>
      <c r="D18092">
        <v>14495643</v>
      </c>
    </row>
    <row r="18093" spans="1:4" x14ac:dyDescent="0.3">
      <c r="A18093">
        <v>44429</v>
      </c>
      <c r="B18093">
        <v>449173600</v>
      </c>
      <c r="C18093" s="1">
        <v>43591</v>
      </c>
      <c r="D18093">
        <v>6580347</v>
      </c>
    </row>
    <row r="18094" spans="1:4" x14ac:dyDescent="0.3">
      <c r="A18094">
        <v>44429</v>
      </c>
      <c r="B18094">
        <v>463821334</v>
      </c>
      <c r="C18094" s="1">
        <v>43620</v>
      </c>
      <c r="D18094">
        <v>87892730</v>
      </c>
    </row>
    <row r="18095" spans="1:4" x14ac:dyDescent="0.3">
      <c r="A18095">
        <v>44429</v>
      </c>
      <c r="B18095">
        <v>473198168</v>
      </c>
      <c r="C18095" s="1">
        <v>43637</v>
      </c>
      <c r="D18095">
        <v>143888683</v>
      </c>
    </row>
    <row r="18096" spans="1:4" x14ac:dyDescent="0.3">
      <c r="A18096">
        <v>44429</v>
      </c>
      <c r="B18096">
        <v>480687580</v>
      </c>
      <c r="C18096" s="1">
        <v>43649</v>
      </c>
      <c r="D18096">
        <v>43564755</v>
      </c>
    </row>
    <row r="18097" spans="1:4" x14ac:dyDescent="0.3">
      <c r="A18097">
        <v>44429</v>
      </c>
      <c r="B18097">
        <v>486123338</v>
      </c>
      <c r="C18097" s="1">
        <v>43658</v>
      </c>
      <c r="D18097">
        <v>15330620</v>
      </c>
    </row>
    <row r="18098" spans="1:4" x14ac:dyDescent="0.3">
      <c r="A18098">
        <v>44429</v>
      </c>
      <c r="B18098">
        <v>490806713</v>
      </c>
      <c r="C18098" s="1">
        <v>43665</v>
      </c>
      <c r="D18098">
        <v>79441656</v>
      </c>
    </row>
    <row r="18099" spans="1:4" x14ac:dyDescent="0.3">
      <c r="A18099">
        <v>44429</v>
      </c>
      <c r="B18099">
        <v>496091422</v>
      </c>
      <c r="C18099" s="1">
        <v>43673</v>
      </c>
      <c r="D18099">
        <v>107621509</v>
      </c>
    </row>
    <row r="18100" spans="1:4" x14ac:dyDescent="0.3">
      <c r="A18100">
        <v>44429</v>
      </c>
      <c r="B18100">
        <v>504223786</v>
      </c>
      <c r="C18100" s="1">
        <v>43684</v>
      </c>
      <c r="D18100">
        <v>28443283</v>
      </c>
    </row>
    <row r="18101" spans="1:4" x14ac:dyDescent="0.3">
      <c r="A18101">
        <v>44429</v>
      </c>
      <c r="B18101">
        <v>514441019</v>
      </c>
      <c r="C18101" s="1">
        <v>43698</v>
      </c>
      <c r="D18101">
        <v>22771651</v>
      </c>
    </row>
    <row r="18102" spans="1:4" x14ac:dyDescent="0.3">
      <c r="A18102">
        <v>44429</v>
      </c>
      <c r="B18102">
        <v>541506328</v>
      </c>
      <c r="C18102" s="1">
        <v>43743</v>
      </c>
      <c r="D18102">
        <v>52379457</v>
      </c>
    </row>
    <row r="18103" spans="1:4" x14ac:dyDescent="0.3">
      <c r="A18103">
        <v>44429</v>
      </c>
      <c r="B18103">
        <v>556688859</v>
      </c>
      <c r="C18103" s="1">
        <v>43768</v>
      </c>
      <c r="D18103">
        <v>40694172</v>
      </c>
    </row>
    <row r="18104" spans="1:4" x14ac:dyDescent="0.3">
      <c r="A18104">
        <v>44429</v>
      </c>
      <c r="B18104">
        <v>586767032</v>
      </c>
      <c r="C18104" s="1">
        <v>43832</v>
      </c>
      <c r="D18104">
        <v>216745855</v>
      </c>
    </row>
    <row r="18105" spans="1:4" x14ac:dyDescent="0.3">
      <c r="A18105">
        <v>44429</v>
      </c>
      <c r="B18105">
        <v>723229551</v>
      </c>
      <c r="C18105" s="1">
        <v>44206</v>
      </c>
      <c r="D18105">
        <v>307613975</v>
      </c>
    </row>
    <row r="18106" spans="1:4" x14ac:dyDescent="0.3">
      <c r="A18106">
        <v>45661</v>
      </c>
      <c r="B18106">
        <v>148347</v>
      </c>
      <c r="C18106" s="1">
        <v>40515</v>
      </c>
      <c r="D18106">
        <v>275273</v>
      </c>
    </row>
    <row r="18107" spans="1:4" x14ac:dyDescent="0.3">
      <c r="A18107">
        <v>45661</v>
      </c>
      <c r="B18107">
        <v>180075</v>
      </c>
      <c r="C18107" s="1">
        <v>40582</v>
      </c>
      <c r="D18107">
        <v>63147</v>
      </c>
    </row>
    <row r="18108" spans="1:4" x14ac:dyDescent="0.3">
      <c r="A18108">
        <v>45661</v>
      </c>
      <c r="B18108">
        <v>189574</v>
      </c>
      <c r="C18108" s="1">
        <v>40602</v>
      </c>
      <c r="D18108">
        <v>316782</v>
      </c>
    </row>
    <row r="18109" spans="1:4" x14ac:dyDescent="0.3">
      <c r="A18109">
        <v>45661</v>
      </c>
      <c r="B18109">
        <v>194551</v>
      </c>
      <c r="C18109" s="1">
        <v>40610</v>
      </c>
      <c r="D18109">
        <v>186552</v>
      </c>
    </row>
    <row r="18110" spans="1:4" x14ac:dyDescent="0.3">
      <c r="A18110">
        <v>45661</v>
      </c>
      <c r="B18110">
        <v>198340</v>
      </c>
      <c r="C18110" s="1">
        <v>40616</v>
      </c>
      <c r="D18110">
        <v>350499</v>
      </c>
    </row>
    <row r="18111" spans="1:4" x14ac:dyDescent="0.3">
      <c r="A18111">
        <v>45661</v>
      </c>
      <c r="B18111">
        <v>207137</v>
      </c>
      <c r="C18111" s="1">
        <v>40625</v>
      </c>
      <c r="D18111">
        <v>326093</v>
      </c>
    </row>
    <row r="18112" spans="1:4" x14ac:dyDescent="0.3">
      <c r="A18112">
        <v>45661</v>
      </c>
      <c r="B18112">
        <v>222961</v>
      </c>
      <c r="C18112" s="1">
        <v>40644</v>
      </c>
      <c r="D18112">
        <v>429865</v>
      </c>
    </row>
    <row r="18113" spans="1:4" x14ac:dyDescent="0.3">
      <c r="A18113">
        <v>45661</v>
      </c>
      <c r="B18113">
        <v>326003</v>
      </c>
      <c r="C18113" s="1">
        <v>40715</v>
      </c>
      <c r="D18113">
        <v>447384</v>
      </c>
    </row>
    <row r="18114" spans="1:4" x14ac:dyDescent="0.3">
      <c r="A18114">
        <v>45661</v>
      </c>
      <c r="B18114">
        <v>337165</v>
      </c>
      <c r="C18114" s="1">
        <v>40721</v>
      </c>
      <c r="D18114">
        <v>584531</v>
      </c>
    </row>
    <row r="18115" spans="1:4" x14ac:dyDescent="0.3">
      <c r="A18115">
        <v>45661</v>
      </c>
      <c r="B18115">
        <v>351001</v>
      </c>
      <c r="C18115" s="1">
        <v>40728</v>
      </c>
      <c r="D18115">
        <v>520147</v>
      </c>
    </row>
    <row r="18116" spans="1:4" x14ac:dyDescent="0.3">
      <c r="A18116">
        <v>45661</v>
      </c>
      <c r="B18116">
        <v>425206</v>
      </c>
      <c r="C18116" s="1">
        <v>40762</v>
      </c>
      <c r="D18116">
        <v>386404</v>
      </c>
    </row>
    <row r="18117" spans="1:4" x14ac:dyDescent="0.3">
      <c r="A18117">
        <v>45661</v>
      </c>
      <c r="B18117">
        <v>473508</v>
      </c>
      <c r="C18117" s="1">
        <v>40780</v>
      </c>
      <c r="D18117">
        <v>423989</v>
      </c>
    </row>
    <row r="18118" spans="1:4" x14ac:dyDescent="0.3">
      <c r="A18118">
        <v>45661</v>
      </c>
      <c r="B18118">
        <v>489679</v>
      </c>
      <c r="C18118" s="1">
        <v>40786</v>
      </c>
      <c r="D18118">
        <v>619715</v>
      </c>
    </row>
    <row r="18119" spans="1:4" x14ac:dyDescent="0.3">
      <c r="A18119">
        <v>45661</v>
      </c>
      <c r="B18119">
        <v>541243</v>
      </c>
      <c r="C18119" s="1">
        <v>40804</v>
      </c>
      <c r="D18119">
        <v>524464</v>
      </c>
    </row>
    <row r="18120" spans="1:4" x14ac:dyDescent="0.3">
      <c r="A18120">
        <v>45661</v>
      </c>
      <c r="B18120">
        <v>584873</v>
      </c>
      <c r="C18120" s="1">
        <v>40817</v>
      </c>
      <c r="D18120">
        <v>587520</v>
      </c>
    </row>
    <row r="18121" spans="1:4" x14ac:dyDescent="0.3">
      <c r="A18121">
        <v>45661</v>
      </c>
      <c r="B18121">
        <v>636087</v>
      </c>
      <c r="C18121" s="1">
        <v>40833</v>
      </c>
      <c r="D18121">
        <v>1008454</v>
      </c>
    </row>
    <row r="18122" spans="1:4" x14ac:dyDescent="0.3">
      <c r="A18122">
        <v>45661</v>
      </c>
      <c r="B18122">
        <v>692804</v>
      </c>
      <c r="C18122" s="1">
        <v>40852</v>
      </c>
      <c r="D18122">
        <v>941962</v>
      </c>
    </row>
    <row r="18123" spans="1:4" x14ac:dyDescent="0.3">
      <c r="A18123">
        <v>45661</v>
      </c>
      <c r="B18123">
        <v>861094</v>
      </c>
      <c r="C18123" s="1">
        <v>40922</v>
      </c>
      <c r="D18123">
        <v>1404600</v>
      </c>
    </row>
    <row r="18124" spans="1:4" x14ac:dyDescent="0.3">
      <c r="A18124">
        <v>45661</v>
      </c>
      <c r="B18124">
        <v>932028</v>
      </c>
      <c r="C18124" s="1">
        <v>40959</v>
      </c>
      <c r="D18124">
        <v>1270945</v>
      </c>
    </row>
    <row r="18125" spans="1:4" x14ac:dyDescent="0.3">
      <c r="A18125">
        <v>45661</v>
      </c>
      <c r="B18125">
        <v>1195429</v>
      </c>
      <c r="C18125" s="1">
        <v>41028</v>
      </c>
      <c r="D18125">
        <v>1768003</v>
      </c>
    </row>
    <row r="18126" spans="1:4" x14ac:dyDescent="0.3">
      <c r="A18126">
        <v>45661</v>
      </c>
      <c r="B18126">
        <v>1257460</v>
      </c>
      <c r="C18126" s="1">
        <v>41039</v>
      </c>
      <c r="D18126">
        <v>1962547</v>
      </c>
    </row>
    <row r="18127" spans="1:4" x14ac:dyDescent="0.3">
      <c r="A18127">
        <v>45661</v>
      </c>
      <c r="B18127">
        <v>1631923</v>
      </c>
      <c r="C18127" s="1">
        <v>41094</v>
      </c>
      <c r="D18127">
        <v>2224214</v>
      </c>
    </row>
    <row r="18128" spans="1:4" x14ac:dyDescent="0.3">
      <c r="A18128">
        <v>45661</v>
      </c>
      <c r="B18128">
        <v>1640234</v>
      </c>
      <c r="C18128" s="1">
        <v>41096</v>
      </c>
      <c r="D18128">
        <v>2085003</v>
      </c>
    </row>
    <row r="18129" spans="1:4" x14ac:dyDescent="0.3">
      <c r="A18129">
        <v>45661</v>
      </c>
      <c r="B18129">
        <v>1723499</v>
      </c>
      <c r="C18129" s="1">
        <v>41106</v>
      </c>
      <c r="D18129">
        <v>2752597</v>
      </c>
    </row>
    <row r="18130" spans="1:4" x14ac:dyDescent="0.3">
      <c r="A18130">
        <v>45661</v>
      </c>
      <c r="B18130">
        <v>1857245</v>
      </c>
      <c r="C18130" s="1">
        <v>41122</v>
      </c>
      <c r="D18130">
        <v>1981679</v>
      </c>
    </row>
    <row r="18131" spans="1:4" x14ac:dyDescent="0.3">
      <c r="A18131">
        <v>45661</v>
      </c>
      <c r="B18131">
        <v>2036198</v>
      </c>
      <c r="C18131" s="1">
        <v>41141</v>
      </c>
      <c r="D18131">
        <v>1653797</v>
      </c>
    </row>
    <row r="18132" spans="1:4" x14ac:dyDescent="0.3">
      <c r="A18132">
        <v>45661</v>
      </c>
      <c r="B18132">
        <v>2193107</v>
      </c>
      <c r="C18132" s="1">
        <v>41156</v>
      </c>
      <c r="D18132">
        <v>3017066</v>
      </c>
    </row>
    <row r="18133" spans="1:4" x14ac:dyDescent="0.3">
      <c r="A18133">
        <v>45661</v>
      </c>
      <c r="B18133">
        <v>2212816</v>
      </c>
      <c r="C18133" s="1">
        <v>41158</v>
      </c>
      <c r="D18133">
        <v>2124343</v>
      </c>
    </row>
    <row r="18134" spans="1:4" x14ac:dyDescent="0.3">
      <c r="A18134">
        <v>45661</v>
      </c>
      <c r="B18134">
        <v>2295586</v>
      </c>
      <c r="C18134" s="1">
        <v>41166</v>
      </c>
      <c r="D18134">
        <v>2253417</v>
      </c>
    </row>
    <row r="18135" spans="1:4" x14ac:dyDescent="0.3">
      <c r="A18135">
        <v>45661</v>
      </c>
      <c r="B18135">
        <v>2328103</v>
      </c>
      <c r="C18135" s="1">
        <v>41169</v>
      </c>
      <c r="D18135">
        <v>3546218</v>
      </c>
    </row>
    <row r="18136" spans="1:4" x14ac:dyDescent="0.3">
      <c r="A18136">
        <v>45661</v>
      </c>
      <c r="B18136">
        <v>2339917</v>
      </c>
      <c r="C18136" s="1">
        <v>41170</v>
      </c>
      <c r="D18136">
        <v>2294305</v>
      </c>
    </row>
    <row r="18137" spans="1:4" x14ac:dyDescent="0.3">
      <c r="A18137">
        <v>45661</v>
      </c>
      <c r="B18137">
        <v>2350913</v>
      </c>
      <c r="C18137" s="1">
        <v>41172</v>
      </c>
      <c r="D18137">
        <v>873608</v>
      </c>
    </row>
    <row r="18138" spans="1:4" x14ac:dyDescent="0.3">
      <c r="A18138">
        <v>45661</v>
      </c>
      <c r="B18138">
        <v>2386933</v>
      </c>
      <c r="C18138" s="1">
        <v>41175</v>
      </c>
      <c r="D18138">
        <v>1367391</v>
      </c>
    </row>
    <row r="18139" spans="1:4" x14ac:dyDescent="0.3">
      <c r="A18139">
        <v>45661</v>
      </c>
      <c r="B18139">
        <v>2405068</v>
      </c>
      <c r="C18139" s="1">
        <v>41177</v>
      </c>
      <c r="D18139">
        <v>2279280</v>
      </c>
    </row>
    <row r="18140" spans="1:4" x14ac:dyDescent="0.3">
      <c r="A18140">
        <v>45661</v>
      </c>
      <c r="B18140">
        <v>2452607</v>
      </c>
      <c r="C18140" s="1">
        <v>41182</v>
      </c>
      <c r="D18140">
        <v>2870483</v>
      </c>
    </row>
    <row r="18141" spans="1:4" x14ac:dyDescent="0.3">
      <c r="A18141">
        <v>45661</v>
      </c>
      <c r="B18141">
        <v>2696446</v>
      </c>
      <c r="C18141" s="1">
        <v>41206</v>
      </c>
      <c r="D18141">
        <v>2120804</v>
      </c>
    </row>
    <row r="18142" spans="1:4" x14ac:dyDescent="0.3">
      <c r="A18142">
        <v>45661</v>
      </c>
      <c r="B18142">
        <v>2719648</v>
      </c>
      <c r="C18142" s="1">
        <v>41207</v>
      </c>
      <c r="D18142">
        <v>2847766</v>
      </c>
    </row>
    <row r="18143" spans="1:4" x14ac:dyDescent="0.3">
      <c r="A18143">
        <v>45661</v>
      </c>
      <c r="B18143">
        <v>3123854</v>
      </c>
      <c r="C18143" s="1">
        <v>41263</v>
      </c>
      <c r="D18143">
        <v>4125351</v>
      </c>
    </row>
    <row r="18144" spans="1:4" x14ac:dyDescent="0.3">
      <c r="A18144">
        <v>45661</v>
      </c>
      <c r="B18144">
        <v>3144113</v>
      </c>
      <c r="C18144" s="1">
        <v>41267</v>
      </c>
      <c r="D18144">
        <v>21122</v>
      </c>
    </row>
    <row r="18145" spans="1:4" x14ac:dyDescent="0.3">
      <c r="A18145">
        <v>45661</v>
      </c>
      <c r="B18145">
        <v>3313994</v>
      </c>
      <c r="C18145" s="1">
        <v>41283</v>
      </c>
      <c r="D18145">
        <v>1934096</v>
      </c>
    </row>
    <row r="18146" spans="1:4" x14ac:dyDescent="0.3">
      <c r="A18146">
        <v>45661</v>
      </c>
      <c r="B18146">
        <v>3508895</v>
      </c>
      <c r="C18146" s="1">
        <v>41315</v>
      </c>
      <c r="D18146">
        <v>2193636</v>
      </c>
    </row>
    <row r="18147" spans="1:4" x14ac:dyDescent="0.3">
      <c r="A18147">
        <v>45661</v>
      </c>
      <c r="B18147">
        <v>3549841</v>
      </c>
      <c r="C18147" s="1">
        <v>41320</v>
      </c>
      <c r="D18147">
        <v>1544291</v>
      </c>
    </row>
    <row r="18148" spans="1:4" x14ac:dyDescent="0.3">
      <c r="A18148">
        <v>45661</v>
      </c>
      <c r="B18148">
        <v>3614290</v>
      </c>
      <c r="C18148" s="1">
        <v>41331</v>
      </c>
      <c r="D18148">
        <v>4248136</v>
      </c>
    </row>
    <row r="18149" spans="1:4" x14ac:dyDescent="0.3">
      <c r="A18149">
        <v>45661</v>
      </c>
      <c r="B18149">
        <v>3789710</v>
      </c>
      <c r="C18149" s="1">
        <v>41348</v>
      </c>
      <c r="D18149">
        <v>4253357</v>
      </c>
    </row>
    <row r="18150" spans="1:4" x14ac:dyDescent="0.3">
      <c r="A18150">
        <v>45661</v>
      </c>
      <c r="B18150">
        <v>3866405</v>
      </c>
      <c r="C18150" s="1">
        <v>41355</v>
      </c>
      <c r="D18150">
        <v>3288549</v>
      </c>
    </row>
    <row r="18151" spans="1:4" x14ac:dyDescent="0.3">
      <c r="A18151">
        <v>45661</v>
      </c>
      <c r="B18151">
        <v>3970531</v>
      </c>
      <c r="C18151" s="1">
        <v>41365</v>
      </c>
      <c r="D18151">
        <v>4002744</v>
      </c>
    </row>
    <row r="18152" spans="1:4" x14ac:dyDescent="0.3">
      <c r="A18152">
        <v>45661</v>
      </c>
      <c r="B18152">
        <v>4039962</v>
      </c>
      <c r="C18152" s="1">
        <v>41369</v>
      </c>
      <c r="D18152">
        <v>4294350</v>
      </c>
    </row>
    <row r="18153" spans="1:4" x14ac:dyDescent="0.3">
      <c r="A18153">
        <v>45661</v>
      </c>
      <c r="B18153">
        <v>4134511</v>
      </c>
      <c r="C18153" s="1">
        <v>41377</v>
      </c>
      <c r="D18153">
        <v>4909752</v>
      </c>
    </row>
    <row r="18154" spans="1:4" x14ac:dyDescent="0.3">
      <c r="A18154">
        <v>45661</v>
      </c>
      <c r="B18154">
        <v>4157332</v>
      </c>
      <c r="C18154" s="1">
        <v>41379</v>
      </c>
      <c r="D18154">
        <v>4822439</v>
      </c>
    </row>
    <row r="18155" spans="1:4" x14ac:dyDescent="0.3">
      <c r="A18155">
        <v>45661</v>
      </c>
      <c r="B18155">
        <v>4204317</v>
      </c>
      <c r="C18155" s="1">
        <v>41382</v>
      </c>
      <c r="D18155">
        <v>4331335</v>
      </c>
    </row>
    <row r="18156" spans="1:4" x14ac:dyDescent="0.3">
      <c r="A18156">
        <v>45661</v>
      </c>
      <c r="B18156">
        <v>4486262</v>
      </c>
      <c r="C18156" s="1">
        <v>41401</v>
      </c>
      <c r="D18156">
        <v>215464</v>
      </c>
    </row>
    <row r="18157" spans="1:4" x14ac:dyDescent="0.3">
      <c r="A18157">
        <v>45661</v>
      </c>
      <c r="B18157">
        <v>4620545</v>
      </c>
      <c r="C18157" s="1">
        <v>41410</v>
      </c>
      <c r="D18157">
        <v>3931707</v>
      </c>
    </row>
    <row r="18158" spans="1:4" x14ac:dyDescent="0.3">
      <c r="A18158">
        <v>45661</v>
      </c>
      <c r="B18158">
        <v>5136706</v>
      </c>
      <c r="C18158" s="1">
        <v>41439</v>
      </c>
      <c r="D18158">
        <v>6541946</v>
      </c>
    </row>
    <row r="18159" spans="1:4" x14ac:dyDescent="0.3">
      <c r="A18159">
        <v>45661</v>
      </c>
      <c r="B18159">
        <v>5158740</v>
      </c>
      <c r="C18159" s="1">
        <v>41441</v>
      </c>
      <c r="D18159">
        <v>1105242</v>
      </c>
    </row>
    <row r="18160" spans="1:4" x14ac:dyDescent="0.3">
      <c r="A18160">
        <v>45661</v>
      </c>
      <c r="B18160">
        <v>5239674</v>
      </c>
      <c r="C18160" s="1">
        <v>41445</v>
      </c>
      <c r="D18160">
        <v>4686789</v>
      </c>
    </row>
    <row r="18161" spans="1:4" x14ac:dyDescent="0.3">
      <c r="A18161">
        <v>45661</v>
      </c>
      <c r="B18161">
        <v>5391368</v>
      </c>
      <c r="C18161" s="1">
        <v>41453</v>
      </c>
      <c r="D18161">
        <v>3521194</v>
      </c>
    </row>
    <row r="18162" spans="1:4" x14ac:dyDescent="0.3">
      <c r="A18162">
        <v>45661</v>
      </c>
      <c r="B18162">
        <v>5746971</v>
      </c>
      <c r="C18162" s="1">
        <v>41470</v>
      </c>
      <c r="D18162">
        <v>4903744</v>
      </c>
    </row>
    <row r="18163" spans="1:4" x14ac:dyDescent="0.3">
      <c r="A18163">
        <v>45661</v>
      </c>
      <c r="B18163">
        <v>5901959</v>
      </c>
      <c r="C18163" s="1">
        <v>41477</v>
      </c>
      <c r="D18163">
        <v>4030505</v>
      </c>
    </row>
    <row r="18164" spans="1:4" x14ac:dyDescent="0.3">
      <c r="A18164">
        <v>45661</v>
      </c>
      <c r="B18164">
        <v>7216306</v>
      </c>
      <c r="C18164" s="1">
        <v>41528</v>
      </c>
      <c r="D18164">
        <v>6047915</v>
      </c>
    </row>
    <row r="18165" spans="1:4" x14ac:dyDescent="0.3">
      <c r="A18165">
        <v>45661</v>
      </c>
      <c r="B18165">
        <v>7941592</v>
      </c>
      <c r="C18165" s="1">
        <v>41556</v>
      </c>
      <c r="D18165">
        <v>7336954</v>
      </c>
    </row>
    <row r="18166" spans="1:4" x14ac:dyDescent="0.3">
      <c r="A18166">
        <v>45661</v>
      </c>
      <c r="B18166">
        <v>8624004</v>
      </c>
      <c r="C18166" s="1">
        <v>41587</v>
      </c>
      <c r="D18166">
        <v>9137472</v>
      </c>
    </row>
    <row r="18167" spans="1:4" x14ac:dyDescent="0.3">
      <c r="A18167">
        <v>45661</v>
      </c>
      <c r="B18167">
        <v>9363256</v>
      </c>
      <c r="C18167" s="1">
        <v>41632</v>
      </c>
      <c r="D18167">
        <v>8972995</v>
      </c>
    </row>
    <row r="18168" spans="1:4" x14ac:dyDescent="0.3">
      <c r="A18168">
        <v>45661</v>
      </c>
      <c r="B18168">
        <v>9491101</v>
      </c>
      <c r="C18168" s="1">
        <v>41639</v>
      </c>
      <c r="D18168">
        <v>9390690</v>
      </c>
    </row>
    <row r="18169" spans="1:4" x14ac:dyDescent="0.3">
      <c r="A18169">
        <v>45661</v>
      </c>
      <c r="B18169">
        <v>10411472</v>
      </c>
      <c r="C18169" s="1">
        <v>41687</v>
      </c>
      <c r="D18169">
        <v>12125761</v>
      </c>
    </row>
    <row r="18170" spans="1:4" x14ac:dyDescent="0.3">
      <c r="A18170">
        <v>45661</v>
      </c>
      <c r="B18170">
        <v>11707444</v>
      </c>
      <c r="C18170" s="1">
        <v>41742</v>
      </c>
      <c r="D18170">
        <v>11039470</v>
      </c>
    </row>
    <row r="18171" spans="1:4" x14ac:dyDescent="0.3">
      <c r="A18171">
        <v>45661</v>
      </c>
      <c r="B18171">
        <v>13250155</v>
      </c>
      <c r="C18171" s="1">
        <v>41782</v>
      </c>
      <c r="D18171">
        <v>14690676</v>
      </c>
    </row>
    <row r="18172" spans="1:4" x14ac:dyDescent="0.3">
      <c r="A18172">
        <v>45661</v>
      </c>
      <c r="B18172">
        <v>15093089</v>
      </c>
      <c r="C18172" s="1">
        <v>41822</v>
      </c>
      <c r="D18172">
        <v>5274001</v>
      </c>
    </row>
    <row r="18173" spans="1:4" x14ac:dyDescent="0.3">
      <c r="A18173">
        <v>45661</v>
      </c>
      <c r="B18173">
        <v>20830089</v>
      </c>
      <c r="C18173" s="1">
        <v>41918</v>
      </c>
      <c r="D18173">
        <v>19992811</v>
      </c>
    </row>
    <row r="18174" spans="1:4" x14ac:dyDescent="0.3">
      <c r="A18174">
        <v>45661</v>
      </c>
      <c r="B18174">
        <v>21590554</v>
      </c>
      <c r="C18174" s="1">
        <v>41932</v>
      </c>
      <c r="D18174">
        <v>6435058</v>
      </c>
    </row>
    <row r="18175" spans="1:4" x14ac:dyDescent="0.3">
      <c r="A18175">
        <v>45661</v>
      </c>
      <c r="B18175">
        <v>22250959</v>
      </c>
      <c r="C18175" s="1">
        <v>41945</v>
      </c>
      <c r="D18175">
        <v>6757118</v>
      </c>
    </row>
    <row r="18176" spans="1:4" x14ac:dyDescent="0.3">
      <c r="A18176">
        <v>45661</v>
      </c>
      <c r="B18176">
        <v>23071503</v>
      </c>
      <c r="C18176" s="1">
        <v>41965</v>
      </c>
      <c r="D18176">
        <v>5827470</v>
      </c>
    </row>
    <row r="18177" spans="1:4" x14ac:dyDescent="0.3">
      <c r="A18177">
        <v>45661</v>
      </c>
      <c r="B18177">
        <v>25849199</v>
      </c>
      <c r="C18177" s="1">
        <v>42031</v>
      </c>
      <c r="D18177">
        <v>11957281</v>
      </c>
    </row>
    <row r="18178" spans="1:4" x14ac:dyDescent="0.3">
      <c r="A18178">
        <v>45661</v>
      </c>
      <c r="B18178">
        <v>26152463</v>
      </c>
      <c r="C18178" s="1">
        <v>42040</v>
      </c>
      <c r="D18178">
        <v>22362975</v>
      </c>
    </row>
    <row r="18179" spans="1:4" x14ac:dyDescent="0.3">
      <c r="A18179">
        <v>45661</v>
      </c>
      <c r="B18179">
        <v>26394367</v>
      </c>
      <c r="C18179" s="1">
        <v>42046</v>
      </c>
      <c r="D18179">
        <v>11394018</v>
      </c>
    </row>
    <row r="18180" spans="1:4" x14ac:dyDescent="0.3">
      <c r="A18180">
        <v>45661</v>
      </c>
      <c r="B18180">
        <v>28296575</v>
      </c>
      <c r="C18180" s="1">
        <v>42085</v>
      </c>
      <c r="D18180">
        <v>22769937</v>
      </c>
    </row>
    <row r="18181" spans="1:4" x14ac:dyDescent="0.3">
      <c r="A18181">
        <v>45661</v>
      </c>
      <c r="B18181">
        <v>33355578</v>
      </c>
      <c r="C18181" s="1">
        <v>42151</v>
      </c>
      <c r="D18181">
        <v>27822109</v>
      </c>
    </row>
    <row r="18182" spans="1:4" x14ac:dyDescent="0.3">
      <c r="A18182">
        <v>45661</v>
      </c>
      <c r="B18182">
        <v>34217206</v>
      </c>
      <c r="C18182" s="1">
        <v>42161</v>
      </c>
      <c r="D18182">
        <v>27275454</v>
      </c>
    </row>
    <row r="18183" spans="1:4" x14ac:dyDescent="0.3">
      <c r="A18183">
        <v>45661</v>
      </c>
      <c r="B18183">
        <v>34805712</v>
      </c>
      <c r="C18183" s="1">
        <v>42167</v>
      </c>
      <c r="D18183">
        <v>3383793</v>
      </c>
    </row>
    <row r="18184" spans="1:4" x14ac:dyDescent="0.3">
      <c r="A18184">
        <v>45661</v>
      </c>
      <c r="B18184">
        <v>37728298</v>
      </c>
      <c r="C18184" s="1">
        <v>42195</v>
      </c>
      <c r="D18184">
        <v>25492316</v>
      </c>
    </row>
    <row r="18185" spans="1:4" x14ac:dyDescent="0.3">
      <c r="A18185">
        <v>45661</v>
      </c>
      <c r="B18185">
        <v>38716393</v>
      </c>
      <c r="C18185" s="1">
        <v>42203</v>
      </c>
      <c r="D18185">
        <v>30832006</v>
      </c>
    </row>
    <row r="18186" spans="1:4" x14ac:dyDescent="0.3">
      <c r="A18186">
        <v>45661</v>
      </c>
      <c r="B18186">
        <v>39780678</v>
      </c>
      <c r="C18186" s="1">
        <v>42211</v>
      </c>
      <c r="D18186">
        <v>13381959</v>
      </c>
    </row>
    <row r="18187" spans="1:4" x14ac:dyDescent="0.3">
      <c r="A18187">
        <v>45661</v>
      </c>
      <c r="B18187">
        <v>41372384</v>
      </c>
      <c r="C18187" s="1">
        <v>42223</v>
      </c>
      <c r="D18187">
        <v>26261681</v>
      </c>
    </row>
    <row r="18188" spans="1:4" x14ac:dyDescent="0.3">
      <c r="A18188">
        <v>45661</v>
      </c>
      <c r="B18188">
        <v>46738833</v>
      </c>
      <c r="C18188" s="1">
        <v>42260</v>
      </c>
      <c r="D18188">
        <v>31038837</v>
      </c>
    </row>
    <row r="18189" spans="1:4" x14ac:dyDescent="0.3">
      <c r="A18189">
        <v>45661</v>
      </c>
      <c r="B18189">
        <v>47693491</v>
      </c>
      <c r="C18189" s="1">
        <v>42268</v>
      </c>
      <c r="D18189">
        <v>39563186</v>
      </c>
    </row>
    <row r="18190" spans="1:4" x14ac:dyDescent="0.3">
      <c r="A18190">
        <v>45661</v>
      </c>
      <c r="B18190">
        <v>47995722</v>
      </c>
      <c r="C18190" s="1">
        <v>42269</v>
      </c>
      <c r="D18190">
        <v>41090057</v>
      </c>
    </row>
    <row r="18191" spans="1:4" x14ac:dyDescent="0.3">
      <c r="A18191">
        <v>45661</v>
      </c>
      <c r="B18191">
        <v>48685587</v>
      </c>
      <c r="C18191" s="1">
        <v>42275</v>
      </c>
      <c r="D18191">
        <v>26804568</v>
      </c>
    </row>
    <row r="18192" spans="1:4" x14ac:dyDescent="0.3">
      <c r="A18192">
        <v>45661</v>
      </c>
      <c r="B18192">
        <v>49048773</v>
      </c>
      <c r="C18192" s="1">
        <v>42277</v>
      </c>
      <c r="D18192">
        <v>43757516</v>
      </c>
    </row>
    <row r="18193" spans="1:4" x14ac:dyDescent="0.3">
      <c r="A18193">
        <v>45661</v>
      </c>
      <c r="B18193">
        <v>50078603</v>
      </c>
      <c r="C18193" s="1">
        <v>42286</v>
      </c>
      <c r="D18193">
        <v>41299375</v>
      </c>
    </row>
    <row r="18194" spans="1:4" x14ac:dyDescent="0.3">
      <c r="A18194">
        <v>45661</v>
      </c>
      <c r="B18194">
        <v>51275599</v>
      </c>
      <c r="C18194" s="1">
        <v>42296</v>
      </c>
      <c r="D18194">
        <v>35756799</v>
      </c>
    </row>
    <row r="18195" spans="1:4" x14ac:dyDescent="0.3">
      <c r="A18195">
        <v>45661</v>
      </c>
      <c r="B18195">
        <v>52845655</v>
      </c>
      <c r="C18195" s="1">
        <v>42310</v>
      </c>
      <c r="D18195">
        <v>44355951</v>
      </c>
    </row>
    <row r="18196" spans="1:4" x14ac:dyDescent="0.3">
      <c r="A18196">
        <v>45661</v>
      </c>
      <c r="B18196">
        <v>55335452</v>
      </c>
      <c r="C18196" s="1">
        <v>42337</v>
      </c>
      <c r="D18196">
        <v>2843416</v>
      </c>
    </row>
    <row r="18197" spans="1:4" x14ac:dyDescent="0.3">
      <c r="A18197">
        <v>45661</v>
      </c>
      <c r="B18197">
        <v>55787951</v>
      </c>
      <c r="C18197" s="1">
        <v>42344</v>
      </c>
      <c r="D18197">
        <v>29646292</v>
      </c>
    </row>
    <row r="18198" spans="1:4" x14ac:dyDescent="0.3">
      <c r="A18198">
        <v>45661</v>
      </c>
      <c r="B18198">
        <v>56297872</v>
      </c>
      <c r="C18198" s="1">
        <v>42350</v>
      </c>
      <c r="D18198">
        <v>28829632</v>
      </c>
    </row>
    <row r="18199" spans="1:4" x14ac:dyDescent="0.3">
      <c r="A18199">
        <v>45661</v>
      </c>
      <c r="B18199">
        <v>62139026</v>
      </c>
      <c r="C18199" s="1">
        <v>42411</v>
      </c>
      <c r="D18199">
        <v>57731236</v>
      </c>
    </row>
    <row r="18200" spans="1:4" x14ac:dyDescent="0.3">
      <c r="A18200">
        <v>45661</v>
      </c>
      <c r="B18200">
        <v>63839710</v>
      </c>
      <c r="C18200" s="1">
        <v>42427</v>
      </c>
      <c r="D18200">
        <v>41693015</v>
      </c>
    </row>
    <row r="18201" spans="1:4" x14ac:dyDescent="0.3">
      <c r="A18201">
        <v>45661</v>
      </c>
      <c r="B18201">
        <v>64483459</v>
      </c>
      <c r="C18201" s="1">
        <v>42433</v>
      </c>
      <c r="D18201">
        <v>6115683</v>
      </c>
    </row>
    <row r="18202" spans="1:4" x14ac:dyDescent="0.3">
      <c r="A18202">
        <v>45661</v>
      </c>
      <c r="B18202">
        <v>65581794</v>
      </c>
      <c r="C18202" s="1">
        <v>42444</v>
      </c>
      <c r="D18202">
        <v>9093008</v>
      </c>
    </row>
    <row r="18203" spans="1:4" x14ac:dyDescent="0.3">
      <c r="A18203">
        <v>45661</v>
      </c>
      <c r="B18203">
        <v>66385995</v>
      </c>
      <c r="C18203" s="1">
        <v>42451</v>
      </c>
      <c r="D18203">
        <v>19494290</v>
      </c>
    </row>
    <row r="18204" spans="1:4" x14ac:dyDescent="0.3">
      <c r="A18204">
        <v>45661</v>
      </c>
      <c r="B18204">
        <v>69093744</v>
      </c>
      <c r="C18204" s="1">
        <v>42469</v>
      </c>
      <c r="D18204">
        <v>60392135</v>
      </c>
    </row>
    <row r="18205" spans="1:4" x14ac:dyDescent="0.3">
      <c r="A18205">
        <v>45661</v>
      </c>
      <c r="B18205">
        <v>70865923</v>
      </c>
      <c r="C18205" s="1">
        <v>42481</v>
      </c>
      <c r="D18205">
        <v>56797818</v>
      </c>
    </row>
    <row r="18206" spans="1:4" x14ac:dyDescent="0.3">
      <c r="A18206">
        <v>45661</v>
      </c>
      <c r="B18206">
        <v>72064543</v>
      </c>
      <c r="C18206" s="1">
        <v>42490</v>
      </c>
      <c r="D18206">
        <v>26171658</v>
      </c>
    </row>
    <row r="18207" spans="1:4" x14ac:dyDescent="0.3">
      <c r="A18207">
        <v>45661</v>
      </c>
      <c r="B18207">
        <v>74639641</v>
      </c>
      <c r="C18207" s="1">
        <v>42506</v>
      </c>
      <c r="D18207">
        <v>54999051</v>
      </c>
    </row>
    <row r="18208" spans="1:4" x14ac:dyDescent="0.3">
      <c r="A18208">
        <v>45661</v>
      </c>
      <c r="B18208">
        <v>77737055</v>
      </c>
      <c r="C18208" s="1">
        <v>42524</v>
      </c>
      <c r="D18208">
        <v>35356539</v>
      </c>
    </row>
    <row r="18209" spans="1:4" x14ac:dyDescent="0.3">
      <c r="A18209">
        <v>45661</v>
      </c>
      <c r="B18209">
        <v>80197303</v>
      </c>
      <c r="C18209" s="1">
        <v>42537</v>
      </c>
      <c r="D18209">
        <v>5432056</v>
      </c>
    </row>
    <row r="18210" spans="1:4" x14ac:dyDescent="0.3">
      <c r="A18210">
        <v>45661</v>
      </c>
      <c r="B18210">
        <v>81369491</v>
      </c>
      <c r="C18210" s="1">
        <v>42543</v>
      </c>
      <c r="D18210">
        <v>63262448</v>
      </c>
    </row>
    <row r="18211" spans="1:4" x14ac:dyDescent="0.3">
      <c r="A18211">
        <v>45661</v>
      </c>
      <c r="B18211">
        <v>83152868</v>
      </c>
      <c r="C18211" s="1">
        <v>42552</v>
      </c>
      <c r="D18211">
        <v>54817590</v>
      </c>
    </row>
    <row r="18212" spans="1:4" x14ac:dyDescent="0.3">
      <c r="A18212">
        <v>45661</v>
      </c>
      <c r="B18212">
        <v>85462634</v>
      </c>
      <c r="C18212" s="1">
        <v>42562</v>
      </c>
      <c r="D18212">
        <v>32004165</v>
      </c>
    </row>
    <row r="18213" spans="1:4" x14ac:dyDescent="0.3">
      <c r="A18213">
        <v>45661</v>
      </c>
      <c r="B18213">
        <v>86320304</v>
      </c>
      <c r="C18213" s="1">
        <v>42567</v>
      </c>
      <c r="D18213">
        <v>4130890</v>
      </c>
    </row>
    <row r="18214" spans="1:4" x14ac:dyDescent="0.3">
      <c r="A18214">
        <v>45661</v>
      </c>
      <c r="B18214">
        <v>87609259</v>
      </c>
      <c r="C18214" s="1">
        <v>42572</v>
      </c>
      <c r="D18214">
        <v>29855847</v>
      </c>
    </row>
    <row r="18215" spans="1:4" x14ac:dyDescent="0.3">
      <c r="A18215">
        <v>45661</v>
      </c>
      <c r="B18215">
        <v>90089952</v>
      </c>
      <c r="C18215" s="1">
        <v>42582</v>
      </c>
      <c r="D18215">
        <v>42566051</v>
      </c>
    </row>
    <row r="18216" spans="1:4" x14ac:dyDescent="0.3">
      <c r="A18216">
        <v>45661</v>
      </c>
      <c r="B18216">
        <v>91122810</v>
      </c>
      <c r="C18216" s="1">
        <v>42585</v>
      </c>
      <c r="D18216">
        <v>20464320</v>
      </c>
    </row>
    <row r="18217" spans="1:4" x14ac:dyDescent="0.3">
      <c r="A18217">
        <v>45661</v>
      </c>
      <c r="B18217">
        <v>100179541</v>
      </c>
      <c r="C18217" s="1">
        <v>42620</v>
      </c>
      <c r="D18217">
        <v>78341878</v>
      </c>
    </row>
    <row r="18218" spans="1:4" x14ac:dyDescent="0.3">
      <c r="A18218">
        <v>45661</v>
      </c>
      <c r="B18218">
        <v>101057296</v>
      </c>
      <c r="C18218" s="1">
        <v>42624</v>
      </c>
      <c r="D18218">
        <v>74310176</v>
      </c>
    </row>
    <row r="18219" spans="1:4" x14ac:dyDescent="0.3">
      <c r="A18219">
        <v>45661</v>
      </c>
      <c r="B18219">
        <v>103033526</v>
      </c>
      <c r="C18219" s="1">
        <v>42633</v>
      </c>
      <c r="D18219">
        <v>38236123</v>
      </c>
    </row>
    <row r="18220" spans="1:4" x14ac:dyDescent="0.3">
      <c r="A18220">
        <v>45661</v>
      </c>
      <c r="B18220">
        <v>105094696</v>
      </c>
      <c r="C18220" s="1">
        <v>42643</v>
      </c>
      <c r="D18220">
        <v>23706535</v>
      </c>
    </row>
    <row r="18221" spans="1:4" x14ac:dyDescent="0.3">
      <c r="A18221">
        <v>45661</v>
      </c>
      <c r="B18221">
        <v>107601923</v>
      </c>
      <c r="C18221" s="1">
        <v>42654</v>
      </c>
      <c r="D18221">
        <v>82058727</v>
      </c>
    </row>
    <row r="18222" spans="1:4" x14ac:dyDescent="0.3">
      <c r="A18222">
        <v>45661</v>
      </c>
      <c r="B18222">
        <v>108221603</v>
      </c>
      <c r="C18222" s="1">
        <v>42658</v>
      </c>
      <c r="D18222">
        <v>20998142</v>
      </c>
    </row>
    <row r="18223" spans="1:4" x14ac:dyDescent="0.3">
      <c r="A18223">
        <v>45661</v>
      </c>
      <c r="B18223">
        <v>109729856</v>
      </c>
      <c r="C18223" s="1">
        <v>42666</v>
      </c>
      <c r="D18223">
        <v>11338964</v>
      </c>
    </row>
    <row r="18224" spans="1:4" x14ac:dyDescent="0.3">
      <c r="A18224">
        <v>45661</v>
      </c>
      <c r="B18224">
        <v>113914744</v>
      </c>
      <c r="C18224" s="1">
        <v>42688</v>
      </c>
      <c r="D18224">
        <v>46187569</v>
      </c>
    </row>
    <row r="18225" spans="1:4" x14ac:dyDescent="0.3">
      <c r="A18225">
        <v>45661</v>
      </c>
      <c r="B18225">
        <v>115248462</v>
      </c>
      <c r="C18225" s="1">
        <v>42697</v>
      </c>
      <c r="D18225">
        <v>1733854</v>
      </c>
    </row>
    <row r="18226" spans="1:4" x14ac:dyDescent="0.3">
      <c r="A18226">
        <v>45661</v>
      </c>
      <c r="B18226">
        <v>116387618</v>
      </c>
      <c r="C18226" s="1">
        <v>42704</v>
      </c>
      <c r="D18226">
        <v>33050313</v>
      </c>
    </row>
    <row r="18227" spans="1:4" x14ac:dyDescent="0.3">
      <c r="A18227">
        <v>45661</v>
      </c>
      <c r="B18227">
        <v>122368956</v>
      </c>
      <c r="C18227" s="1">
        <v>42727</v>
      </c>
      <c r="D18227">
        <v>88160941</v>
      </c>
    </row>
    <row r="18228" spans="1:4" x14ac:dyDescent="0.3">
      <c r="A18228">
        <v>45661</v>
      </c>
      <c r="B18228">
        <v>128602157</v>
      </c>
      <c r="C18228" s="1">
        <v>42761</v>
      </c>
      <c r="D18228">
        <v>33704669</v>
      </c>
    </row>
    <row r="18229" spans="1:4" x14ac:dyDescent="0.3">
      <c r="A18229">
        <v>45661</v>
      </c>
      <c r="B18229">
        <v>133706841</v>
      </c>
      <c r="C18229" s="1">
        <v>42790</v>
      </c>
      <c r="D18229">
        <v>2751833</v>
      </c>
    </row>
    <row r="18230" spans="1:4" x14ac:dyDescent="0.3">
      <c r="A18230">
        <v>45661</v>
      </c>
      <c r="B18230">
        <v>134957836</v>
      </c>
      <c r="C18230" s="1">
        <v>42796</v>
      </c>
      <c r="D18230">
        <v>81861497</v>
      </c>
    </row>
    <row r="18231" spans="1:4" x14ac:dyDescent="0.3">
      <c r="A18231">
        <v>45661</v>
      </c>
      <c r="B18231">
        <v>137188386</v>
      </c>
      <c r="C18231" s="1">
        <v>42807</v>
      </c>
      <c r="D18231">
        <v>104074005</v>
      </c>
    </row>
    <row r="18232" spans="1:4" x14ac:dyDescent="0.3">
      <c r="A18232">
        <v>45661</v>
      </c>
      <c r="B18232">
        <v>139212632</v>
      </c>
      <c r="C18232" s="1">
        <v>42818</v>
      </c>
      <c r="D18232">
        <v>48414230</v>
      </c>
    </row>
    <row r="18233" spans="1:4" x14ac:dyDescent="0.3">
      <c r="A18233">
        <v>45661</v>
      </c>
      <c r="B18233">
        <v>139989118</v>
      </c>
      <c r="C18233" s="1">
        <v>42821</v>
      </c>
      <c r="D18233">
        <v>106260236</v>
      </c>
    </row>
    <row r="18234" spans="1:4" x14ac:dyDescent="0.3">
      <c r="A18234">
        <v>45661</v>
      </c>
      <c r="B18234">
        <v>141211234</v>
      </c>
      <c r="C18234" s="1">
        <v>42827</v>
      </c>
      <c r="D18234">
        <v>110613062</v>
      </c>
    </row>
    <row r="18235" spans="1:4" x14ac:dyDescent="0.3">
      <c r="A18235">
        <v>45661</v>
      </c>
      <c r="B18235">
        <v>146518598</v>
      </c>
      <c r="C18235" s="1">
        <v>42848</v>
      </c>
      <c r="D18235">
        <v>39409528</v>
      </c>
    </row>
    <row r="18236" spans="1:4" x14ac:dyDescent="0.3">
      <c r="A18236">
        <v>45661</v>
      </c>
      <c r="B18236">
        <v>147698598</v>
      </c>
      <c r="C18236" s="1">
        <v>42853</v>
      </c>
      <c r="D18236">
        <v>115381396</v>
      </c>
    </row>
    <row r="18237" spans="1:4" x14ac:dyDescent="0.3">
      <c r="A18237">
        <v>45661</v>
      </c>
      <c r="B18237">
        <v>158329729</v>
      </c>
      <c r="C18237" s="1">
        <v>42892</v>
      </c>
      <c r="D18237">
        <v>263745</v>
      </c>
    </row>
    <row r="18238" spans="1:4" x14ac:dyDescent="0.3">
      <c r="A18238">
        <v>45661</v>
      </c>
      <c r="B18238">
        <v>160420787</v>
      </c>
      <c r="C18238" s="1">
        <v>42900</v>
      </c>
      <c r="D18238">
        <v>29912284</v>
      </c>
    </row>
    <row r="18239" spans="1:4" x14ac:dyDescent="0.3">
      <c r="A18239">
        <v>45661</v>
      </c>
      <c r="B18239">
        <v>163225758</v>
      </c>
      <c r="C18239" s="1">
        <v>42910</v>
      </c>
      <c r="D18239">
        <v>112548360</v>
      </c>
    </row>
    <row r="18240" spans="1:4" x14ac:dyDescent="0.3">
      <c r="A18240">
        <v>45661</v>
      </c>
      <c r="B18240">
        <v>163226107</v>
      </c>
      <c r="C18240" s="1">
        <v>42910</v>
      </c>
      <c r="D18240">
        <v>120457304</v>
      </c>
    </row>
    <row r="18241" spans="1:4" x14ac:dyDescent="0.3">
      <c r="A18241">
        <v>45661</v>
      </c>
      <c r="B18241">
        <v>171399411</v>
      </c>
      <c r="C18241" s="1">
        <v>42933</v>
      </c>
      <c r="D18241">
        <v>10422505</v>
      </c>
    </row>
    <row r="18242" spans="1:4" x14ac:dyDescent="0.3">
      <c r="A18242">
        <v>45661</v>
      </c>
      <c r="B18242">
        <v>173984986</v>
      </c>
      <c r="C18242" s="1">
        <v>42940</v>
      </c>
      <c r="D18242">
        <v>21148962</v>
      </c>
    </row>
    <row r="18243" spans="1:4" x14ac:dyDescent="0.3">
      <c r="A18243">
        <v>45661</v>
      </c>
      <c r="B18243">
        <v>175490856</v>
      </c>
      <c r="C18243" s="1">
        <v>42945</v>
      </c>
      <c r="D18243">
        <v>109668769</v>
      </c>
    </row>
    <row r="18244" spans="1:4" x14ac:dyDescent="0.3">
      <c r="A18244">
        <v>45661</v>
      </c>
      <c r="B18244">
        <v>182633357</v>
      </c>
      <c r="C18244" s="1">
        <v>42962</v>
      </c>
      <c r="D18244">
        <v>129895610</v>
      </c>
    </row>
    <row r="18245" spans="1:4" x14ac:dyDescent="0.3">
      <c r="A18245">
        <v>45661</v>
      </c>
      <c r="B18245">
        <v>188740509</v>
      </c>
      <c r="C18245" s="1">
        <v>42977</v>
      </c>
      <c r="D18245">
        <v>105666708</v>
      </c>
    </row>
    <row r="18246" spans="1:4" x14ac:dyDescent="0.3">
      <c r="A18246">
        <v>45661</v>
      </c>
      <c r="B18246">
        <v>198596864</v>
      </c>
      <c r="C18246" s="1">
        <v>43008</v>
      </c>
      <c r="D18246">
        <v>17590513</v>
      </c>
    </row>
    <row r="18247" spans="1:4" x14ac:dyDescent="0.3">
      <c r="A18247">
        <v>45661</v>
      </c>
      <c r="B18247">
        <v>198597028</v>
      </c>
      <c r="C18247" s="1">
        <v>43008</v>
      </c>
      <c r="D18247">
        <v>24058089</v>
      </c>
    </row>
    <row r="18248" spans="1:4" x14ac:dyDescent="0.3">
      <c r="A18248">
        <v>45661</v>
      </c>
      <c r="B18248">
        <v>198599964</v>
      </c>
      <c r="C18248" s="1">
        <v>43008</v>
      </c>
      <c r="D18248">
        <v>38494954</v>
      </c>
    </row>
    <row r="18249" spans="1:4" x14ac:dyDescent="0.3">
      <c r="A18249">
        <v>45936</v>
      </c>
      <c r="B18249">
        <v>162164</v>
      </c>
      <c r="C18249" s="1">
        <v>40545</v>
      </c>
      <c r="D18249">
        <v>279861</v>
      </c>
    </row>
    <row r="18250" spans="1:4" x14ac:dyDescent="0.3">
      <c r="A18250">
        <v>45936</v>
      </c>
      <c r="B18250">
        <v>222140</v>
      </c>
      <c r="C18250" s="1">
        <v>40643</v>
      </c>
      <c r="D18250">
        <v>457470</v>
      </c>
    </row>
    <row r="18251" spans="1:4" x14ac:dyDescent="0.3">
      <c r="A18251">
        <v>45936</v>
      </c>
      <c r="B18251">
        <v>243695</v>
      </c>
      <c r="C18251" s="1">
        <v>40661</v>
      </c>
      <c r="D18251">
        <v>460563</v>
      </c>
    </row>
    <row r="18252" spans="1:4" x14ac:dyDescent="0.3">
      <c r="A18252">
        <v>45936</v>
      </c>
      <c r="B18252">
        <v>259004</v>
      </c>
      <c r="C18252" s="1">
        <v>40673</v>
      </c>
      <c r="D18252">
        <v>499318</v>
      </c>
    </row>
    <row r="18253" spans="1:4" x14ac:dyDescent="0.3">
      <c r="A18253">
        <v>45936</v>
      </c>
      <c r="B18253">
        <v>289740</v>
      </c>
      <c r="C18253" s="1">
        <v>40694</v>
      </c>
      <c r="D18253">
        <v>438739</v>
      </c>
    </row>
    <row r="18254" spans="1:4" x14ac:dyDescent="0.3">
      <c r="A18254">
        <v>45936</v>
      </c>
      <c r="B18254">
        <v>296317</v>
      </c>
      <c r="C18254" s="1">
        <v>40697</v>
      </c>
      <c r="D18254">
        <v>287269</v>
      </c>
    </row>
    <row r="18255" spans="1:4" x14ac:dyDescent="0.3">
      <c r="A18255">
        <v>45936</v>
      </c>
      <c r="B18255">
        <v>301400</v>
      </c>
      <c r="C18255" s="1">
        <v>40700</v>
      </c>
      <c r="D18255">
        <v>650311</v>
      </c>
    </row>
    <row r="18256" spans="1:4" x14ac:dyDescent="0.3">
      <c r="A18256">
        <v>45936</v>
      </c>
      <c r="B18256">
        <v>311827</v>
      </c>
      <c r="C18256" s="1">
        <v>40707</v>
      </c>
      <c r="D18256">
        <v>605755</v>
      </c>
    </row>
    <row r="18257" spans="1:4" x14ac:dyDescent="0.3">
      <c r="A18257">
        <v>45936</v>
      </c>
      <c r="B18257">
        <v>319579</v>
      </c>
      <c r="C18257" s="1">
        <v>40711</v>
      </c>
      <c r="D18257">
        <v>665357</v>
      </c>
    </row>
    <row r="18258" spans="1:4" x14ac:dyDescent="0.3">
      <c r="A18258">
        <v>45936</v>
      </c>
      <c r="B18258">
        <v>415784</v>
      </c>
      <c r="C18258" s="1">
        <v>40757</v>
      </c>
      <c r="D18258">
        <v>550313</v>
      </c>
    </row>
    <row r="18259" spans="1:4" x14ac:dyDescent="0.3">
      <c r="A18259">
        <v>45936</v>
      </c>
      <c r="B18259">
        <v>458213</v>
      </c>
      <c r="C18259" s="1">
        <v>40774</v>
      </c>
      <c r="D18259">
        <v>897707</v>
      </c>
    </row>
    <row r="18260" spans="1:4" x14ac:dyDescent="0.3">
      <c r="A18260">
        <v>45936</v>
      </c>
      <c r="B18260">
        <v>472337</v>
      </c>
      <c r="C18260" s="1">
        <v>40779</v>
      </c>
      <c r="D18260">
        <v>900229</v>
      </c>
    </row>
    <row r="18261" spans="1:4" x14ac:dyDescent="0.3">
      <c r="A18261">
        <v>45936</v>
      </c>
      <c r="B18261">
        <v>494429</v>
      </c>
      <c r="C18261" s="1">
        <v>40787</v>
      </c>
      <c r="D18261">
        <v>585067</v>
      </c>
    </row>
    <row r="18262" spans="1:4" x14ac:dyDescent="0.3">
      <c r="A18262">
        <v>45936</v>
      </c>
      <c r="B18262">
        <v>527142</v>
      </c>
      <c r="C18262" s="1">
        <v>40799</v>
      </c>
      <c r="D18262">
        <v>315139</v>
      </c>
    </row>
    <row r="18263" spans="1:4" x14ac:dyDescent="0.3">
      <c r="A18263">
        <v>45936</v>
      </c>
      <c r="B18263">
        <v>554055</v>
      </c>
      <c r="C18263" s="1">
        <v>40807</v>
      </c>
      <c r="D18263">
        <v>991839</v>
      </c>
    </row>
    <row r="18264" spans="1:4" x14ac:dyDescent="0.3">
      <c r="A18264">
        <v>45936</v>
      </c>
      <c r="B18264">
        <v>580774</v>
      </c>
      <c r="C18264" s="1">
        <v>40815</v>
      </c>
      <c r="D18264">
        <v>1091622</v>
      </c>
    </row>
    <row r="18265" spans="1:4" x14ac:dyDescent="0.3">
      <c r="A18265">
        <v>45936</v>
      </c>
      <c r="B18265">
        <v>627913</v>
      </c>
      <c r="C18265" s="1">
        <v>40830</v>
      </c>
      <c r="D18265">
        <v>1122663</v>
      </c>
    </row>
    <row r="18266" spans="1:4" x14ac:dyDescent="0.3">
      <c r="A18266">
        <v>45936</v>
      </c>
      <c r="B18266">
        <v>640629</v>
      </c>
      <c r="C18266" s="1">
        <v>40834</v>
      </c>
      <c r="D18266">
        <v>661259</v>
      </c>
    </row>
    <row r="18267" spans="1:4" x14ac:dyDescent="0.3">
      <c r="A18267">
        <v>45936</v>
      </c>
      <c r="B18267">
        <v>651049</v>
      </c>
      <c r="C18267" s="1">
        <v>40837</v>
      </c>
      <c r="D18267">
        <v>1297951</v>
      </c>
    </row>
    <row r="18268" spans="1:4" x14ac:dyDescent="0.3">
      <c r="A18268">
        <v>45936</v>
      </c>
      <c r="B18268">
        <v>688878</v>
      </c>
      <c r="C18268" s="1">
        <v>40850</v>
      </c>
      <c r="D18268">
        <v>968769</v>
      </c>
    </row>
    <row r="18269" spans="1:4" x14ac:dyDescent="0.3">
      <c r="A18269">
        <v>45936</v>
      </c>
      <c r="B18269">
        <v>699317</v>
      </c>
      <c r="C18269" s="1">
        <v>40854</v>
      </c>
      <c r="D18269">
        <v>1299356</v>
      </c>
    </row>
    <row r="18270" spans="1:4" x14ac:dyDescent="0.3">
      <c r="A18270">
        <v>45936</v>
      </c>
      <c r="B18270">
        <v>719471</v>
      </c>
      <c r="C18270" s="1">
        <v>40861</v>
      </c>
      <c r="D18270">
        <v>1382395</v>
      </c>
    </row>
    <row r="18271" spans="1:4" x14ac:dyDescent="0.3">
      <c r="A18271">
        <v>45936</v>
      </c>
      <c r="B18271">
        <v>779090</v>
      </c>
      <c r="C18271" s="1">
        <v>40889</v>
      </c>
      <c r="D18271">
        <v>1381070</v>
      </c>
    </row>
    <row r="18272" spans="1:4" x14ac:dyDescent="0.3">
      <c r="A18272">
        <v>45936</v>
      </c>
      <c r="B18272">
        <v>846565</v>
      </c>
      <c r="C18272" s="1">
        <v>40915</v>
      </c>
      <c r="D18272">
        <v>1380186</v>
      </c>
    </row>
    <row r="18273" spans="1:4" x14ac:dyDescent="0.3">
      <c r="A18273">
        <v>45936</v>
      </c>
      <c r="B18273">
        <v>961790</v>
      </c>
      <c r="C18273" s="1">
        <v>40969</v>
      </c>
      <c r="D18273">
        <v>989976</v>
      </c>
    </row>
    <row r="18274" spans="1:4" x14ac:dyDescent="0.3">
      <c r="A18274">
        <v>45936</v>
      </c>
      <c r="B18274">
        <v>974711</v>
      </c>
      <c r="C18274" s="1">
        <v>40974</v>
      </c>
      <c r="D18274">
        <v>171705</v>
      </c>
    </row>
    <row r="18275" spans="1:4" x14ac:dyDescent="0.3">
      <c r="A18275">
        <v>45936</v>
      </c>
      <c r="B18275">
        <v>1199579</v>
      </c>
      <c r="C18275" s="1">
        <v>41029</v>
      </c>
      <c r="D18275">
        <v>1635152</v>
      </c>
    </row>
    <row r="18276" spans="1:4" x14ac:dyDescent="0.3">
      <c r="A18276">
        <v>45936</v>
      </c>
      <c r="B18276">
        <v>1298337</v>
      </c>
      <c r="C18276" s="1">
        <v>41047</v>
      </c>
      <c r="D18276">
        <v>1814847</v>
      </c>
    </row>
    <row r="18277" spans="1:4" x14ac:dyDescent="0.3">
      <c r="A18277">
        <v>45936</v>
      </c>
      <c r="B18277">
        <v>1311785</v>
      </c>
      <c r="C18277" s="1">
        <v>41049</v>
      </c>
      <c r="D18277">
        <v>2334935</v>
      </c>
    </row>
    <row r="18278" spans="1:4" x14ac:dyDescent="0.3">
      <c r="A18278">
        <v>45936</v>
      </c>
      <c r="B18278">
        <v>1342347</v>
      </c>
      <c r="C18278" s="1">
        <v>41053</v>
      </c>
      <c r="D18278">
        <v>289357</v>
      </c>
    </row>
    <row r="18279" spans="1:4" x14ac:dyDescent="0.3">
      <c r="A18279">
        <v>45936</v>
      </c>
      <c r="B18279">
        <v>1479282</v>
      </c>
      <c r="C18279" s="1">
        <v>41074</v>
      </c>
      <c r="D18279">
        <v>593402</v>
      </c>
    </row>
    <row r="18280" spans="1:4" x14ac:dyDescent="0.3">
      <c r="A18280">
        <v>45936</v>
      </c>
      <c r="B18280">
        <v>1654174</v>
      </c>
      <c r="C18280" s="1">
        <v>41098</v>
      </c>
      <c r="D18280">
        <v>1579699</v>
      </c>
    </row>
    <row r="18281" spans="1:4" x14ac:dyDescent="0.3">
      <c r="A18281">
        <v>45936</v>
      </c>
      <c r="B18281">
        <v>1762357</v>
      </c>
      <c r="C18281" s="1">
        <v>41111</v>
      </c>
      <c r="D18281">
        <v>2705777</v>
      </c>
    </row>
    <row r="18282" spans="1:4" x14ac:dyDescent="0.3">
      <c r="A18282">
        <v>45936</v>
      </c>
      <c r="B18282">
        <v>1947019</v>
      </c>
      <c r="C18282" s="1">
        <v>41132</v>
      </c>
      <c r="D18282">
        <v>2361890</v>
      </c>
    </row>
    <row r="18283" spans="1:4" x14ac:dyDescent="0.3">
      <c r="A18283">
        <v>45936</v>
      </c>
      <c r="B18283">
        <v>2014248</v>
      </c>
      <c r="C18283" s="1">
        <v>41138</v>
      </c>
      <c r="D18283">
        <v>3167436</v>
      </c>
    </row>
    <row r="18284" spans="1:4" x14ac:dyDescent="0.3">
      <c r="A18284">
        <v>45936</v>
      </c>
      <c r="B18284">
        <v>2046119</v>
      </c>
      <c r="C18284" s="1">
        <v>41141</v>
      </c>
      <c r="D18284">
        <v>1554483</v>
      </c>
    </row>
    <row r="18285" spans="1:4" x14ac:dyDescent="0.3">
      <c r="A18285">
        <v>45936</v>
      </c>
      <c r="B18285">
        <v>2178879</v>
      </c>
      <c r="C18285" s="1">
        <v>41155</v>
      </c>
      <c r="D18285">
        <v>2951037</v>
      </c>
    </row>
    <row r="18286" spans="1:4" x14ac:dyDescent="0.3">
      <c r="A18286">
        <v>45936</v>
      </c>
      <c r="B18286">
        <v>2226495</v>
      </c>
      <c r="C18286" s="1">
        <v>41159</v>
      </c>
      <c r="D18286">
        <v>2131892</v>
      </c>
    </row>
    <row r="18287" spans="1:4" x14ac:dyDescent="0.3">
      <c r="A18287">
        <v>45936</v>
      </c>
      <c r="B18287">
        <v>2320414</v>
      </c>
      <c r="C18287" s="1">
        <v>41169</v>
      </c>
      <c r="D18287">
        <v>3366540</v>
      </c>
    </row>
    <row r="18288" spans="1:4" x14ac:dyDescent="0.3">
      <c r="A18288">
        <v>45936</v>
      </c>
      <c r="B18288">
        <v>2323633</v>
      </c>
      <c r="C18288" s="1">
        <v>41169</v>
      </c>
      <c r="D18288">
        <v>1673257</v>
      </c>
    </row>
    <row r="18289" spans="1:4" x14ac:dyDescent="0.3">
      <c r="A18289">
        <v>45936</v>
      </c>
      <c r="B18289">
        <v>2407066</v>
      </c>
      <c r="C18289" s="1">
        <v>41177</v>
      </c>
      <c r="D18289">
        <v>3058071</v>
      </c>
    </row>
    <row r="18290" spans="1:4" x14ac:dyDescent="0.3">
      <c r="A18290">
        <v>45936</v>
      </c>
      <c r="B18290">
        <v>2585220</v>
      </c>
      <c r="C18290" s="1">
        <v>41193</v>
      </c>
      <c r="D18290">
        <v>3485499</v>
      </c>
    </row>
    <row r="18291" spans="1:4" x14ac:dyDescent="0.3">
      <c r="A18291">
        <v>45936</v>
      </c>
      <c r="B18291">
        <v>2648926</v>
      </c>
      <c r="C18291" s="1">
        <v>41200</v>
      </c>
      <c r="D18291">
        <v>3520258</v>
      </c>
    </row>
    <row r="18292" spans="1:4" x14ac:dyDescent="0.3">
      <c r="A18292">
        <v>45936</v>
      </c>
      <c r="B18292">
        <v>2698428</v>
      </c>
      <c r="C18292" s="1">
        <v>41206</v>
      </c>
      <c r="D18292">
        <v>3474123</v>
      </c>
    </row>
    <row r="18293" spans="1:4" x14ac:dyDescent="0.3">
      <c r="A18293">
        <v>45936</v>
      </c>
      <c r="B18293">
        <v>2732049</v>
      </c>
      <c r="C18293" s="1">
        <v>41209</v>
      </c>
      <c r="D18293">
        <v>3862479</v>
      </c>
    </row>
    <row r="18294" spans="1:4" x14ac:dyDescent="0.3">
      <c r="A18294">
        <v>45936</v>
      </c>
      <c r="B18294">
        <v>2759176</v>
      </c>
      <c r="C18294" s="1">
        <v>41212</v>
      </c>
      <c r="D18294">
        <v>3335145</v>
      </c>
    </row>
    <row r="18295" spans="1:4" x14ac:dyDescent="0.3">
      <c r="A18295">
        <v>45936</v>
      </c>
      <c r="B18295">
        <v>2965342</v>
      </c>
      <c r="C18295" s="1">
        <v>41239</v>
      </c>
      <c r="D18295">
        <v>3593343</v>
      </c>
    </row>
    <row r="18296" spans="1:4" x14ac:dyDescent="0.3">
      <c r="A18296">
        <v>45936</v>
      </c>
      <c r="B18296">
        <v>3024827</v>
      </c>
      <c r="C18296" s="1">
        <v>41247</v>
      </c>
      <c r="D18296">
        <v>1291202</v>
      </c>
    </row>
    <row r="18297" spans="1:4" x14ac:dyDescent="0.3">
      <c r="A18297">
        <v>45936</v>
      </c>
      <c r="B18297">
        <v>3062341</v>
      </c>
      <c r="C18297" s="1">
        <v>41254</v>
      </c>
      <c r="D18297">
        <v>606435</v>
      </c>
    </row>
    <row r="18298" spans="1:4" x14ac:dyDescent="0.3">
      <c r="A18298">
        <v>45936</v>
      </c>
      <c r="B18298">
        <v>3115546</v>
      </c>
      <c r="C18298" s="1">
        <v>41261</v>
      </c>
      <c r="D18298">
        <v>4353046</v>
      </c>
    </row>
    <row r="18299" spans="1:4" x14ac:dyDescent="0.3">
      <c r="A18299">
        <v>45936</v>
      </c>
      <c r="B18299">
        <v>4925258</v>
      </c>
      <c r="C18299" s="1">
        <v>41427</v>
      </c>
      <c r="D18299">
        <v>6341938</v>
      </c>
    </row>
    <row r="18300" spans="1:4" x14ac:dyDescent="0.3">
      <c r="A18300">
        <v>45936</v>
      </c>
      <c r="B18300">
        <v>5273719</v>
      </c>
      <c r="C18300" s="1">
        <v>41447</v>
      </c>
      <c r="D18300">
        <v>644904</v>
      </c>
    </row>
    <row r="18301" spans="1:4" x14ac:dyDescent="0.3">
      <c r="A18301">
        <v>45936</v>
      </c>
      <c r="B18301">
        <v>5599794</v>
      </c>
      <c r="C18301" s="1">
        <v>41463</v>
      </c>
      <c r="D18301">
        <v>3239722</v>
      </c>
    </row>
    <row r="18302" spans="1:4" x14ac:dyDescent="0.3">
      <c r="A18302">
        <v>45936</v>
      </c>
      <c r="B18302">
        <v>6178123</v>
      </c>
      <c r="C18302" s="1">
        <v>41488</v>
      </c>
      <c r="D18302">
        <v>6129022</v>
      </c>
    </row>
    <row r="18303" spans="1:4" x14ac:dyDescent="0.3">
      <c r="A18303">
        <v>45936</v>
      </c>
      <c r="B18303">
        <v>6591183</v>
      </c>
      <c r="C18303" s="1">
        <v>41504</v>
      </c>
      <c r="D18303">
        <v>6967956</v>
      </c>
    </row>
    <row r="18304" spans="1:4" x14ac:dyDescent="0.3">
      <c r="A18304">
        <v>45936</v>
      </c>
      <c r="B18304">
        <v>7806686</v>
      </c>
      <c r="C18304" s="1">
        <v>41551</v>
      </c>
      <c r="D18304">
        <v>5197847</v>
      </c>
    </row>
    <row r="18305" spans="1:4" x14ac:dyDescent="0.3">
      <c r="A18305">
        <v>45936</v>
      </c>
      <c r="B18305">
        <v>7865789</v>
      </c>
      <c r="C18305" s="1">
        <v>41553</v>
      </c>
      <c r="D18305">
        <v>8663948</v>
      </c>
    </row>
    <row r="18306" spans="1:4" x14ac:dyDescent="0.3">
      <c r="A18306">
        <v>45936</v>
      </c>
      <c r="B18306">
        <v>7966548</v>
      </c>
      <c r="C18306" s="1">
        <v>41557</v>
      </c>
      <c r="D18306">
        <v>8404545</v>
      </c>
    </row>
    <row r="18307" spans="1:4" x14ac:dyDescent="0.3">
      <c r="A18307">
        <v>45936</v>
      </c>
      <c r="B18307">
        <v>8090688</v>
      </c>
      <c r="C18307" s="1">
        <v>41562</v>
      </c>
      <c r="D18307">
        <v>8857507</v>
      </c>
    </row>
    <row r="18308" spans="1:4" x14ac:dyDescent="0.3">
      <c r="A18308">
        <v>45936</v>
      </c>
      <c r="B18308">
        <v>8564839</v>
      </c>
      <c r="C18308" s="1">
        <v>41583</v>
      </c>
      <c r="D18308">
        <v>1614872</v>
      </c>
    </row>
    <row r="18309" spans="1:4" x14ac:dyDescent="0.3">
      <c r="A18309">
        <v>45936</v>
      </c>
      <c r="B18309">
        <v>8669072</v>
      </c>
      <c r="C18309" s="1">
        <v>41589</v>
      </c>
      <c r="D18309">
        <v>9630859</v>
      </c>
    </row>
    <row r="18310" spans="1:4" x14ac:dyDescent="0.3">
      <c r="A18310">
        <v>45936</v>
      </c>
      <c r="B18310">
        <v>8776117</v>
      </c>
      <c r="C18310" s="1">
        <v>41595</v>
      </c>
      <c r="D18310">
        <v>9927180</v>
      </c>
    </row>
    <row r="18311" spans="1:4" x14ac:dyDescent="0.3">
      <c r="A18311">
        <v>45936</v>
      </c>
      <c r="B18311">
        <v>9760969</v>
      </c>
      <c r="C18311" s="1">
        <v>41647</v>
      </c>
      <c r="D18311">
        <v>10333484</v>
      </c>
    </row>
    <row r="18312" spans="1:4" x14ac:dyDescent="0.3">
      <c r="A18312">
        <v>45936</v>
      </c>
      <c r="B18312">
        <v>12555595</v>
      </c>
      <c r="C18312" s="1">
        <v>41764</v>
      </c>
      <c r="D18312">
        <v>13835231</v>
      </c>
    </row>
    <row r="18313" spans="1:4" x14ac:dyDescent="0.3">
      <c r="A18313">
        <v>45936</v>
      </c>
      <c r="B18313">
        <v>13787144</v>
      </c>
      <c r="C18313" s="1">
        <v>41794</v>
      </c>
      <c r="D18313">
        <v>205469</v>
      </c>
    </row>
    <row r="18314" spans="1:4" x14ac:dyDescent="0.3">
      <c r="A18314">
        <v>45936</v>
      </c>
      <c r="B18314">
        <v>14132355</v>
      </c>
      <c r="C18314" s="1">
        <v>41802</v>
      </c>
      <c r="D18314">
        <v>61852</v>
      </c>
    </row>
    <row r="18315" spans="1:4" x14ac:dyDescent="0.3">
      <c r="A18315">
        <v>45936</v>
      </c>
      <c r="B18315">
        <v>14248319</v>
      </c>
      <c r="C18315" s="1">
        <v>41805</v>
      </c>
      <c r="D18315">
        <v>16353244</v>
      </c>
    </row>
    <row r="18316" spans="1:4" x14ac:dyDescent="0.3">
      <c r="A18316">
        <v>45936</v>
      </c>
      <c r="B18316">
        <v>17459558</v>
      </c>
      <c r="C18316" s="1">
        <v>41863</v>
      </c>
      <c r="D18316">
        <v>7106690</v>
      </c>
    </row>
    <row r="18317" spans="1:4" x14ac:dyDescent="0.3">
      <c r="A18317">
        <v>45936</v>
      </c>
      <c r="B18317">
        <v>17747189</v>
      </c>
      <c r="C18317" s="1">
        <v>41868</v>
      </c>
      <c r="D18317">
        <v>14905860</v>
      </c>
    </row>
    <row r="18318" spans="1:4" x14ac:dyDescent="0.3">
      <c r="A18318">
        <v>45936</v>
      </c>
      <c r="B18318">
        <v>18750142</v>
      </c>
      <c r="C18318" s="1">
        <v>41882</v>
      </c>
      <c r="D18318">
        <v>14950953</v>
      </c>
    </row>
    <row r="18319" spans="1:4" x14ac:dyDescent="0.3">
      <c r="A18319">
        <v>45936</v>
      </c>
      <c r="B18319">
        <v>19377860</v>
      </c>
      <c r="C18319" s="1">
        <v>41893</v>
      </c>
      <c r="D18319">
        <v>17605009</v>
      </c>
    </row>
    <row r="18320" spans="1:4" x14ac:dyDescent="0.3">
      <c r="A18320">
        <v>45936</v>
      </c>
      <c r="B18320">
        <v>19724345</v>
      </c>
      <c r="C18320" s="1">
        <v>41899</v>
      </c>
      <c r="D18320">
        <v>16978616</v>
      </c>
    </row>
    <row r="18321" spans="1:4" x14ac:dyDescent="0.3">
      <c r="A18321">
        <v>45936</v>
      </c>
      <c r="B18321">
        <v>19840614</v>
      </c>
      <c r="C18321" s="1">
        <v>41901</v>
      </c>
      <c r="D18321">
        <v>20393368</v>
      </c>
    </row>
    <row r="18322" spans="1:4" x14ac:dyDescent="0.3">
      <c r="A18322">
        <v>45936</v>
      </c>
      <c r="B18322">
        <v>20113934</v>
      </c>
      <c r="C18322" s="1">
        <v>41905</v>
      </c>
      <c r="D18322">
        <v>1222417</v>
      </c>
    </row>
    <row r="18323" spans="1:4" x14ac:dyDescent="0.3">
      <c r="A18323">
        <v>45936</v>
      </c>
      <c r="B18323">
        <v>20835833</v>
      </c>
      <c r="C18323" s="1">
        <v>41918</v>
      </c>
      <c r="D18323">
        <v>20754631</v>
      </c>
    </row>
    <row r="18324" spans="1:4" x14ac:dyDescent="0.3">
      <c r="A18324">
        <v>45936</v>
      </c>
      <c r="B18324">
        <v>26665292</v>
      </c>
      <c r="C18324" s="1">
        <v>42051</v>
      </c>
      <c r="D18324">
        <v>7243888</v>
      </c>
    </row>
    <row r="18325" spans="1:4" x14ac:dyDescent="0.3">
      <c r="A18325">
        <v>45936</v>
      </c>
      <c r="B18325">
        <v>30861305</v>
      </c>
      <c r="C18325" s="1">
        <v>42122</v>
      </c>
      <c r="D18325">
        <v>14228522</v>
      </c>
    </row>
    <row r="18326" spans="1:4" x14ac:dyDescent="0.3">
      <c r="A18326">
        <v>45936</v>
      </c>
      <c r="B18326">
        <v>31246435</v>
      </c>
      <c r="C18326" s="1">
        <v>42127</v>
      </c>
      <c r="D18326">
        <v>15390602</v>
      </c>
    </row>
    <row r="18327" spans="1:4" x14ac:dyDescent="0.3">
      <c r="A18327">
        <v>45936</v>
      </c>
      <c r="B18327">
        <v>31634434</v>
      </c>
      <c r="C18327" s="1">
        <v>42132</v>
      </c>
      <c r="D18327">
        <v>19899263</v>
      </c>
    </row>
    <row r="18328" spans="1:4" x14ac:dyDescent="0.3">
      <c r="A18328">
        <v>45936</v>
      </c>
      <c r="B18328">
        <v>40573096</v>
      </c>
      <c r="C18328" s="1">
        <v>42217</v>
      </c>
      <c r="D18328">
        <v>29404236</v>
      </c>
    </row>
    <row r="18329" spans="1:4" x14ac:dyDescent="0.3">
      <c r="A18329">
        <v>45936</v>
      </c>
      <c r="B18329">
        <v>56654827</v>
      </c>
      <c r="C18329" s="1">
        <v>42354</v>
      </c>
      <c r="D18329">
        <v>30836590</v>
      </c>
    </row>
    <row r="18330" spans="1:4" x14ac:dyDescent="0.3">
      <c r="A18330">
        <v>45936</v>
      </c>
      <c r="B18330">
        <v>74806573</v>
      </c>
      <c r="C18330" s="1">
        <v>42506</v>
      </c>
      <c r="D18330">
        <v>45471780</v>
      </c>
    </row>
    <row r="18331" spans="1:4" x14ac:dyDescent="0.3">
      <c r="A18331">
        <v>45936</v>
      </c>
      <c r="B18331">
        <v>79343653</v>
      </c>
      <c r="C18331" s="1">
        <v>42533</v>
      </c>
      <c r="D18331">
        <v>6341938</v>
      </c>
    </row>
    <row r="18332" spans="1:4" x14ac:dyDescent="0.3">
      <c r="A18332">
        <v>45936</v>
      </c>
      <c r="B18332">
        <v>81737157</v>
      </c>
      <c r="C18332" s="1">
        <v>42545</v>
      </c>
      <c r="D18332">
        <v>77707955</v>
      </c>
    </row>
    <row r="18333" spans="1:4" x14ac:dyDescent="0.3">
      <c r="A18333">
        <v>45936</v>
      </c>
      <c r="B18333">
        <v>90242920</v>
      </c>
      <c r="C18333" s="1">
        <v>42582</v>
      </c>
      <c r="D18333">
        <v>29404236</v>
      </c>
    </row>
    <row r="18334" spans="1:4" x14ac:dyDescent="0.3">
      <c r="A18334">
        <v>45936</v>
      </c>
      <c r="B18334">
        <v>93403509</v>
      </c>
      <c r="C18334" s="1">
        <v>42594</v>
      </c>
      <c r="D18334">
        <v>7657364</v>
      </c>
    </row>
    <row r="18335" spans="1:4" x14ac:dyDescent="0.3">
      <c r="A18335">
        <v>45936</v>
      </c>
      <c r="B18335">
        <v>100730231</v>
      </c>
      <c r="C18335" s="1">
        <v>42623</v>
      </c>
      <c r="D18335">
        <v>42564034</v>
      </c>
    </row>
    <row r="18336" spans="1:4" x14ac:dyDescent="0.3">
      <c r="A18336">
        <v>45936</v>
      </c>
      <c r="B18336">
        <v>102567493</v>
      </c>
      <c r="C18336" s="1">
        <v>42631</v>
      </c>
      <c r="D18336">
        <v>87303104</v>
      </c>
    </row>
    <row r="18337" spans="1:4" x14ac:dyDescent="0.3">
      <c r="A18337">
        <v>45936</v>
      </c>
      <c r="B18337">
        <v>103933525</v>
      </c>
      <c r="C18337" s="1">
        <v>42638</v>
      </c>
      <c r="D18337">
        <v>49829686</v>
      </c>
    </row>
    <row r="18338" spans="1:4" x14ac:dyDescent="0.3">
      <c r="A18338">
        <v>45936</v>
      </c>
      <c r="B18338">
        <v>107468812</v>
      </c>
      <c r="C18338" s="1">
        <v>42653</v>
      </c>
      <c r="D18338">
        <v>94335427</v>
      </c>
    </row>
    <row r="18339" spans="1:4" x14ac:dyDescent="0.3">
      <c r="A18339">
        <v>45936</v>
      </c>
      <c r="B18339">
        <v>109267015</v>
      </c>
      <c r="C18339" s="1">
        <v>42663</v>
      </c>
      <c r="D18339">
        <v>89662315</v>
      </c>
    </row>
    <row r="18340" spans="1:4" x14ac:dyDescent="0.3">
      <c r="A18340">
        <v>45936</v>
      </c>
      <c r="B18340">
        <v>166118334</v>
      </c>
      <c r="C18340" s="1">
        <v>42918</v>
      </c>
      <c r="D18340">
        <v>109037114</v>
      </c>
    </row>
    <row r="18341" spans="1:4" x14ac:dyDescent="0.3">
      <c r="A18341">
        <v>45936</v>
      </c>
      <c r="B18341">
        <v>176736026</v>
      </c>
      <c r="C18341" s="1">
        <v>42947</v>
      </c>
      <c r="D18341">
        <v>101758379</v>
      </c>
    </row>
    <row r="18342" spans="1:4" x14ac:dyDescent="0.3">
      <c r="A18342">
        <v>45936</v>
      </c>
      <c r="B18342">
        <v>192604301</v>
      </c>
      <c r="C18342" s="1">
        <v>42988</v>
      </c>
      <c r="D18342">
        <v>73244126</v>
      </c>
    </row>
    <row r="18343" spans="1:4" x14ac:dyDescent="0.3">
      <c r="A18343">
        <v>45936</v>
      </c>
      <c r="B18343">
        <v>195757533</v>
      </c>
      <c r="C18343" s="1">
        <v>42998</v>
      </c>
      <c r="D18343">
        <v>143112266</v>
      </c>
    </row>
    <row r="18344" spans="1:4" x14ac:dyDescent="0.3">
      <c r="A18344">
        <v>45936</v>
      </c>
      <c r="B18344">
        <v>198469016</v>
      </c>
      <c r="C18344" s="1">
        <v>43007</v>
      </c>
      <c r="D18344">
        <v>128277089</v>
      </c>
    </row>
    <row r="18345" spans="1:4" x14ac:dyDescent="0.3">
      <c r="A18345">
        <v>45936</v>
      </c>
      <c r="B18345">
        <v>218396238</v>
      </c>
      <c r="C18345" s="1">
        <v>43081</v>
      </c>
      <c r="D18345">
        <v>95416514</v>
      </c>
    </row>
    <row r="18346" spans="1:4" x14ac:dyDescent="0.3">
      <c r="A18346">
        <v>45936</v>
      </c>
      <c r="B18346">
        <v>224605210</v>
      </c>
      <c r="C18346" s="1">
        <v>43103</v>
      </c>
      <c r="D18346">
        <v>139725374</v>
      </c>
    </row>
    <row r="18347" spans="1:4" x14ac:dyDescent="0.3">
      <c r="A18347">
        <v>45936</v>
      </c>
      <c r="B18347">
        <v>229027092</v>
      </c>
      <c r="C18347" s="1">
        <v>43121</v>
      </c>
      <c r="D18347">
        <v>45113509</v>
      </c>
    </row>
    <row r="18348" spans="1:4" x14ac:dyDescent="0.3">
      <c r="A18348">
        <v>45936</v>
      </c>
      <c r="B18348">
        <v>233643518</v>
      </c>
      <c r="C18348" s="1">
        <v>43141</v>
      </c>
      <c r="D18348">
        <v>164041662</v>
      </c>
    </row>
    <row r="18349" spans="1:4" x14ac:dyDescent="0.3">
      <c r="A18349">
        <v>45936</v>
      </c>
      <c r="B18349">
        <v>237321127</v>
      </c>
      <c r="C18349" s="1">
        <v>43153</v>
      </c>
      <c r="D18349">
        <v>115837659</v>
      </c>
    </row>
    <row r="18350" spans="1:4" x14ac:dyDescent="0.3">
      <c r="A18350">
        <v>45936</v>
      </c>
      <c r="B18350">
        <v>243974807</v>
      </c>
      <c r="C18350" s="1">
        <v>43176</v>
      </c>
      <c r="D18350">
        <v>14447507</v>
      </c>
    </row>
    <row r="18351" spans="1:4" x14ac:dyDescent="0.3">
      <c r="A18351">
        <v>45936</v>
      </c>
      <c r="B18351">
        <v>261020489</v>
      </c>
      <c r="C18351" s="1">
        <v>43225</v>
      </c>
      <c r="D18351">
        <v>184702413</v>
      </c>
    </row>
    <row r="18352" spans="1:4" x14ac:dyDescent="0.3">
      <c r="A18352">
        <v>45936</v>
      </c>
      <c r="B18352">
        <v>263249422</v>
      </c>
      <c r="C18352" s="1">
        <v>43231</v>
      </c>
      <c r="D18352">
        <v>179513384</v>
      </c>
    </row>
    <row r="18353" spans="1:4" x14ac:dyDescent="0.3">
      <c r="A18353">
        <v>45936</v>
      </c>
      <c r="B18353">
        <v>267998936</v>
      </c>
      <c r="C18353" s="1">
        <v>43243</v>
      </c>
      <c r="D18353">
        <v>96194110</v>
      </c>
    </row>
    <row r="18354" spans="1:4" x14ac:dyDescent="0.3">
      <c r="A18354">
        <v>45936</v>
      </c>
      <c r="B18354">
        <v>269557369</v>
      </c>
      <c r="C18354" s="1">
        <v>43247</v>
      </c>
      <c r="D18354">
        <v>187188146</v>
      </c>
    </row>
    <row r="18355" spans="1:4" x14ac:dyDescent="0.3">
      <c r="A18355">
        <v>45936</v>
      </c>
      <c r="B18355">
        <v>271167908</v>
      </c>
      <c r="C18355" s="1">
        <v>43251</v>
      </c>
      <c r="D18355">
        <v>35189835</v>
      </c>
    </row>
    <row r="18356" spans="1:4" x14ac:dyDescent="0.3">
      <c r="A18356">
        <v>45936</v>
      </c>
      <c r="B18356">
        <v>274182053</v>
      </c>
      <c r="C18356" s="1">
        <v>43259</v>
      </c>
      <c r="D18356">
        <v>124771990</v>
      </c>
    </row>
    <row r="18357" spans="1:4" x14ac:dyDescent="0.3">
      <c r="A18357">
        <v>45936</v>
      </c>
      <c r="B18357">
        <v>277508529</v>
      </c>
      <c r="C18357" s="1">
        <v>43267</v>
      </c>
      <c r="D18357">
        <v>149807408</v>
      </c>
    </row>
    <row r="18358" spans="1:4" x14ac:dyDescent="0.3">
      <c r="A18358">
        <v>45936</v>
      </c>
      <c r="B18358">
        <v>279750154</v>
      </c>
      <c r="C18358" s="1">
        <v>43272</v>
      </c>
      <c r="D18358">
        <v>180817105</v>
      </c>
    </row>
    <row r="18359" spans="1:4" x14ac:dyDescent="0.3">
      <c r="A18359">
        <v>45936</v>
      </c>
      <c r="B18359">
        <v>292237127</v>
      </c>
      <c r="C18359" s="1">
        <v>43298</v>
      </c>
      <c r="D18359">
        <v>175721178</v>
      </c>
    </row>
    <row r="18360" spans="1:4" x14ac:dyDescent="0.3">
      <c r="A18360">
        <v>45936</v>
      </c>
      <c r="B18360">
        <v>296794758</v>
      </c>
      <c r="C18360" s="1">
        <v>43307</v>
      </c>
      <c r="D18360">
        <v>134549</v>
      </c>
    </row>
    <row r="18361" spans="1:4" x14ac:dyDescent="0.3">
      <c r="A18361">
        <v>45936</v>
      </c>
      <c r="B18361">
        <v>301084339</v>
      </c>
      <c r="C18361" s="1">
        <v>43315</v>
      </c>
      <c r="D18361">
        <v>23312419</v>
      </c>
    </row>
    <row r="18362" spans="1:4" x14ac:dyDescent="0.3">
      <c r="A18362">
        <v>45936</v>
      </c>
      <c r="B18362">
        <v>323404451</v>
      </c>
      <c r="C18362" s="1">
        <v>43358</v>
      </c>
      <c r="D18362">
        <v>63123793</v>
      </c>
    </row>
    <row r="18363" spans="1:4" x14ac:dyDescent="0.3">
      <c r="A18363">
        <v>45936</v>
      </c>
      <c r="B18363">
        <v>327857142</v>
      </c>
      <c r="C18363" s="1">
        <v>43367</v>
      </c>
      <c r="D18363">
        <v>82425053</v>
      </c>
    </row>
    <row r="18364" spans="1:4" x14ac:dyDescent="0.3">
      <c r="A18364">
        <v>45936</v>
      </c>
      <c r="B18364">
        <v>329704402</v>
      </c>
      <c r="C18364" s="1">
        <v>43372</v>
      </c>
      <c r="D18364">
        <v>17850509</v>
      </c>
    </row>
    <row r="18365" spans="1:4" x14ac:dyDescent="0.3">
      <c r="A18365">
        <v>45936</v>
      </c>
      <c r="B18365">
        <v>333679665</v>
      </c>
      <c r="C18365" s="1">
        <v>43380</v>
      </c>
      <c r="D18365">
        <v>211689132</v>
      </c>
    </row>
    <row r="18366" spans="1:4" x14ac:dyDescent="0.3">
      <c r="A18366">
        <v>45936</v>
      </c>
      <c r="B18366">
        <v>337518148</v>
      </c>
      <c r="C18366" s="1">
        <v>43389</v>
      </c>
      <c r="D18366">
        <v>952878</v>
      </c>
    </row>
    <row r="18367" spans="1:4" x14ac:dyDescent="0.3">
      <c r="A18367">
        <v>45936</v>
      </c>
      <c r="B18367">
        <v>343118314</v>
      </c>
      <c r="C18367" s="1">
        <v>43403</v>
      </c>
      <c r="D18367">
        <v>211546887</v>
      </c>
    </row>
    <row r="18368" spans="1:4" x14ac:dyDescent="0.3">
      <c r="A18368">
        <v>45936</v>
      </c>
      <c r="B18368">
        <v>361077244</v>
      </c>
      <c r="C18368" s="1">
        <v>43456</v>
      </c>
      <c r="D18368">
        <v>194499461</v>
      </c>
    </row>
    <row r="18369" spans="1:4" x14ac:dyDescent="0.3">
      <c r="A18369">
        <v>45936</v>
      </c>
      <c r="B18369">
        <v>448716031</v>
      </c>
      <c r="C18369" s="1">
        <v>43590</v>
      </c>
      <c r="D18369">
        <v>38814473</v>
      </c>
    </row>
    <row r="18370" spans="1:4" x14ac:dyDescent="0.3">
      <c r="A18370">
        <v>45936</v>
      </c>
      <c r="B18370">
        <v>452970378</v>
      </c>
      <c r="C18370" s="1">
        <v>43599</v>
      </c>
      <c r="D18370">
        <v>62870986</v>
      </c>
    </row>
    <row r="18371" spans="1:4" x14ac:dyDescent="0.3">
      <c r="A18371">
        <v>45936</v>
      </c>
      <c r="B18371">
        <v>496682016</v>
      </c>
      <c r="C18371" s="1">
        <v>43673</v>
      </c>
      <c r="D18371">
        <v>47429638</v>
      </c>
    </row>
    <row r="18372" spans="1:4" x14ac:dyDescent="0.3">
      <c r="A18372">
        <v>45936</v>
      </c>
      <c r="B18372">
        <v>504960756</v>
      </c>
      <c r="C18372" s="1">
        <v>43685</v>
      </c>
      <c r="D18372">
        <v>14253404</v>
      </c>
    </row>
    <row r="18373" spans="1:4" x14ac:dyDescent="0.3">
      <c r="A18373">
        <v>45936</v>
      </c>
      <c r="B18373">
        <v>512720168</v>
      </c>
      <c r="C18373" s="1">
        <v>43695</v>
      </c>
      <c r="D18373">
        <v>15989018</v>
      </c>
    </row>
    <row r="18374" spans="1:4" x14ac:dyDescent="0.3">
      <c r="A18374">
        <v>45936</v>
      </c>
      <c r="B18374">
        <v>517561403</v>
      </c>
      <c r="C18374" s="1">
        <v>43702</v>
      </c>
      <c r="D18374">
        <v>114143960</v>
      </c>
    </row>
    <row r="18375" spans="1:4" x14ac:dyDescent="0.3">
      <c r="A18375">
        <v>45936</v>
      </c>
      <c r="B18375">
        <v>576822492</v>
      </c>
      <c r="C18375" s="1">
        <v>43813</v>
      </c>
      <c r="D18375">
        <v>51785943</v>
      </c>
    </row>
    <row r="18376" spans="1:4" x14ac:dyDescent="0.3">
      <c r="A18376">
        <v>45936</v>
      </c>
      <c r="B18376">
        <v>604315829</v>
      </c>
      <c r="C18376" s="1">
        <v>43871</v>
      </c>
      <c r="D18376">
        <v>45208128</v>
      </c>
    </row>
    <row r="18377" spans="1:4" x14ac:dyDescent="0.3">
      <c r="A18377">
        <v>45936</v>
      </c>
      <c r="B18377">
        <v>614262469</v>
      </c>
      <c r="C18377" s="1">
        <v>43894</v>
      </c>
      <c r="D18377">
        <v>324102650</v>
      </c>
    </row>
    <row r="18378" spans="1:4" x14ac:dyDescent="0.3">
      <c r="A18378">
        <v>46911</v>
      </c>
      <c r="B18378">
        <v>106371</v>
      </c>
      <c r="C18378" s="1">
        <v>40448</v>
      </c>
      <c r="D18378">
        <v>218413</v>
      </c>
    </row>
    <row r="18379" spans="1:4" x14ac:dyDescent="0.3">
      <c r="A18379">
        <v>46911</v>
      </c>
      <c r="B18379">
        <v>135693</v>
      </c>
      <c r="C18379" s="1">
        <v>40490</v>
      </c>
      <c r="D18379">
        <v>275044</v>
      </c>
    </row>
    <row r="18380" spans="1:4" x14ac:dyDescent="0.3">
      <c r="A18380">
        <v>46911</v>
      </c>
      <c r="B18380">
        <v>229213</v>
      </c>
      <c r="C18380" s="1">
        <v>40650</v>
      </c>
      <c r="D18380">
        <v>465804</v>
      </c>
    </row>
    <row r="18381" spans="1:4" x14ac:dyDescent="0.3">
      <c r="A18381">
        <v>46911</v>
      </c>
      <c r="B18381">
        <v>251987</v>
      </c>
      <c r="C18381" s="1">
        <v>40668</v>
      </c>
      <c r="D18381">
        <v>401366</v>
      </c>
    </row>
    <row r="18382" spans="1:4" x14ac:dyDescent="0.3">
      <c r="A18382">
        <v>46911</v>
      </c>
      <c r="B18382">
        <v>264103</v>
      </c>
      <c r="C18382" s="1">
        <v>40678</v>
      </c>
      <c r="D18382">
        <v>19290</v>
      </c>
    </row>
    <row r="18383" spans="1:4" x14ac:dyDescent="0.3">
      <c r="A18383">
        <v>46911</v>
      </c>
      <c r="B18383">
        <v>436356</v>
      </c>
      <c r="C18383" s="1">
        <v>40766</v>
      </c>
      <c r="D18383">
        <v>719714</v>
      </c>
    </row>
    <row r="18384" spans="1:4" x14ac:dyDescent="0.3">
      <c r="A18384">
        <v>46911</v>
      </c>
      <c r="B18384">
        <v>517742</v>
      </c>
      <c r="C18384" s="1">
        <v>40796</v>
      </c>
      <c r="D18384">
        <v>887790</v>
      </c>
    </row>
    <row r="18385" spans="1:4" x14ac:dyDescent="0.3">
      <c r="A18385">
        <v>46911</v>
      </c>
      <c r="B18385">
        <v>602094</v>
      </c>
      <c r="C18385" s="1">
        <v>40821</v>
      </c>
      <c r="D18385">
        <v>527330</v>
      </c>
    </row>
    <row r="18386" spans="1:4" x14ac:dyDescent="0.3">
      <c r="A18386">
        <v>46911</v>
      </c>
      <c r="B18386">
        <v>645705</v>
      </c>
      <c r="C18386" s="1">
        <v>40835</v>
      </c>
      <c r="D18386">
        <v>1235096</v>
      </c>
    </row>
    <row r="18387" spans="1:4" x14ac:dyDescent="0.3">
      <c r="A18387">
        <v>46911</v>
      </c>
      <c r="B18387">
        <v>755477</v>
      </c>
      <c r="C18387" s="1">
        <v>40877</v>
      </c>
      <c r="D18387">
        <v>1007946</v>
      </c>
    </row>
    <row r="18388" spans="1:4" x14ac:dyDescent="0.3">
      <c r="A18388">
        <v>46911</v>
      </c>
      <c r="B18388">
        <v>832430</v>
      </c>
      <c r="C18388" s="1">
        <v>40911</v>
      </c>
      <c r="D18388">
        <v>1475434</v>
      </c>
    </row>
    <row r="18389" spans="1:4" x14ac:dyDescent="0.3">
      <c r="A18389">
        <v>46911</v>
      </c>
      <c r="B18389">
        <v>1542890</v>
      </c>
      <c r="C18389" s="1">
        <v>41083</v>
      </c>
      <c r="D18389">
        <v>2243040</v>
      </c>
    </row>
    <row r="18390" spans="1:4" x14ac:dyDescent="0.3">
      <c r="A18390">
        <v>46911</v>
      </c>
      <c r="B18390">
        <v>2687012</v>
      </c>
      <c r="C18390" s="1">
        <v>41204</v>
      </c>
      <c r="D18390">
        <v>2394693</v>
      </c>
    </row>
    <row r="18391" spans="1:4" x14ac:dyDescent="0.3">
      <c r="A18391">
        <v>46911</v>
      </c>
      <c r="B18391">
        <v>3028220</v>
      </c>
      <c r="C18391" s="1">
        <v>41247</v>
      </c>
      <c r="D18391">
        <v>4231483</v>
      </c>
    </row>
    <row r="18392" spans="1:4" x14ac:dyDescent="0.3">
      <c r="A18392">
        <v>46911</v>
      </c>
      <c r="B18392">
        <v>3251948</v>
      </c>
      <c r="C18392" s="1">
        <v>41277</v>
      </c>
      <c r="D18392">
        <v>4322934</v>
      </c>
    </row>
    <row r="18393" spans="1:4" x14ac:dyDescent="0.3">
      <c r="A18393">
        <v>46911</v>
      </c>
      <c r="B18393">
        <v>7249578</v>
      </c>
      <c r="C18393" s="1">
        <v>41530</v>
      </c>
      <c r="D18393">
        <v>5264730</v>
      </c>
    </row>
    <row r="18394" spans="1:4" x14ac:dyDescent="0.3">
      <c r="A18394">
        <v>46911</v>
      </c>
      <c r="B18394">
        <v>7348461</v>
      </c>
      <c r="C18394" s="1">
        <v>41533</v>
      </c>
      <c r="D18394">
        <v>835550</v>
      </c>
    </row>
    <row r="18395" spans="1:4" x14ac:dyDescent="0.3">
      <c r="A18395">
        <v>46911</v>
      </c>
      <c r="B18395">
        <v>7862982</v>
      </c>
      <c r="C18395" s="1">
        <v>41553</v>
      </c>
      <c r="D18395">
        <v>8916891</v>
      </c>
    </row>
    <row r="18396" spans="1:4" x14ac:dyDescent="0.3">
      <c r="A18396">
        <v>46911</v>
      </c>
      <c r="B18396">
        <v>18725115</v>
      </c>
      <c r="C18396" s="1">
        <v>41882</v>
      </c>
      <c r="D18396">
        <v>3859383</v>
      </c>
    </row>
    <row r="18397" spans="1:4" x14ac:dyDescent="0.3">
      <c r="A18397">
        <v>46911</v>
      </c>
      <c r="B18397">
        <v>19893304</v>
      </c>
      <c r="C18397" s="1">
        <v>41902</v>
      </c>
      <c r="D18397">
        <v>20513366</v>
      </c>
    </row>
    <row r="18398" spans="1:4" x14ac:dyDescent="0.3">
      <c r="A18398">
        <v>46911</v>
      </c>
      <c r="B18398">
        <v>20203650</v>
      </c>
      <c r="C18398" s="1">
        <v>41907</v>
      </c>
      <c r="D18398">
        <v>21064724</v>
      </c>
    </row>
    <row r="18399" spans="1:4" x14ac:dyDescent="0.3">
      <c r="A18399">
        <v>46911</v>
      </c>
      <c r="B18399">
        <v>21853058</v>
      </c>
      <c r="C18399" s="1">
        <v>41937</v>
      </c>
      <c r="D18399">
        <v>10468859</v>
      </c>
    </row>
    <row r="18400" spans="1:4" x14ac:dyDescent="0.3">
      <c r="A18400">
        <v>46911</v>
      </c>
      <c r="B18400">
        <v>22156105</v>
      </c>
      <c r="C18400" s="1">
        <v>41943</v>
      </c>
      <c r="D18400">
        <v>22394360</v>
      </c>
    </row>
    <row r="18401" spans="1:4" x14ac:dyDescent="0.3">
      <c r="A18401">
        <v>46911</v>
      </c>
      <c r="B18401">
        <v>22545169</v>
      </c>
      <c r="C18401" s="1">
        <v>41952</v>
      </c>
      <c r="D18401">
        <v>22798097</v>
      </c>
    </row>
    <row r="18402" spans="1:4" x14ac:dyDescent="0.3">
      <c r="A18402">
        <v>46911</v>
      </c>
      <c r="B18402">
        <v>24048418</v>
      </c>
      <c r="C18402" s="1">
        <v>41991</v>
      </c>
      <c r="D18402">
        <v>941907</v>
      </c>
    </row>
    <row r="18403" spans="1:4" x14ac:dyDescent="0.3">
      <c r="A18403">
        <v>46911</v>
      </c>
      <c r="B18403">
        <v>24542569</v>
      </c>
      <c r="C18403" s="1">
        <v>42003</v>
      </c>
      <c r="D18403">
        <v>4993533</v>
      </c>
    </row>
    <row r="18404" spans="1:4" x14ac:dyDescent="0.3">
      <c r="A18404">
        <v>46911</v>
      </c>
      <c r="B18404">
        <v>26814515</v>
      </c>
      <c r="C18404" s="1">
        <v>42055</v>
      </c>
      <c r="D18404">
        <v>941907</v>
      </c>
    </row>
    <row r="18405" spans="1:4" x14ac:dyDescent="0.3">
      <c r="A18405">
        <v>46911</v>
      </c>
      <c r="B18405">
        <v>27547976</v>
      </c>
      <c r="C18405" s="1">
        <v>42070</v>
      </c>
      <c r="D18405">
        <v>941907</v>
      </c>
    </row>
    <row r="18406" spans="1:4" x14ac:dyDescent="0.3">
      <c r="A18406">
        <v>46911</v>
      </c>
      <c r="B18406">
        <v>29250110</v>
      </c>
      <c r="C18406" s="1">
        <v>42100</v>
      </c>
      <c r="D18406">
        <v>941907</v>
      </c>
    </row>
    <row r="18407" spans="1:4" x14ac:dyDescent="0.3">
      <c r="A18407">
        <v>46911</v>
      </c>
      <c r="B18407">
        <v>32178625</v>
      </c>
      <c r="C18407" s="1">
        <v>42139</v>
      </c>
      <c r="D18407">
        <v>29329690</v>
      </c>
    </row>
    <row r="18408" spans="1:4" x14ac:dyDescent="0.3">
      <c r="A18408">
        <v>46911</v>
      </c>
      <c r="B18408">
        <v>34737936</v>
      </c>
      <c r="C18408" s="1">
        <v>42166</v>
      </c>
      <c r="D18408">
        <v>34580326</v>
      </c>
    </row>
    <row r="18409" spans="1:4" x14ac:dyDescent="0.3">
      <c r="A18409">
        <v>46911</v>
      </c>
      <c r="B18409">
        <v>44924670</v>
      </c>
      <c r="C18409" s="1">
        <v>42246</v>
      </c>
      <c r="D18409">
        <v>3205247</v>
      </c>
    </row>
    <row r="18410" spans="1:4" x14ac:dyDescent="0.3">
      <c r="A18410">
        <v>46911</v>
      </c>
      <c r="B18410">
        <v>47102247</v>
      </c>
      <c r="C18410" s="1">
        <v>42262</v>
      </c>
      <c r="D18410">
        <v>43220924</v>
      </c>
    </row>
    <row r="18411" spans="1:4" x14ac:dyDescent="0.3">
      <c r="A18411">
        <v>46911</v>
      </c>
      <c r="B18411">
        <v>52398654</v>
      </c>
      <c r="C18411" s="1">
        <v>42306</v>
      </c>
      <c r="D18411">
        <v>16266226</v>
      </c>
    </row>
    <row r="18412" spans="1:4" x14ac:dyDescent="0.3">
      <c r="A18412">
        <v>46911</v>
      </c>
      <c r="B18412">
        <v>53148348</v>
      </c>
      <c r="C18412" s="1">
        <v>42313</v>
      </c>
      <c r="D18412">
        <v>38782643</v>
      </c>
    </row>
    <row r="18413" spans="1:4" x14ac:dyDescent="0.3">
      <c r="A18413">
        <v>46911</v>
      </c>
      <c r="B18413">
        <v>59366923</v>
      </c>
      <c r="C18413" s="1">
        <v>42379</v>
      </c>
      <c r="D18413">
        <v>30986834</v>
      </c>
    </row>
    <row r="18414" spans="1:4" x14ac:dyDescent="0.3">
      <c r="A18414">
        <v>46911</v>
      </c>
      <c r="B18414">
        <v>62993159</v>
      </c>
      <c r="C18414" s="1">
        <v>42419</v>
      </c>
      <c r="D18414">
        <v>13912768</v>
      </c>
    </row>
    <row r="18415" spans="1:4" x14ac:dyDescent="0.3">
      <c r="A18415">
        <v>46911</v>
      </c>
      <c r="B18415">
        <v>80338584</v>
      </c>
      <c r="C18415" s="1">
        <v>42538</v>
      </c>
      <c r="D18415">
        <v>64303032</v>
      </c>
    </row>
    <row r="18416" spans="1:4" x14ac:dyDescent="0.3">
      <c r="A18416">
        <v>46911</v>
      </c>
      <c r="B18416">
        <v>90321670</v>
      </c>
      <c r="C18416" s="1">
        <v>42582</v>
      </c>
      <c r="D18416">
        <v>1378579</v>
      </c>
    </row>
    <row r="18417" spans="1:4" x14ac:dyDescent="0.3">
      <c r="A18417">
        <v>46911</v>
      </c>
      <c r="B18417">
        <v>150263325</v>
      </c>
      <c r="C18417" s="1">
        <v>42862</v>
      </c>
      <c r="D18417">
        <v>25284933</v>
      </c>
    </row>
    <row r="18418" spans="1:4" x14ac:dyDescent="0.3">
      <c r="A18418">
        <v>46911</v>
      </c>
      <c r="B18418">
        <v>163838869</v>
      </c>
      <c r="C18418" s="1">
        <v>42911</v>
      </c>
      <c r="D18418">
        <v>25284933</v>
      </c>
    </row>
    <row r="18419" spans="1:4" x14ac:dyDescent="0.3">
      <c r="A18419">
        <v>46911</v>
      </c>
      <c r="B18419">
        <v>255143299</v>
      </c>
      <c r="C18419" s="1">
        <v>43209</v>
      </c>
      <c r="D18419">
        <v>165613887</v>
      </c>
    </row>
    <row r="18420" spans="1:4" x14ac:dyDescent="0.3">
      <c r="A18420">
        <v>46911</v>
      </c>
      <c r="B18420">
        <v>256907561</v>
      </c>
      <c r="C18420" s="1">
        <v>43214</v>
      </c>
      <c r="D18420">
        <v>30192244</v>
      </c>
    </row>
    <row r="18421" spans="1:4" x14ac:dyDescent="0.3">
      <c r="A18421">
        <v>46911</v>
      </c>
      <c r="B18421">
        <v>260672480</v>
      </c>
      <c r="C18421" s="1">
        <v>43224</v>
      </c>
      <c r="D18421">
        <v>3271867</v>
      </c>
    </row>
    <row r="18422" spans="1:4" x14ac:dyDescent="0.3">
      <c r="A18422">
        <v>46911</v>
      </c>
      <c r="B18422">
        <v>271887255</v>
      </c>
      <c r="C18422" s="1">
        <v>43253</v>
      </c>
      <c r="D18422">
        <v>82748288</v>
      </c>
    </row>
    <row r="18423" spans="1:4" x14ac:dyDescent="0.3">
      <c r="A18423">
        <v>46911</v>
      </c>
      <c r="B18423">
        <v>335976409</v>
      </c>
      <c r="C18423" s="1">
        <v>43386</v>
      </c>
      <c r="D18423">
        <v>26356026</v>
      </c>
    </row>
    <row r="18424" spans="1:4" x14ac:dyDescent="0.3">
      <c r="A18424">
        <v>46911</v>
      </c>
      <c r="B18424">
        <v>400587000</v>
      </c>
      <c r="C18424" s="1">
        <v>43477</v>
      </c>
      <c r="D18424">
        <v>207591877</v>
      </c>
    </row>
    <row r="18425" spans="1:4" x14ac:dyDescent="0.3">
      <c r="A18425">
        <v>46911</v>
      </c>
      <c r="B18425">
        <v>418254243</v>
      </c>
      <c r="C18425" s="1">
        <v>43525</v>
      </c>
      <c r="D18425">
        <v>26322611</v>
      </c>
    </row>
    <row r="18426" spans="1:4" x14ac:dyDescent="0.3">
      <c r="A18426">
        <v>46911</v>
      </c>
      <c r="B18426">
        <v>419754254</v>
      </c>
      <c r="C18426" s="1">
        <v>43528</v>
      </c>
      <c r="D18426">
        <v>3401879</v>
      </c>
    </row>
    <row r="18427" spans="1:4" x14ac:dyDescent="0.3">
      <c r="A18427">
        <v>46911</v>
      </c>
      <c r="B18427">
        <v>461454438</v>
      </c>
      <c r="C18427" s="1">
        <v>43616</v>
      </c>
      <c r="D18427">
        <v>105975411</v>
      </c>
    </row>
    <row r="18428" spans="1:4" x14ac:dyDescent="0.3">
      <c r="A18428">
        <v>46911</v>
      </c>
      <c r="B18428">
        <v>475651919</v>
      </c>
      <c r="C18428" s="1">
        <v>43640</v>
      </c>
      <c r="D18428">
        <v>109840019</v>
      </c>
    </row>
    <row r="18429" spans="1:4" x14ac:dyDescent="0.3">
      <c r="A18429">
        <v>47264</v>
      </c>
      <c r="B18429">
        <v>236361</v>
      </c>
      <c r="C18429" s="1">
        <v>40656</v>
      </c>
      <c r="D18429">
        <v>407772</v>
      </c>
    </row>
    <row r="18430" spans="1:4" x14ac:dyDescent="0.3">
      <c r="A18430">
        <v>47264</v>
      </c>
      <c r="B18430">
        <v>261393</v>
      </c>
      <c r="C18430" s="1">
        <v>40675</v>
      </c>
      <c r="D18430">
        <v>15416</v>
      </c>
    </row>
    <row r="18431" spans="1:4" x14ac:dyDescent="0.3">
      <c r="A18431">
        <v>47264</v>
      </c>
      <c r="B18431">
        <v>843977</v>
      </c>
      <c r="C18431" s="1">
        <v>40914</v>
      </c>
      <c r="D18431">
        <v>1501744</v>
      </c>
    </row>
    <row r="18432" spans="1:4" x14ac:dyDescent="0.3">
      <c r="A18432">
        <v>47264</v>
      </c>
      <c r="B18432">
        <v>3303158</v>
      </c>
      <c r="C18432" s="1">
        <v>41281</v>
      </c>
      <c r="D18432">
        <v>3664992</v>
      </c>
    </row>
    <row r="18433" spans="1:4" x14ac:dyDescent="0.3">
      <c r="A18433">
        <v>47264</v>
      </c>
      <c r="B18433">
        <v>51520204</v>
      </c>
      <c r="C18433" s="1">
        <v>42297</v>
      </c>
      <c r="D18433">
        <v>33835360</v>
      </c>
    </row>
    <row r="18434" spans="1:4" x14ac:dyDescent="0.3">
      <c r="A18434">
        <v>47264</v>
      </c>
      <c r="B18434">
        <v>129312096</v>
      </c>
      <c r="C18434" s="1">
        <v>42765</v>
      </c>
      <c r="D18434">
        <v>15948433</v>
      </c>
    </row>
    <row r="18435" spans="1:4" x14ac:dyDescent="0.3">
      <c r="A18435">
        <v>47264</v>
      </c>
      <c r="B18435">
        <v>162968087</v>
      </c>
      <c r="C18435" s="1">
        <v>42909</v>
      </c>
      <c r="D18435">
        <v>2623542</v>
      </c>
    </row>
    <row r="18436" spans="1:4" x14ac:dyDescent="0.3">
      <c r="A18436">
        <v>47264</v>
      </c>
      <c r="B18436">
        <v>322058558</v>
      </c>
      <c r="C18436" s="1">
        <v>43355</v>
      </c>
      <c r="D18436">
        <v>85147344</v>
      </c>
    </row>
    <row r="18437" spans="1:4" x14ac:dyDescent="0.3">
      <c r="A18437">
        <v>47264</v>
      </c>
      <c r="B18437">
        <v>522711333</v>
      </c>
      <c r="C18437" s="1">
        <v>43710</v>
      </c>
      <c r="D18437">
        <v>237363741</v>
      </c>
    </row>
    <row r="18438" spans="1:4" x14ac:dyDescent="0.3">
      <c r="A18438">
        <v>48346</v>
      </c>
      <c r="B18438">
        <v>2297837</v>
      </c>
      <c r="C18438" s="1">
        <v>41168</v>
      </c>
      <c r="D18438">
        <v>2016599</v>
      </c>
    </row>
    <row r="18439" spans="1:4" x14ac:dyDescent="0.3">
      <c r="A18439">
        <v>48346</v>
      </c>
      <c r="B18439">
        <v>2493271</v>
      </c>
      <c r="C18439" s="1">
        <v>41185</v>
      </c>
      <c r="D18439">
        <v>2598483</v>
      </c>
    </row>
    <row r="18440" spans="1:4" x14ac:dyDescent="0.3">
      <c r="A18440">
        <v>48346</v>
      </c>
      <c r="B18440">
        <v>11636293</v>
      </c>
      <c r="C18440" s="1">
        <v>41739</v>
      </c>
      <c r="D18440">
        <v>11288788</v>
      </c>
    </row>
    <row r="18441" spans="1:4" x14ac:dyDescent="0.3">
      <c r="A18441">
        <v>48346</v>
      </c>
      <c r="B18441">
        <v>30491781</v>
      </c>
      <c r="C18441" s="1">
        <v>42117</v>
      </c>
      <c r="D18441">
        <v>10827132</v>
      </c>
    </row>
    <row r="18442" spans="1:4" x14ac:dyDescent="0.3">
      <c r="A18442">
        <v>48346</v>
      </c>
      <c r="B18442">
        <v>30798346</v>
      </c>
      <c r="C18442" s="1">
        <v>42121</v>
      </c>
      <c r="D18442">
        <v>29254273</v>
      </c>
    </row>
    <row r="18443" spans="1:4" x14ac:dyDescent="0.3">
      <c r="A18443">
        <v>48346</v>
      </c>
      <c r="B18443">
        <v>31534830</v>
      </c>
      <c r="C18443" s="1">
        <v>42130</v>
      </c>
      <c r="D18443">
        <v>31028408</v>
      </c>
    </row>
    <row r="18444" spans="1:4" x14ac:dyDescent="0.3">
      <c r="A18444">
        <v>48346</v>
      </c>
      <c r="B18444">
        <v>73040371</v>
      </c>
      <c r="C18444" s="1">
        <v>42496</v>
      </c>
      <c r="D18444">
        <v>69789902</v>
      </c>
    </row>
    <row r="18445" spans="1:4" x14ac:dyDescent="0.3">
      <c r="A18445">
        <v>48346</v>
      </c>
      <c r="B18445">
        <v>88696850</v>
      </c>
      <c r="C18445" s="1">
        <v>42576</v>
      </c>
      <c r="D18445">
        <v>31034869</v>
      </c>
    </row>
    <row r="18446" spans="1:4" x14ac:dyDescent="0.3">
      <c r="A18446">
        <v>48346</v>
      </c>
      <c r="B18446">
        <v>142626464</v>
      </c>
      <c r="C18446" s="1">
        <v>42834</v>
      </c>
      <c r="D18446">
        <v>5585988</v>
      </c>
    </row>
    <row r="18447" spans="1:4" x14ac:dyDescent="0.3">
      <c r="A18447">
        <v>48346</v>
      </c>
      <c r="B18447">
        <v>145489282</v>
      </c>
      <c r="C18447" s="1">
        <v>42843</v>
      </c>
      <c r="D18447">
        <v>16707342</v>
      </c>
    </row>
    <row r="18448" spans="1:4" x14ac:dyDescent="0.3">
      <c r="A18448">
        <v>48346</v>
      </c>
      <c r="B18448">
        <v>154559348</v>
      </c>
      <c r="C18448" s="1">
        <v>42880</v>
      </c>
      <c r="D18448">
        <v>7175606</v>
      </c>
    </row>
    <row r="18449" spans="1:4" x14ac:dyDescent="0.3">
      <c r="A18449">
        <v>48346</v>
      </c>
      <c r="B18449">
        <v>166648150</v>
      </c>
      <c r="C18449" s="1">
        <v>42920</v>
      </c>
      <c r="D18449">
        <v>33364842</v>
      </c>
    </row>
    <row r="18450" spans="1:4" x14ac:dyDescent="0.3">
      <c r="A18450">
        <v>48346</v>
      </c>
      <c r="B18450">
        <v>650757603</v>
      </c>
      <c r="C18450" s="1">
        <v>44057</v>
      </c>
      <c r="D18450">
        <v>15594995</v>
      </c>
    </row>
    <row r="18451" spans="1:4" x14ac:dyDescent="0.3">
      <c r="A18451">
        <v>48346</v>
      </c>
      <c r="B18451">
        <v>722713425</v>
      </c>
      <c r="C18451" s="1">
        <v>44204</v>
      </c>
      <c r="D18451">
        <v>148218144</v>
      </c>
    </row>
    <row r="18452" spans="1:4" x14ac:dyDescent="0.3">
      <c r="A18452">
        <v>48346</v>
      </c>
      <c r="B18452">
        <v>730979848</v>
      </c>
      <c r="C18452" s="1">
        <v>44241</v>
      </c>
      <c r="D18452">
        <v>188228215</v>
      </c>
    </row>
    <row r="18453" spans="1:4" x14ac:dyDescent="0.3">
      <c r="A18453">
        <v>48736</v>
      </c>
      <c r="B18453">
        <v>10144829</v>
      </c>
      <c r="C18453" s="1">
        <v>41673</v>
      </c>
      <c r="D18453">
        <v>9697596</v>
      </c>
    </row>
    <row r="18454" spans="1:4" x14ac:dyDescent="0.3">
      <c r="A18454">
        <v>2737</v>
      </c>
      <c r="B18454">
        <v>24343517</v>
      </c>
      <c r="C18454" s="1">
        <v>41999</v>
      </c>
      <c r="D18454">
        <v>24333039</v>
      </c>
    </row>
    <row r="18455" spans="1:4" x14ac:dyDescent="0.3">
      <c r="A18455">
        <v>2737</v>
      </c>
      <c r="B18455">
        <v>24966779</v>
      </c>
      <c r="C18455" s="1">
        <v>42008</v>
      </c>
      <c r="D18455">
        <v>10493776</v>
      </c>
    </row>
    <row r="18456" spans="1:4" x14ac:dyDescent="0.3">
      <c r="A18456">
        <v>2737</v>
      </c>
      <c r="B18456">
        <v>29770086</v>
      </c>
      <c r="C18456" s="1">
        <v>42106</v>
      </c>
      <c r="D18456">
        <v>29630601</v>
      </c>
    </row>
    <row r="18457" spans="1:4" x14ac:dyDescent="0.3">
      <c r="A18457">
        <v>2737</v>
      </c>
      <c r="B18457">
        <v>30477570</v>
      </c>
      <c r="C18457" s="1">
        <v>42116</v>
      </c>
      <c r="D18457">
        <v>31215535</v>
      </c>
    </row>
    <row r="18458" spans="1:4" x14ac:dyDescent="0.3">
      <c r="A18458">
        <v>2737</v>
      </c>
      <c r="B18458">
        <v>31659336</v>
      </c>
      <c r="C18458" s="1">
        <v>42132</v>
      </c>
      <c r="D18458">
        <v>1959813</v>
      </c>
    </row>
    <row r="18459" spans="1:4" x14ac:dyDescent="0.3">
      <c r="A18459">
        <v>2737</v>
      </c>
      <c r="B18459">
        <v>33489098</v>
      </c>
      <c r="C18459" s="1">
        <v>42152</v>
      </c>
      <c r="D18459">
        <v>4161822</v>
      </c>
    </row>
    <row r="18460" spans="1:4" x14ac:dyDescent="0.3">
      <c r="A18460">
        <v>2737</v>
      </c>
      <c r="B18460">
        <v>33489100</v>
      </c>
      <c r="C18460" s="1">
        <v>42152</v>
      </c>
      <c r="D18460">
        <v>9634747</v>
      </c>
    </row>
    <row r="18461" spans="1:4" x14ac:dyDescent="0.3">
      <c r="A18461">
        <v>3191</v>
      </c>
      <c r="B18461">
        <v>4888238</v>
      </c>
      <c r="C18461" s="1">
        <v>41425</v>
      </c>
      <c r="D18461">
        <v>5737473</v>
      </c>
    </row>
    <row r="18462" spans="1:4" x14ac:dyDescent="0.3">
      <c r="A18462">
        <v>3191</v>
      </c>
      <c r="B18462">
        <v>9128602</v>
      </c>
      <c r="C18462" s="1">
        <v>41617</v>
      </c>
      <c r="D18462">
        <v>8170322</v>
      </c>
    </row>
    <row r="18463" spans="1:4" x14ac:dyDescent="0.3">
      <c r="A18463">
        <v>3191</v>
      </c>
      <c r="B18463">
        <v>9924130</v>
      </c>
      <c r="C18463" s="1">
        <v>41659</v>
      </c>
      <c r="D18463">
        <v>4039279</v>
      </c>
    </row>
    <row r="18464" spans="1:4" x14ac:dyDescent="0.3">
      <c r="A18464">
        <v>3191</v>
      </c>
      <c r="B18464">
        <v>16659537</v>
      </c>
      <c r="C18464" s="1">
        <v>41851</v>
      </c>
      <c r="D18464">
        <v>9729939</v>
      </c>
    </row>
    <row r="18465" spans="1:4" x14ac:dyDescent="0.3">
      <c r="A18465">
        <v>3191</v>
      </c>
      <c r="B18465">
        <v>23247470</v>
      </c>
      <c r="C18465" s="1">
        <v>41969</v>
      </c>
      <c r="D18465">
        <v>9681619</v>
      </c>
    </row>
    <row r="18466" spans="1:4" x14ac:dyDescent="0.3">
      <c r="A18466">
        <v>3191</v>
      </c>
      <c r="B18466">
        <v>30757722</v>
      </c>
      <c r="C18466" s="1">
        <v>42121</v>
      </c>
      <c r="D18466">
        <v>19846063</v>
      </c>
    </row>
    <row r="18467" spans="1:4" x14ac:dyDescent="0.3">
      <c r="A18467">
        <v>3191</v>
      </c>
      <c r="B18467">
        <v>34203620</v>
      </c>
      <c r="C18467" s="1">
        <v>42161</v>
      </c>
      <c r="D18467">
        <v>30266918</v>
      </c>
    </row>
    <row r="18468" spans="1:4" x14ac:dyDescent="0.3">
      <c r="A18468">
        <v>3191</v>
      </c>
      <c r="B18468">
        <v>58513756</v>
      </c>
      <c r="C18468" s="1">
        <v>42372</v>
      </c>
      <c r="D18468">
        <v>3749815</v>
      </c>
    </row>
    <row r="18469" spans="1:4" x14ac:dyDescent="0.3">
      <c r="A18469">
        <v>3191</v>
      </c>
      <c r="B18469">
        <v>60163862</v>
      </c>
      <c r="C18469" s="1">
        <v>42388</v>
      </c>
      <c r="D18469">
        <v>43688831</v>
      </c>
    </row>
    <row r="18470" spans="1:4" x14ac:dyDescent="0.3">
      <c r="A18470">
        <v>3191</v>
      </c>
      <c r="B18470">
        <v>70663293</v>
      </c>
      <c r="C18470" s="1">
        <v>42479</v>
      </c>
      <c r="D18470">
        <v>7604652</v>
      </c>
    </row>
    <row r="18471" spans="1:4" x14ac:dyDescent="0.3">
      <c r="A18471">
        <v>3191</v>
      </c>
      <c r="B18471">
        <v>111414511</v>
      </c>
      <c r="C18471" s="1">
        <v>42674</v>
      </c>
      <c r="D18471">
        <v>19890852</v>
      </c>
    </row>
    <row r="18472" spans="1:4" x14ac:dyDescent="0.3">
      <c r="A18472">
        <v>3191</v>
      </c>
      <c r="B18472">
        <v>115454816</v>
      </c>
      <c r="C18472" s="1">
        <v>42698</v>
      </c>
      <c r="D18472">
        <v>1412033</v>
      </c>
    </row>
    <row r="18473" spans="1:4" x14ac:dyDescent="0.3">
      <c r="A18473">
        <v>3191</v>
      </c>
      <c r="B18473">
        <v>127835159</v>
      </c>
      <c r="C18473" s="1">
        <v>42756</v>
      </c>
      <c r="D18473">
        <v>14557881</v>
      </c>
    </row>
    <row r="18474" spans="1:4" x14ac:dyDescent="0.3">
      <c r="A18474">
        <v>3191</v>
      </c>
      <c r="B18474">
        <v>128387942</v>
      </c>
      <c r="C18474" s="1">
        <v>42759</v>
      </c>
      <c r="D18474">
        <v>64497727</v>
      </c>
    </row>
    <row r="18475" spans="1:4" x14ac:dyDescent="0.3">
      <c r="A18475">
        <v>3191</v>
      </c>
      <c r="B18475">
        <v>131836790</v>
      </c>
      <c r="C18475" s="1">
        <v>42780</v>
      </c>
      <c r="D18475">
        <v>9927643</v>
      </c>
    </row>
    <row r="18476" spans="1:4" x14ac:dyDescent="0.3">
      <c r="A18476">
        <v>3191</v>
      </c>
      <c r="B18476">
        <v>135071000</v>
      </c>
      <c r="C18476" s="1">
        <v>42797</v>
      </c>
      <c r="D18476">
        <v>9927643</v>
      </c>
    </row>
    <row r="18477" spans="1:4" x14ac:dyDescent="0.3">
      <c r="A18477">
        <v>3191</v>
      </c>
      <c r="B18477">
        <v>135469850</v>
      </c>
      <c r="C18477" s="1">
        <v>42799</v>
      </c>
      <c r="D18477">
        <v>9927643</v>
      </c>
    </row>
    <row r="18478" spans="1:4" x14ac:dyDescent="0.3">
      <c r="A18478">
        <v>3191</v>
      </c>
      <c r="B18478">
        <v>136497937</v>
      </c>
      <c r="C18478" s="1">
        <v>42805</v>
      </c>
      <c r="D18478">
        <v>58006508</v>
      </c>
    </row>
    <row r="18479" spans="1:4" x14ac:dyDescent="0.3">
      <c r="A18479">
        <v>3191</v>
      </c>
      <c r="B18479">
        <v>138124017</v>
      </c>
      <c r="C18479" s="1">
        <v>42813</v>
      </c>
      <c r="D18479">
        <v>5939989</v>
      </c>
    </row>
    <row r="18480" spans="1:4" x14ac:dyDescent="0.3">
      <c r="A18480">
        <v>3191</v>
      </c>
      <c r="B18480">
        <v>139667023</v>
      </c>
      <c r="C18480" s="1">
        <v>42820</v>
      </c>
      <c r="D18480">
        <v>23777405</v>
      </c>
    </row>
    <row r="18481" spans="1:4" x14ac:dyDescent="0.3">
      <c r="A18481">
        <v>3191</v>
      </c>
      <c r="B18481">
        <v>145052068</v>
      </c>
      <c r="C18481" s="1">
        <v>42842</v>
      </c>
      <c r="D18481">
        <v>64284698</v>
      </c>
    </row>
    <row r="18482" spans="1:4" x14ac:dyDescent="0.3">
      <c r="A18482">
        <v>3191</v>
      </c>
      <c r="B18482">
        <v>147852451</v>
      </c>
      <c r="C18482" s="1">
        <v>42854</v>
      </c>
      <c r="D18482">
        <v>118839317</v>
      </c>
    </row>
    <row r="18483" spans="1:4" x14ac:dyDescent="0.3">
      <c r="A18483">
        <v>3191</v>
      </c>
      <c r="B18483">
        <v>149274220</v>
      </c>
      <c r="C18483" s="1">
        <v>42858</v>
      </c>
      <c r="D18483">
        <v>100141114</v>
      </c>
    </row>
    <row r="18484" spans="1:4" x14ac:dyDescent="0.3">
      <c r="A18484">
        <v>3191</v>
      </c>
      <c r="B18484">
        <v>150036331</v>
      </c>
      <c r="C18484" s="1">
        <v>42862</v>
      </c>
      <c r="D18484">
        <v>123180146</v>
      </c>
    </row>
    <row r="18485" spans="1:4" x14ac:dyDescent="0.3">
      <c r="A18485">
        <v>3191</v>
      </c>
      <c r="B18485">
        <v>154157035</v>
      </c>
      <c r="C18485" s="1">
        <v>42878</v>
      </c>
      <c r="D18485">
        <v>31609391</v>
      </c>
    </row>
    <row r="18486" spans="1:4" x14ac:dyDescent="0.3">
      <c r="A18486">
        <v>3191</v>
      </c>
      <c r="B18486">
        <v>154770295</v>
      </c>
      <c r="C18486" s="1">
        <v>42881</v>
      </c>
      <c r="D18486">
        <v>13638369</v>
      </c>
    </row>
    <row r="18487" spans="1:4" x14ac:dyDescent="0.3">
      <c r="A18487">
        <v>3191</v>
      </c>
      <c r="B18487">
        <v>156790800</v>
      </c>
      <c r="C18487" s="1">
        <v>42887</v>
      </c>
      <c r="D18487">
        <v>13638369</v>
      </c>
    </row>
    <row r="18488" spans="1:4" x14ac:dyDescent="0.3">
      <c r="A18488">
        <v>3191</v>
      </c>
      <c r="B18488">
        <v>166997165</v>
      </c>
      <c r="C18488" s="1">
        <v>42921</v>
      </c>
      <c r="D18488">
        <v>132309225</v>
      </c>
    </row>
    <row r="18489" spans="1:4" x14ac:dyDescent="0.3">
      <c r="A18489">
        <v>3191</v>
      </c>
      <c r="B18489">
        <v>173974345</v>
      </c>
      <c r="C18489" s="1">
        <v>42940</v>
      </c>
      <c r="D18489">
        <v>1670912</v>
      </c>
    </row>
    <row r="18490" spans="1:4" x14ac:dyDescent="0.3">
      <c r="A18490">
        <v>3191</v>
      </c>
      <c r="B18490">
        <v>181619871</v>
      </c>
      <c r="C18490" s="1">
        <v>42960</v>
      </c>
      <c r="D18490">
        <v>131744326</v>
      </c>
    </row>
    <row r="18491" spans="1:4" x14ac:dyDescent="0.3">
      <c r="A18491">
        <v>3191</v>
      </c>
      <c r="B18491">
        <v>188440795</v>
      </c>
      <c r="C18491" s="1">
        <v>42976</v>
      </c>
      <c r="D18491">
        <v>142824500</v>
      </c>
    </row>
    <row r="18492" spans="1:4" x14ac:dyDescent="0.3">
      <c r="A18492">
        <v>3191</v>
      </c>
      <c r="B18492">
        <v>193963274</v>
      </c>
      <c r="C18492" s="1">
        <v>42993</v>
      </c>
      <c r="D18492">
        <v>145762643</v>
      </c>
    </row>
    <row r="18493" spans="1:4" x14ac:dyDescent="0.3">
      <c r="A18493">
        <v>3191</v>
      </c>
      <c r="B18493">
        <v>209048662</v>
      </c>
      <c r="C18493" s="1">
        <v>43043</v>
      </c>
      <c r="D18493">
        <v>68558468</v>
      </c>
    </row>
    <row r="18494" spans="1:4" x14ac:dyDescent="0.3">
      <c r="A18494">
        <v>3191</v>
      </c>
      <c r="B18494">
        <v>221303607</v>
      </c>
      <c r="C18494" s="1">
        <v>43095</v>
      </c>
      <c r="D18494">
        <v>46823935</v>
      </c>
    </row>
    <row r="18495" spans="1:4" x14ac:dyDescent="0.3">
      <c r="A18495">
        <v>3191</v>
      </c>
      <c r="B18495">
        <v>225982410</v>
      </c>
      <c r="C18495" s="1">
        <v>43108</v>
      </c>
      <c r="D18495">
        <v>44735429</v>
      </c>
    </row>
    <row r="18496" spans="1:4" x14ac:dyDescent="0.3">
      <c r="A18496">
        <v>3191</v>
      </c>
      <c r="B18496">
        <v>229365057</v>
      </c>
      <c r="C18496" s="1">
        <v>43123</v>
      </c>
      <c r="D18496">
        <v>17822014</v>
      </c>
    </row>
    <row r="18497" spans="1:4" x14ac:dyDescent="0.3">
      <c r="A18497">
        <v>3191</v>
      </c>
      <c r="B18497">
        <v>232522964</v>
      </c>
      <c r="C18497" s="1">
        <v>43136</v>
      </c>
      <c r="D18497">
        <v>24174182</v>
      </c>
    </row>
    <row r="18498" spans="1:4" x14ac:dyDescent="0.3">
      <c r="A18498">
        <v>3191</v>
      </c>
      <c r="B18498">
        <v>234537372</v>
      </c>
      <c r="C18498" s="1">
        <v>43144</v>
      </c>
      <c r="D18498">
        <v>46122657</v>
      </c>
    </row>
    <row r="18499" spans="1:4" x14ac:dyDescent="0.3">
      <c r="A18499">
        <v>3191</v>
      </c>
      <c r="B18499">
        <v>247080492</v>
      </c>
      <c r="C18499" s="1">
        <v>43186</v>
      </c>
      <c r="D18499">
        <v>156646411</v>
      </c>
    </row>
    <row r="18500" spans="1:4" x14ac:dyDescent="0.3">
      <c r="A18500">
        <v>3191</v>
      </c>
      <c r="B18500">
        <v>276646733</v>
      </c>
      <c r="C18500" s="1">
        <v>43265</v>
      </c>
      <c r="D18500">
        <v>1670912</v>
      </c>
    </row>
    <row r="18501" spans="1:4" x14ac:dyDescent="0.3">
      <c r="A18501">
        <v>3191</v>
      </c>
      <c r="B18501">
        <v>350741510</v>
      </c>
      <c r="C18501" s="1">
        <v>43424</v>
      </c>
      <c r="D18501">
        <v>25978851</v>
      </c>
    </row>
    <row r="18502" spans="1:4" x14ac:dyDescent="0.3">
      <c r="A18502">
        <v>3191</v>
      </c>
      <c r="B18502">
        <v>360571920</v>
      </c>
      <c r="C18502" s="1">
        <v>43455</v>
      </c>
      <c r="D18502">
        <v>132520021</v>
      </c>
    </row>
    <row r="18503" spans="1:4" x14ac:dyDescent="0.3">
      <c r="A18503">
        <v>3191</v>
      </c>
      <c r="B18503">
        <v>404724274</v>
      </c>
      <c r="C18503" s="1">
        <v>43490</v>
      </c>
      <c r="D18503">
        <v>213496351</v>
      </c>
    </row>
    <row r="18504" spans="1:4" x14ac:dyDescent="0.3">
      <c r="A18504">
        <v>3191</v>
      </c>
      <c r="B18504">
        <v>407180659</v>
      </c>
      <c r="C18504" s="1">
        <v>43497</v>
      </c>
      <c r="D18504">
        <v>49703488</v>
      </c>
    </row>
    <row r="18505" spans="1:4" x14ac:dyDescent="0.3">
      <c r="A18505">
        <v>3191</v>
      </c>
      <c r="B18505">
        <v>412285480</v>
      </c>
      <c r="C18505" s="1">
        <v>43511</v>
      </c>
      <c r="D18505">
        <v>147151590</v>
      </c>
    </row>
    <row r="18506" spans="1:4" x14ac:dyDescent="0.3">
      <c r="A18506">
        <v>3191</v>
      </c>
      <c r="B18506">
        <v>421864458</v>
      </c>
      <c r="C18506" s="1">
        <v>43534</v>
      </c>
      <c r="D18506">
        <v>122178895</v>
      </c>
    </row>
    <row r="18507" spans="1:4" x14ac:dyDescent="0.3">
      <c r="A18507">
        <v>3191</v>
      </c>
      <c r="B18507">
        <v>467852867</v>
      </c>
      <c r="C18507" s="1">
        <v>43627</v>
      </c>
      <c r="D18507">
        <v>1670912</v>
      </c>
    </row>
    <row r="18508" spans="1:4" x14ac:dyDescent="0.3">
      <c r="A18508">
        <v>3191</v>
      </c>
      <c r="B18508">
        <v>469859912</v>
      </c>
      <c r="C18508" s="1">
        <v>43631</v>
      </c>
      <c r="D18508">
        <v>247519939</v>
      </c>
    </row>
    <row r="18509" spans="1:4" x14ac:dyDescent="0.3">
      <c r="A18509">
        <v>3191</v>
      </c>
      <c r="B18509">
        <v>577150997</v>
      </c>
      <c r="C18509" s="1">
        <v>43814</v>
      </c>
      <c r="D18509">
        <v>96668305</v>
      </c>
    </row>
    <row r="18510" spans="1:4" x14ac:dyDescent="0.3">
      <c r="A18510">
        <v>3191</v>
      </c>
      <c r="B18510">
        <v>599150455</v>
      </c>
      <c r="C18510" s="1">
        <v>43859</v>
      </c>
      <c r="D18510">
        <v>305473195</v>
      </c>
    </row>
    <row r="18511" spans="1:4" x14ac:dyDescent="0.3">
      <c r="A18511">
        <v>3191</v>
      </c>
      <c r="B18511">
        <v>600729926</v>
      </c>
      <c r="C18511" s="1">
        <v>43863</v>
      </c>
      <c r="D18511">
        <v>5387146</v>
      </c>
    </row>
    <row r="18512" spans="1:4" x14ac:dyDescent="0.3">
      <c r="A18512">
        <v>3191</v>
      </c>
      <c r="B18512">
        <v>601972538</v>
      </c>
      <c r="C18512" s="1">
        <v>43866</v>
      </c>
      <c r="D18512">
        <v>160252964</v>
      </c>
    </row>
    <row r="18513" spans="1:4" x14ac:dyDescent="0.3">
      <c r="A18513">
        <v>3191</v>
      </c>
      <c r="B18513">
        <v>604669463</v>
      </c>
      <c r="C18513" s="1">
        <v>43873</v>
      </c>
      <c r="D18513">
        <v>325157522</v>
      </c>
    </row>
    <row r="18514" spans="1:4" x14ac:dyDescent="0.3">
      <c r="A18514">
        <v>3191</v>
      </c>
      <c r="B18514">
        <v>615041256</v>
      </c>
      <c r="C18514" s="1">
        <v>43897</v>
      </c>
      <c r="D18514">
        <v>58448630</v>
      </c>
    </row>
    <row r="18515" spans="1:4" x14ac:dyDescent="0.3">
      <c r="A18515">
        <v>5203</v>
      </c>
      <c r="B18515">
        <v>9297</v>
      </c>
      <c r="C18515" s="1">
        <v>40063</v>
      </c>
      <c r="D18515">
        <v>30692</v>
      </c>
    </row>
    <row r="18516" spans="1:4" x14ac:dyDescent="0.3">
      <c r="A18516">
        <v>5203</v>
      </c>
      <c r="B18516">
        <v>10371</v>
      </c>
      <c r="C18516" s="1">
        <v>40072</v>
      </c>
      <c r="D18516">
        <v>36462</v>
      </c>
    </row>
    <row r="18517" spans="1:4" x14ac:dyDescent="0.3">
      <c r="A18517">
        <v>5203</v>
      </c>
      <c r="B18517">
        <v>11615</v>
      </c>
      <c r="C18517" s="1">
        <v>40083</v>
      </c>
      <c r="D18517">
        <v>12266</v>
      </c>
    </row>
    <row r="18518" spans="1:4" x14ac:dyDescent="0.3">
      <c r="A18518">
        <v>5203</v>
      </c>
      <c r="B18518">
        <v>17305</v>
      </c>
      <c r="C18518" s="1">
        <v>40132</v>
      </c>
      <c r="D18518">
        <v>41506</v>
      </c>
    </row>
    <row r="18519" spans="1:4" x14ac:dyDescent="0.3">
      <c r="A18519">
        <v>5203</v>
      </c>
      <c r="B18519">
        <v>23901</v>
      </c>
      <c r="C18519" s="1">
        <v>40190</v>
      </c>
      <c r="D18519">
        <v>58289</v>
      </c>
    </row>
    <row r="18520" spans="1:4" x14ac:dyDescent="0.3">
      <c r="A18520">
        <v>5203</v>
      </c>
      <c r="B18520">
        <v>23957</v>
      </c>
      <c r="C18520" s="1">
        <v>40191</v>
      </c>
      <c r="D18520">
        <v>28522</v>
      </c>
    </row>
    <row r="18521" spans="1:4" x14ac:dyDescent="0.3">
      <c r="A18521">
        <v>5203</v>
      </c>
      <c r="B18521">
        <v>30070</v>
      </c>
      <c r="C18521" s="1">
        <v>40255</v>
      </c>
      <c r="D18521">
        <v>89262</v>
      </c>
    </row>
    <row r="18522" spans="1:4" x14ac:dyDescent="0.3">
      <c r="A18522">
        <v>5203</v>
      </c>
      <c r="B18522">
        <v>34782</v>
      </c>
      <c r="C18522" s="1">
        <v>40279</v>
      </c>
      <c r="D18522">
        <v>86655</v>
      </c>
    </row>
    <row r="18523" spans="1:4" x14ac:dyDescent="0.3">
      <c r="A18523">
        <v>5203</v>
      </c>
      <c r="B18523">
        <v>38814</v>
      </c>
      <c r="C18523" s="1">
        <v>40297</v>
      </c>
      <c r="D18523">
        <v>19681</v>
      </c>
    </row>
    <row r="18524" spans="1:4" x14ac:dyDescent="0.3">
      <c r="A18524">
        <v>5203</v>
      </c>
      <c r="B18524">
        <v>40470</v>
      </c>
      <c r="C18524" s="1">
        <v>40304</v>
      </c>
      <c r="D18524">
        <v>109830</v>
      </c>
    </row>
    <row r="18525" spans="1:4" x14ac:dyDescent="0.3">
      <c r="A18525">
        <v>5203</v>
      </c>
      <c r="B18525">
        <v>50100</v>
      </c>
      <c r="C18525" s="1">
        <v>40335</v>
      </c>
      <c r="D18525">
        <v>72160</v>
      </c>
    </row>
    <row r="18526" spans="1:4" x14ac:dyDescent="0.3">
      <c r="A18526">
        <v>5203</v>
      </c>
      <c r="B18526">
        <v>56954</v>
      </c>
      <c r="C18526" s="1">
        <v>40354</v>
      </c>
      <c r="D18526">
        <v>99298</v>
      </c>
    </row>
    <row r="18527" spans="1:4" x14ac:dyDescent="0.3">
      <c r="A18527">
        <v>5203</v>
      </c>
      <c r="B18527">
        <v>63196</v>
      </c>
      <c r="C18527" s="1">
        <v>40369</v>
      </c>
      <c r="D18527">
        <v>14915</v>
      </c>
    </row>
    <row r="18528" spans="1:4" x14ac:dyDescent="0.3">
      <c r="A18528">
        <v>5203</v>
      </c>
      <c r="B18528">
        <v>86213</v>
      </c>
      <c r="C18528" s="1">
        <v>40418</v>
      </c>
      <c r="D18528">
        <v>204002</v>
      </c>
    </row>
    <row r="18529" spans="1:4" x14ac:dyDescent="0.3">
      <c r="A18529">
        <v>5203</v>
      </c>
      <c r="B18529">
        <v>91168</v>
      </c>
      <c r="C18529" s="1">
        <v>40427</v>
      </c>
      <c r="D18529">
        <v>192926</v>
      </c>
    </row>
    <row r="18530" spans="1:4" x14ac:dyDescent="0.3">
      <c r="A18530">
        <v>5203</v>
      </c>
      <c r="B18530">
        <v>99445</v>
      </c>
      <c r="C18530" s="1">
        <v>40439</v>
      </c>
      <c r="D18530">
        <v>142127</v>
      </c>
    </row>
    <row r="18531" spans="1:4" x14ac:dyDescent="0.3">
      <c r="A18531">
        <v>5203</v>
      </c>
      <c r="B18531">
        <v>103791</v>
      </c>
      <c r="C18531" s="1">
        <v>40445</v>
      </c>
      <c r="D18531">
        <v>161098</v>
      </c>
    </row>
    <row r="18532" spans="1:4" x14ac:dyDescent="0.3">
      <c r="A18532">
        <v>5203</v>
      </c>
      <c r="B18532">
        <v>112791</v>
      </c>
      <c r="C18532" s="1">
        <v>40457</v>
      </c>
      <c r="D18532">
        <v>194252</v>
      </c>
    </row>
    <row r="18533" spans="1:4" x14ac:dyDescent="0.3">
      <c r="A18533">
        <v>5203</v>
      </c>
      <c r="B18533">
        <v>114572</v>
      </c>
      <c r="C18533" s="1">
        <v>40460</v>
      </c>
      <c r="D18533">
        <v>155099</v>
      </c>
    </row>
    <row r="18534" spans="1:4" x14ac:dyDescent="0.3">
      <c r="A18534">
        <v>5203</v>
      </c>
      <c r="B18534">
        <v>123053</v>
      </c>
      <c r="C18534" s="1">
        <v>40471</v>
      </c>
      <c r="D18534">
        <v>203769</v>
      </c>
    </row>
    <row r="18535" spans="1:4" x14ac:dyDescent="0.3">
      <c r="A18535">
        <v>5203</v>
      </c>
      <c r="B18535">
        <v>125824</v>
      </c>
      <c r="C18535" s="1">
        <v>40475</v>
      </c>
      <c r="D18535">
        <v>253217</v>
      </c>
    </row>
    <row r="18536" spans="1:4" x14ac:dyDescent="0.3">
      <c r="A18536">
        <v>5203</v>
      </c>
      <c r="B18536">
        <v>128018</v>
      </c>
      <c r="C18536" s="1">
        <v>40477</v>
      </c>
      <c r="D18536">
        <v>127309</v>
      </c>
    </row>
    <row r="18537" spans="1:4" x14ac:dyDescent="0.3">
      <c r="A18537">
        <v>5203</v>
      </c>
      <c r="B18537">
        <v>133227</v>
      </c>
      <c r="C18537" s="1">
        <v>40486</v>
      </c>
      <c r="D18537">
        <v>143639</v>
      </c>
    </row>
    <row r="18538" spans="1:4" x14ac:dyDescent="0.3">
      <c r="A18538">
        <v>5203</v>
      </c>
      <c r="B18538">
        <v>137179</v>
      </c>
      <c r="C18538" s="1">
        <v>40493</v>
      </c>
      <c r="D18538">
        <v>258487</v>
      </c>
    </row>
    <row r="18539" spans="1:4" x14ac:dyDescent="0.3">
      <c r="A18539">
        <v>5203</v>
      </c>
      <c r="B18539">
        <v>139446</v>
      </c>
      <c r="C18539" s="1">
        <v>40497</v>
      </c>
      <c r="D18539">
        <v>276988</v>
      </c>
    </row>
    <row r="18540" spans="1:4" x14ac:dyDescent="0.3">
      <c r="A18540">
        <v>5203</v>
      </c>
      <c r="B18540">
        <v>144307</v>
      </c>
      <c r="C18540" s="1">
        <v>40507</v>
      </c>
      <c r="D18540">
        <v>249605</v>
      </c>
    </row>
    <row r="18541" spans="1:4" x14ac:dyDescent="0.3">
      <c r="A18541">
        <v>5203</v>
      </c>
      <c r="B18541">
        <v>148647</v>
      </c>
      <c r="C18541" s="1">
        <v>40516</v>
      </c>
      <c r="D18541">
        <v>176018</v>
      </c>
    </row>
    <row r="18542" spans="1:4" x14ac:dyDescent="0.3">
      <c r="A18542">
        <v>5203</v>
      </c>
      <c r="B18542">
        <v>167884</v>
      </c>
      <c r="C18542" s="1">
        <v>40551</v>
      </c>
      <c r="D18542">
        <v>176018</v>
      </c>
    </row>
    <row r="18543" spans="1:4" x14ac:dyDescent="0.3">
      <c r="A18543">
        <v>5203</v>
      </c>
      <c r="B18543">
        <v>170664</v>
      </c>
      <c r="C18543" s="1">
        <v>40558</v>
      </c>
      <c r="D18543">
        <v>176018</v>
      </c>
    </row>
    <row r="18544" spans="1:4" x14ac:dyDescent="0.3">
      <c r="A18544">
        <v>5203</v>
      </c>
      <c r="B18544">
        <v>175154</v>
      </c>
      <c r="C18544" s="1">
        <v>40569</v>
      </c>
      <c r="D18544">
        <v>345102</v>
      </c>
    </row>
    <row r="18545" spans="1:4" x14ac:dyDescent="0.3">
      <c r="A18545">
        <v>5203</v>
      </c>
      <c r="B18545">
        <v>192635</v>
      </c>
      <c r="C18545" s="1">
        <v>40607</v>
      </c>
      <c r="D18545">
        <v>176018</v>
      </c>
    </row>
    <row r="18546" spans="1:4" x14ac:dyDescent="0.3">
      <c r="A18546">
        <v>5203</v>
      </c>
      <c r="B18546">
        <v>211894</v>
      </c>
      <c r="C18546" s="1">
        <v>40631</v>
      </c>
      <c r="D18546">
        <v>306274</v>
      </c>
    </row>
    <row r="18547" spans="1:4" x14ac:dyDescent="0.3">
      <c r="A18547">
        <v>5203</v>
      </c>
      <c r="B18547">
        <v>228207</v>
      </c>
      <c r="C18547" s="1">
        <v>40649</v>
      </c>
      <c r="D18547">
        <v>490231</v>
      </c>
    </row>
    <row r="18548" spans="1:4" x14ac:dyDescent="0.3">
      <c r="A18548">
        <v>5203</v>
      </c>
      <c r="B18548">
        <v>244515</v>
      </c>
      <c r="C18548" s="1">
        <v>40662</v>
      </c>
      <c r="D18548">
        <v>112089</v>
      </c>
    </row>
    <row r="18549" spans="1:4" x14ac:dyDescent="0.3">
      <c r="A18549">
        <v>5203</v>
      </c>
      <c r="B18549">
        <v>259393</v>
      </c>
      <c r="C18549" s="1">
        <v>40674</v>
      </c>
      <c r="D18549">
        <v>440103</v>
      </c>
    </row>
    <row r="18550" spans="1:4" x14ac:dyDescent="0.3">
      <c r="A18550">
        <v>5203</v>
      </c>
      <c r="B18550">
        <v>261091</v>
      </c>
      <c r="C18550" s="1">
        <v>40675</v>
      </c>
      <c r="D18550">
        <v>176018</v>
      </c>
    </row>
    <row r="18551" spans="1:4" x14ac:dyDescent="0.3">
      <c r="A18551">
        <v>5203</v>
      </c>
      <c r="B18551">
        <v>271815</v>
      </c>
      <c r="C18551" s="1">
        <v>40683</v>
      </c>
      <c r="D18551">
        <v>459434</v>
      </c>
    </row>
    <row r="18552" spans="1:4" x14ac:dyDescent="0.3">
      <c r="A18552">
        <v>5203</v>
      </c>
      <c r="B18552">
        <v>330535</v>
      </c>
      <c r="C18552" s="1">
        <v>40717</v>
      </c>
      <c r="D18552">
        <v>8337</v>
      </c>
    </row>
    <row r="18553" spans="1:4" x14ac:dyDescent="0.3">
      <c r="A18553">
        <v>5203</v>
      </c>
      <c r="B18553">
        <v>347689</v>
      </c>
      <c r="C18553" s="1">
        <v>40726</v>
      </c>
      <c r="D18553">
        <v>607989</v>
      </c>
    </row>
    <row r="18554" spans="1:4" x14ac:dyDescent="0.3">
      <c r="A18554">
        <v>5203</v>
      </c>
      <c r="B18554">
        <v>375816</v>
      </c>
      <c r="C18554" s="1">
        <v>40740</v>
      </c>
      <c r="D18554">
        <v>607989</v>
      </c>
    </row>
    <row r="18555" spans="1:4" x14ac:dyDescent="0.3">
      <c r="A18555">
        <v>5203</v>
      </c>
      <c r="B18555">
        <v>390379</v>
      </c>
      <c r="C18555" s="1">
        <v>40747</v>
      </c>
      <c r="D18555">
        <v>607989</v>
      </c>
    </row>
    <row r="18556" spans="1:4" x14ac:dyDescent="0.3">
      <c r="A18556">
        <v>5203</v>
      </c>
      <c r="B18556">
        <v>461053</v>
      </c>
      <c r="C18556" s="1">
        <v>40775</v>
      </c>
      <c r="D18556">
        <v>800195</v>
      </c>
    </row>
    <row r="18557" spans="1:4" x14ac:dyDescent="0.3">
      <c r="A18557">
        <v>5203</v>
      </c>
      <c r="B18557">
        <v>464100</v>
      </c>
      <c r="C18557" s="1">
        <v>40776</v>
      </c>
      <c r="D18557">
        <v>912385</v>
      </c>
    </row>
    <row r="18558" spans="1:4" x14ac:dyDescent="0.3">
      <c r="A18558">
        <v>5203</v>
      </c>
      <c r="B18558">
        <v>591931</v>
      </c>
      <c r="C18558" s="1">
        <v>40819</v>
      </c>
      <c r="D18558">
        <v>944140</v>
      </c>
    </row>
    <row r="18559" spans="1:4" x14ac:dyDescent="0.3">
      <c r="A18559">
        <v>5203</v>
      </c>
      <c r="B18559">
        <v>596449</v>
      </c>
      <c r="C18559" s="1">
        <v>40820</v>
      </c>
      <c r="D18559">
        <v>582867</v>
      </c>
    </row>
    <row r="18560" spans="1:4" x14ac:dyDescent="0.3">
      <c r="A18560">
        <v>5203</v>
      </c>
      <c r="B18560">
        <v>636771</v>
      </c>
      <c r="C18560" s="1">
        <v>40833</v>
      </c>
      <c r="D18560">
        <v>1151870</v>
      </c>
    </row>
    <row r="18561" spans="1:4" x14ac:dyDescent="0.3">
      <c r="A18561">
        <v>5203</v>
      </c>
      <c r="B18561">
        <v>786937</v>
      </c>
      <c r="C18561" s="1">
        <v>40892</v>
      </c>
      <c r="D18561">
        <v>176018</v>
      </c>
    </row>
    <row r="18562" spans="1:4" x14ac:dyDescent="0.3">
      <c r="A18562">
        <v>5203</v>
      </c>
      <c r="B18562">
        <v>873268</v>
      </c>
      <c r="C18562" s="1">
        <v>40928</v>
      </c>
      <c r="D18562">
        <v>896929</v>
      </c>
    </row>
    <row r="18563" spans="1:4" x14ac:dyDescent="0.3">
      <c r="A18563">
        <v>5203</v>
      </c>
      <c r="B18563">
        <v>897488</v>
      </c>
      <c r="C18563" s="1">
        <v>40941</v>
      </c>
      <c r="D18563">
        <v>1544337</v>
      </c>
    </row>
    <row r="18564" spans="1:4" x14ac:dyDescent="0.3">
      <c r="A18564">
        <v>5203</v>
      </c>
      <c r="B18564">
        <v>902215</v>
      </c>
      <c r="C18564" s="1">
        <v>40944</v>
      </c>
      <c r="D18564">
        <v>1542894</v>
      </c>
    </row>
    <row r="18565" spans="1:4" x14ac:dyDescent="0.3">
      <c r="A18565">
        <v>5203</v>
      </c>
      <c r="B18565">
        <v>910557</v>
      </c>
      <c r="C18565" s="1">
        <v>40948</v>
      </c>
      <c r="D18565">
        <v>176018</v>
      </c>
    </row>
    <row r="18566" spans="1:4" x14ac:dyDescent="0.3">
      <c r="A18566">
        <v>5203</v>
      </c>
      <c r="B18566">
        <v>1342420</v>
      </c>
      <c r="C18566" s="1">
        <v>41053</v>
      </c>
      <c r="D18566">
        <v>176018</v>
      </c>
    </row>
    <row r="18567" spans="1:4" x14ac:dyDescent="0.3">
      <c r="A18567">
        <v>5203</v>
      </c>
      <c r="B18567">
        <v>1443049</v>
      </c>
      <c r="C18567" s="1">
        <v>41069</v>
      </c>
      <c r="D18567">
        <v>2287472</v>
      </c>
    </row>
    <row r="18568" spans="1:4" x14ac:dyDescent="0.3">
      <c r="A18568">
        <v>5203</v>
      </c>
      <c r="B18568">
        <v>1474661</v>
      </c>
      <c r="C18568" s="1">
        <v>41073</v>
      </c>
      <c r="D18568">
        <v>2379285</v>
      </c>
    </row>
    <row r="18569" spans="1:4" x14ac:dyDescent="0.3">
      <c r="A18569">
        <v>5203</v>
      </c>
      <c r="B18569">
        <v>1515907</v>
      </c>
      <c r="C18569" s="1">
        <v>41079</v>
      </c>
      <c r="D18569">
        <v>230210</v>
      </c>
    </row>
    <row r="18570" spans="1:4" x14ac:dyDescent="0.3">
      <c r="A18570">
        <v>5203</v>
      </c>
      <c r="B18570">
        <v>1543683</v>
      </c>
      <c r="C18570" s="1">
        <v>41083</v>
      </c>
      <c r="D18570">
        <v>2362358</v>
      </c>
    </row>
    <row r="18571" spans="1:4" x14ac:dyDescent="0.3">
      <c r="A18571">
        <v>5203</v>
      </c>
      <c r="B18571">
        <v>1630450</v>
      </c>
      <c r="C18571" s="1">
        <v>41094</v>
      </c>
      <c r="D18571">
        <v>2596182</v>
      </c>
    </row>
    <row r="18572" spans="1:4" x14ac:dyDescent="0.3">
      <c r="A18572">
        <v>5203</v>
      </c>
      <c r="B18572">
        <v>1667995</v>
      </c>
      <c r="C18572" s="1">
        <v>41099</v>
      </c>
      <c r="D18572">
        <v>1325946</v>
      </c>
    </row>
    <row r="18573" spans="1:4" x14ac:dyDescent="0.3">
      <c r="A18573">
        <v>5203</v>
      </c>
      <c r="B18573">
        <v>1691751</v>
      </c>
      <c r="C18573" s="1">
        <v>41102</v>
      </c>
      <c r="D18573">
        <v>2384884</v>
      </c>
    </row>
    <row r="18574" spans="1:4" x14ac:dyDescent="0.3">
      <c r="A18574">
        <v>5203</v>
      </c>
      <c r="B18574">
        <v>2557612</v>
      </c>
      <c r="C18574" s="1">
        <v>41191</v>
      </c>
      <c r="D18574">
        <v>3202418</v>
      </c>
    </row>
    <row r="18575" spans="1:4" x14ac:dyDescent="0.3">
      <c r="A18575">
        <v>5203</v>
      </c>
      <c r="B18575">
        <v>2637919</v>
      </c>
      <c r="C18575" s="1">
        <v>41198</v>
      </c>
      <c r="D18575">
        <v>3721864</v>
      </c>
    </row>
    <row r="18576" spans="1:4" x14ac:dyDescent="0.3">
      <c r="A18576">
        <v>5203</v>
      </c>
      <c r="B18576">
        <v>2822653</v>
      </c>
      <c r="C18576" s="1">
        <v>41220</v>
      </c>
      <c r="D18576">
        <v>3109628</v>
      </c>
    </row>
    <row r="18577" spans="1:4" x14ac:dyDescent="0.3">
      <c r="A18577">
        <v>5203</v>
      </c>
      <c r="B18577">
        <v>2891736</v>
      </c>
      <c r="C18577" s="1">
        <v>41228</v>
      </c>
      <c r="D18577">
        <v>79276</v>
      </c>
    </row>
    <row r="18578" spans="1:4" x14ac:dyDescent="0.3">
      <c r="A18578">
        <v>5203</v>
      </c>
      <c r="B18578">
        <v>3031183</v>
      </c>
      <c r="C18578" s="1">
        <v>41248</v>
      </c>
      <c r="D18578">
        <v>3971266</v>
      </c>
    </row>
    <row r="18579" spans="1:4" x14ac:dyDescent="0.3">
      <c r="A18579">
        <v>5203</v>
      </c>
      <c r="B18579">
        <v>3104542</v>
      </c>
      <c r="C18579" s="1">
        <v>41260</v>
      </c>
      <c r="D18579">
        <v>4166070</v>
      </c>
    </row>
    <row r="18580" spans="1:4" x14ac:dyDescent="0.3">
      <c r="A18580">
        <v>5203</v>
      </c>
      <c r="B18580">
        <v>3121169</v>
      </c>
      <c r="C18580" s="1">
        <v>41262</v>
      </c>
      <c r="D18580">
        <v>593077</v>
      </c>
    </row>
    <row r="18581" spans="1:4" x14ac:dyDescent="0.3">
      <c r="A18581">
        <v>5203</v>
      </c>
      <c r="B18581">
        <v>3608641</v>
      </c>
      <c r="C18581" s="1">
        <v>41327</v>
      </c>
      <c r="D18581">
        <v>2384884</v>
      </c>
    </row>
    <row r="18582" spans="1:4" x14ac:dyDescent="0.3">
      <c r="A18582">
        <v>5203</v>
      </c>
      <c r="B18582">
        <v>3885802</v>
      </c>
      <c r="C18582" s="1">
        <v>41358</v>
      </c>
      <c r="D18582">
        <v>4519848</v>
      </c>
    </row>
    <row r="18583" spans="1:4" x14ac:dyDescent="0.3">
      <c r="A18583">
        <v>5203</v>
      </c>
      <c r="B18583">
        <v>4045281</v>
      </c>
      <c r="C18583" s="1">
        <v>41369</v>
      </c>
      <c r="D18583">
        <v>1966311</v>
      </c>
    </row>
    <row r="18584" spans="1:4" x14ac:dyDescent="0.3">
      <c r="A18584">
        <v>5203</v>
      </c>
      <c r="B18584">
        <v>4146349</v>
      </c>
      <c r="C18584" s="1">
        <v>41378</v>
      </c>
      <c r="D18584">
        <v>3997059</v>
      </c>
    </row>
    <row r="18585" spans="1:4" x14ac:dyDescent="0.3">
      <c r="A18585">
        <v>5203</v>
      </c>
      <c r="B18585">
        <v>4431128</v>
      </c>
      <c r="C18585" s="1">
        <v>41399</v>
      </c>
      <c r="D18585">
        <v>4211636</v>
      </c>
    </row>
    <row r="18586" spans="1:4" x14ac:dyDescent="0.3">
      <c r="A18586">
        <v>5203</v>
      </c>
      <c r="B18586">
        <v>4563417</v>
      </c>
      <c r="C18586" s="1">
        <v>41407</v>
      </c>
      <c r="D18586">
        <v>5088903</v>
      </c>
    </row>
    <row r="18587" spans="1:4" x14ac:dyDescent="0.3">
      <c r="A18587">
        <v>5203</v>
      </c>
      <c r="B18587">
        <v>4699722</v>
      </c>
      <c r="C18587" s="1">
        <v>41415</v>
      </c>
      <c r="D18587">
        <v>1130261</v>
      </c>
    </row>
    <row r="18588" spans="1:4" x14ac:dyDescent="0.3">
      <c r="A18588">
        <v>5203</v>
      </c>
      <c r="B18588">
        <v>5226705</v>
      </c>
      <c r="C18588" s="1">
        <v>41444</v>
      </c>
      <c r="D18588">
        <v>492482</v>
      </c>
    </row>
    <row r="18589" spans="1:4" x14ac:dyDescent="0.3">
      <c r="A18589">
        <v>5203</v>
      </c>
      <c r="B18589">
        <v>5495606</v>
      </c>
      <c r="C18589" s="1">
        <v>41457</v>
      </c>
      <c r="D18589">
        <v>79276</v>
      </c>
    </row>
    <row r="18590" spans="1:4" x14ac:dyDescent="0.3">
      <c r="A18590">
        <v>5203</v>
      </c>
      <c r="B18590">
        <v>5726981</v>
      </c>
      <c r="C18590" s="1">
        <v>41469</v>
      </c>
      <c r="D18590">
        <v>79276</v>
      </c>
    </row>
    <row r="18591" spans="1:4" x14ac:dyDescent="0.3">
      <c r="A18591">
        <v>5203</v>
      </c>
      <c r="B18591">
        <v>5846616</v>
      </c>
      <c r="C18591" s="1">
        <v>41474</v>
      </c>
      <c r="D18591">
        <v>5166627</v>
      </c>
    </row>
    <row r="18592" spans="1:4" x14ac:dyDescent="0.3">
      <c r="A18592">
        <v>5203</v>
      </c>
      <c r="B18592">
        <v>6051287</v>
      </c>
      <c r="C18592" s="1">
        <v>41483</v>
      </c>
      <c r="D18592">
        <v>6809030</v>
      </c>
    </row>
    <row r="18593" spans="1:4" x14ac:dyDescent="0.3">
      <c r="A18593">
        <v>5203</v>
      </c>
      <c r="B18593">
        <v>9578332</v>
      </c>
      <c r="C18593" s="1">
        <v>41641</v>
      </c>
      <c r="D18593">
        <v>10895107</v>
      </c>
    </row>
    <row r="18594" spans="1:4" x14ac:dyDescent="0.3">
      <c r="A18594">
        <v>5203</v>
      </c>
      <c r="B18594">
        <v>13517176</v>
      </c>
      <c r="C18594" s="1">
        <v>41788</v>
      </c>
      <c r="D18594">
        <v>15157219</v>
      </c>
    </row>
    <row r="18595" spans="1:4" x14ac:dyDescent="0.3">
      <c r="A18595">
        <v>5203</v>
      </c>
      <c r="B18595">
        <v>13828144</v>
      </c>
      <c r="C18595" s="1">
        <v>41795</v>
      </c>
      <c r="D18595">
        <v>12845368</v>
      </c>
    </row>
    <row r="18596" spans="1:4" x14ac:dyDescent="0.3">
      <c r="A18596">
        <v>5203</v>
      </c>
      <c r="B18596">
        <v>14362239</v>
      </c>
      <c r="C18596" s="1">
        <v>41807</v>
      </c>
      <c r="D18596">
        <v>15884889</v>
      </c>
    </row>
    <row r="18597" spans="1:4" x14ac:dyDescent="0.3">
      <c r="A18597">
        <v>5203</v>
      </c>
      <c r="B18597">
        <v>14446523</v>
      </c>
      <c r="C18597" s="1">
        <v>41809</v>
      </c>
      <c r="D18597">
        <v>16355944</v>
      </c>
    </row>
    <row r="18598" spans="1:4" x14ac:dyDescent="0.3">
      <c r="A18598">
        <v>5203</v>
      </c>
      <c r="B18598">
        <v>14745643</v>
      </c>
      <c r="C18598" s="1">
        <v>41815</v>
      </c>
      <c r="D18598">
        <v>15875596</v>
      </c>
    </row>
    <row r="18599" spans="1:4" x14ac:dyDescent="0.3">
      <c r="A18599">
        <v>5203</v>
      </c>
      <c r="B18599">
        <v>14830937</v>
      </c>
      <c r="C18599" s="1">
        <v>41817</v>
      </c>
      <c r="D18599">
        <v>7575663</v>
      </c>
    </row>
    <row r="18600" spans="1:4" x14ac:dyDescent="0.3">
      <c r="A18600">
        <v>5203</v>
      </c>
      <c r="B18600">
        <v>16086867</v>
      </c>
      <c r="C18600" s="1">
        <v>41842</v>
      </c>
      <c r="D18600">
        <v>15937647</v>
      </c>
    </row>
    <row r="18601" spans="1:4" x14ac:dyDescent="0.3">
      <c r="A18601">
        <v>5203</v>
      </c>
      <c r="B18601">
        <v>16658289</v>
      </c>
      <c r="C18601" s="1">
        <v>41851</v>
      </c>
      <c r="D18601">
        <v>15598968</v>
      </c>
    </row>
    <row r="18602" spans="1:4" x14ac:dyDescent="0.3">
      <c r="A18602">
        <v>5203</v>
      </c>
      <c r="B18602">
        <v>17173532</v>
      </c>
      <c r="C18602" s="1">
        <v>41859</v>
      </c>
      <c r="D18602">
        <v>18766209</v>
      </c>
    </row>
    <row r="18603" spans="1:4" x14ac:dyDescent="0.3">
      <c r="A18603">
        <v>5203</v>
      </c>
      <c r="B18603">
        <v>19780498</v>
      </c>
      <c r="C18603" s="1">
        <v>41900</v>
      </c>
      <c r="D18603">
        <v>14169079</v>
      </c>
    </row>
    <row r="18604" spans="1:4" x14ac:dyDescent="0.3">
      <c r="A18604">
        <v>5203</v>
      </c>
      <c r="B18604">
        <v>20156966</v>
      </c>
      <c r="C18604" s="1">
        <v>41906</v>
      </c>
      <c r="D18604">
        <v>6253876</v>
      </c>
    </row>
    <row r="18605" spans="1:4" x14ac:dyDescent="0.3">
      <c r="A18605">
        <v>5203</v>
      </c>
      <c r="B18605">
        <v>20257961</v>
      </c>
      <c r="C18605" s="1">
        <v>41908</v>
      </c>
      <c r="D18605">
        <v>568104</v>
      </c>
    </row>
    <row r="18606" spans="1:4" x14ac:dyDescent="0.3">
      <c r="A18606">
        <v>5203</v>
      </c>
      <c r="B18606">
        <v>20514830</v>
      </c>
      <c r="C18606" s="1">
        <v>41912</v>
      </c>
      <c r="D18606">
        <v>9933534</v>
      </c>
    </row>
    <row r="18607" spans="1:4" x14ac:dyDescent="0.3">
      <c r="A18607">
        <v>5203</v>
      </c>
      <c r="B18607">
        <v>21394944</v>
      </c>
      <c r="C18607" s="1">
        <v>41928</v>
      </c>
      <c r="D18607">
        <v>4197782</v>
      </c>
    </row>
    <row r="18608" spans="1:4" x14ac:dyDescent="0.3">
      <c r="A18608">
        <v>5203</v>
      </c>
      <c r="B18608">
        <v>21580156</v>
      </c>
      <c r="C18608" s="1">
        <v>41932</v>
      </c>
      <c r="D18608">
        <v>13603658</v>
      </c>
    </row>
    <row r="18609" spans="1:4" x14ac:dyDescent="0.3">
      <c r="A18609">
        <v>5203</v>
      </c>
      <c r="B18609">
        <v>21782194</v>
      </c>
      <c r="C18609" s="1">
        <v>41936</v>
      </c>
      <c r="D18609">
        <v>9591048</v>
      </c>
    </row>
    <row r="18610" spans="1:4" x14ac:dyDescent="0.3">
      <c r="A18610">
        <v>5203</v>
      </c>
      <c r="B18610">
        <v>22799493</v>
      </c>
      <c r="C18610" s="1">
        <v>41958</v>
      </c>
      <c r="D18610">
        <v>11376763</v>
      </c>
    </row>
    <row r="18611" spans="1:4" x14ac:dyDescent="0.3">
      <c r="A18611">
        <v>5203</v>
      </c>
      <c r="B18611">
        <v>23033917</v>
      </c>
      <c r="C18611" s="1">
        <v>41964</v>
      </c>
      <c r="D18611">
        <v>568104</v>
      </c>
    </row>
    <row r="18612" spans="1:4" x14ac:dyDescent="0.3">
      <c r="A18612">
        <v>5203</v>
      </c>
      <c r="B18612">
        <v>23158252</v>
      </c>
      <c r="C18612" s="1">
        <v>41967</v>
      </c>
      <c r="D18612">
        <v>22508539</v>
      </c>
    </row>
    <row r="18613" spans="1:4" x14ac:dyDescent="0.3">
      <c r="A18613">
        <v>5203</v>
      </c>
      <c r="B18613">
        <v>23992141</v>
      </c>
      <c r="C18613" s="1">
        <v>41989</v>
      </c>
      <c r="D18613">
        <v>1308471</v>
      </c>
    </row>
    <row r="18614" spans="1:4" x14ac:dyDescent="0.3">
      <c r="A18614">
        <v>5203</v>
      </c>
      <c r="B18614">
        <v>121131896</v>
      </c>
      <c r="C18614" s="1">
        <v>42718</v>
      </c>
      <c r="D18614">
        <v>143639</v>
      </c>
    </row>
    <row r="18615" spans="1:4" x14ac:dyDescent="0.3">
      <c r="A18615">
        <v>5203</v>
      </c>
      <c r="B18615">
        <v>124328766</v>
      </c>
      <c r="C18615" s="1">
        <v>42736</v>
      </c>
      <c r="D18615">
        <v>102874431</v>
      </c>
    </row>
    <row r="18616" spans="1:4" x14ac:dyDescent="0.3">
      <c r="A18616">
        <v>5203</v>
      </c>
      <c r="B18616">
        <v>125035413</v>
      </c>
      <c r="C18616" s="1">
        <v>42738</v>
      </c>
      <c r="D18616">
        <v>55275869</v>
      </c>
    </row>
    <row r="18617" spans="1:4" x14ac:dyDescent="0.3">
      <c r="A18617">
        <v>5203</v>
      </c>
      <c r="B18617">
        <v>126386267</v>
      </c>
      <c r="C18617" s="1">
        <v>42746</v>
      </c>
      <c r="D18617">
        <v>12656378</v>
      </c>
    </row>
    <row r="18618" spans="1:4" x14ac:dyDescent="0.3">
      <c r="A18618">
        <v>5203</v>
      </c>
      <c r="B18618">
        <v>129393870</v>
      </c>
      <c r="C18618" s="1">
        <v>42765</v>
      </c>
      <c r="D18618">
        <v>14651425</v>
      </c>
    </row>
    <row r="18619" spans="1:4" x14ac:dyDescent="0.3">
      <c r="A18619">
        <v>5203</v>
      </c>
      <c r="B18619">
        <v>130082656</v>
      </c>
      <c r="C18619" s="1">
        <v>42770</v>
      </c>
      <c r="D18619">
        <v>50465728</v>
      </c>
    </row>
    <row r="18620" spans="1:4" x14ac:dyDescent="0.3">
      <c r="A18620">
        <v>5203</v>
      </c>
      <c r="B18620">
        <v>132851581</v>
      </c>
      <c r="C18620" s="1">
        <v>42785</v>
      </c>
      <c r="D18620">
        <v>500371</v>
      </c>
    </row>
    <row r="18621" spans="1:4" x14ac:dyDescent="0.3">
      <c r="A18621">
        <v>5203</v>
      </c>
      <c r="B18621">
        <v>136239011</v>
      </c>
      <c r="C18621" s="1">
        <v>42803</v>
      </c>
      <c r="D18621">
        <v>29543919</v>
      </c>
    </row>
    <row r="18622" spans="1:4" x14ac:dyDescent="0.3">
      <c r="A18622">
        <v>5203</v>
      </c>
      <c r="B18622">
        <v>136563917</v>
      </c>
      <c r="C18622" s="1">
        <v>42805</v>
      </c>
      <c r="D18622">
        <v>11040763</v>
      </c>
    </row>
    <row r="18623" spans="1:4" x14ac:dyDescent="0.3">
      <c r="A18623">
        <v>5203</v>
      </c>
      <c r="B18623">
        <v>137819825</v>
      </c>
      <c r="C18623" s="1">
        <v>42811</v>
      </c>
      <c r="D18623">
        <v>117206392</v>
      </c>
    </row>
    <row r="18624" spans="1:4" x14ac:dyDescent="0.3">
      <c r="A18624">
        <v>5203</v>
      </c>
      <c r="B18624">
        <v>137996548</v>
      </c>
      <c r="C18624" s="1">
        <v>42812</v>
      </c>
      <c r="D18624">
        <v>15828157</v>
      </c>
    </row>
    <row r="18625" spans="1:4" x14ac:dyDescent="0.3">
      <c r="A18625">
        <v>5203</v>
      </c>
      <c r="B18625">
        <v>139804841</v>
      </c>
      <c r="C18625" s="1">
        <v>42820</v>
      </c>
      <c r="D18625">
        <v>42310058</v>
      </c>
    </row>
    <row r="18626" spans="1:4" x14ac:dyDescent="0.3">
      <c r="A18626">
        <v>5203</v>
      </c>
      <c r="B18626">
        <v>140550461</v>
      </c>
      <c r="C18626" s="1">
        <v>42824</v>
      </c>
      <c r="D18626">
        <v>16747722</v>
      </c>
    </row>
    <row r="18627" spans="1:4" x14ac:dyDescent="0.3">
      <c r="A18627">
        <v>5203</v>
      </c>
      <c r="B18627">
        <v>141734590</v>
      </c>
      <c r="C18627" s="1">
        <v>42829</v>
      </c>
      <c r="D18627">
        <v>23049434</v>
      </c>
    </row>
    <row r="18628" spans="1:4" x14ac:dyDescent="0.3">
      <c r="A18628">
        <v>5203</v>
      </c>
      <c r="B18628">
        <v>145887644</v>
      </c>
      <c r="C18628" s="1">
        <v>42845</v>
      </c>
      <c r="D18628">
        <v>29953293</v>
      </c>
    </row>
    <row r="18629" spans="1:4" x14ac:dyDescent="0.3">
      <c r="A18629">
        <v>5203</v>
      </c>
      <c r="B18629">
        <v>151578236</v>
      </c>
      <c r="C18629" s="1">
        <v>42868</v>
      </c>
      <c r="D18629">
        <v>109690458</v>
      </c>
    </row>
    <row r="18630" spans="1:4" x14ac:dyDescent="0.3">
      <c r="A18630">
        <v>5203</v>
      </c>
      <c r="B18630">
        <v>169455644</v>
      </c>
      <c r="C18630" s="1">
        <v>42928</v>
      </c>
      <c r="D18630">
        <v>3640654</v>
      </c>
    </row>
    <row r="18631" spans="1:4" x14ac:dyDescent="0.3">
      <c r="A18631">
        <v>5203</v>
      </c>
      <c r="B18631">
        <v>170492373</v>
      </c>
      <c r="C18631" s="1">
        <v>42931</v>
      </c>
      <c r="D18631">
        <v>130906520</v>
      </c>
    </row>
    <row r="18632" spans="1:4" x14ac:dyDescent="0.3">
      <c r="A18632">
        <v>5203</v>
      </c>
      <c r="B18632">
        <v>172700991</v>
      </c>
      <c r="C18632" s="1">
        <v>42937</v>
      </c>
      <c r="D18632">
        <v>31191229</v>
      </c>
    </row>
    <row r="18633" spans="1:4" x14ac:dyDescent="0.3">
      <c r="A18633">
        <v>9357</v>
      </c>
      <c r="B18633">
        <v>12415</v>
      </c>
      <c r="C18633" s="1">
        <v>40090</v>
      </c>
      <c r="D18633">
        <v>40424</v>
      </c>
    </row>
    <row r="18634" spans="1:4" x14ac:dyDescent="0.3">
      <c r="A18634">
        <v>9357</v>
      </c>
      <c r="B18634">
        <v>15156</v>
      </c>
      <c r="C18634" s="1">
        <v>40112</v>
      </c>
      <c r="D18634">
        <v>38735</v>
      </c>
    </row>
    <row r="18635" spans="1:4" x14ac:dyDescent="0.3">
      <c r="A18635">
        <v>9357</v>
      </c>
      <c r="B18635">
        <v>16831</v>
      </c>
      <c r="C18635" s="1">
        <v>40126</v>
      </c>
      <c r="D18635">
        <v>47410</v>
      </c>
    </row>
    <row r="18636" spans="1:4" x14ac:dyDescent="0.3">
      <c r="A18636">
        <v>9357</v>
      </c>
      <c r="B18636">
        <v>17583</v>
      </c>
      <c r="C18636" s="1">
        <v>40134</v>
      </c>
      <c r="D18636">
        <v>43997</v>
      </c>
    </row>
    <row r="18637" spans="1:4" x14ac:dyDescent="0.3">
      <c r="A18637">
        <v>9357</v>
      </c>
      <c r="B18637">
        <v>23074</v>
      </c>
      <c r="C18637" s="1">
        <v>40182</v>
      </c>
      <c r="D18637">
        <v>40822</v>
      </c>
    </row>
    <row r="18638" spans="1:4" x14ac:dyDescent="0.3">
      <c r="A18638">
        <v>9357</v>
      </c>
      <c r="B18638">
        <v>37490</v>
      </c>
      <c r="C18638" s="1">
        <v>40291</v>
      </c>
      <c r="D18638">
        <v>111485</v>
      </c>
    </row>
    <row r="18639" spans="1:4" x14ac:dyDescent="0.3">
      <c r="A18639">
        <v>9357</v>
      </c>
      <c r="B18639">
        <v>39144</v>
      </c>
      <c r="C18639" s="1">
        <v>40299</v>
      </c>
      <c r="D18639">
        <v>106500</v>
      </c>
    </row>
    <row r="18640" spans="1:4" x14ac:dyDescent="0.3">
      <c r="A18640">
        <v>9357</v>
      </c>
      <c r="B18640">
        <v>40816</v>
      </c>
      <c r="C18640" s="1">
        <v>40306</v>
      </c>
      <c r="D18640">
        <v>103177</v>
      </c>
    </row>
    <row r="18641" spans="1:4" x14ac:dyDescent="0.3">
      <c r="A18641">
        <v>9357</v>
      </c>
      <c r="B18641">
        <v>50068</v>
      </c>
      <c r="C18641" s="1">
        <v>40334</v>
      </c>
      <c r="D18641">
        <v>127645</v>
      </c>
    </row>
    <row r="18642" spans="1:4" x14ac:dyDescent="0.3">
      <c r="A18642">
        <v>9357</v>
      </c>
      <c r="B18642">
        <v>55444</v>
      </c>
      <c r="C18642" s="1">
        <v>40349</v>
      </c>
      <c r="D18642">
        <v>145373</v>
      </c>
    </row>
    <row r="18643" spans="1:4" x14ac:dyDescent="0.3">
      <c r="A18643">
        <v>9357</v>
      </c>
      <c r="B18643">
        <v>72433</v>
      </c>
      <c r="C18643" s="1">
        <v>40391</v>
      </c>
      <c r="D18643">
        <v>21452</v>
      </c>
    </row>
    <row r="18644" spans="1:4" x14ac:dyDescent="0.3">
      <c r="A18644">
        <v>9357</v>
      </c>
      <c r="B18644">
        <v>76381</v>
      </c>
      <c r="C18644" s="1">
        <v>40399</v>
      </c>
      <c r="D18644">
        <v>177816</v>
      </c>
    </row>
    <row r="18645" spans="1:4" x14ac:dyDescent="0.3">
      <c r="A18645">
        <v>9357</v>
      </c>
      <c r="B18645">
        <v>80217</v>
      </c>
      <c r="C18645" s="1">
        <v>40407</v>
      </c>
      <c r="D18645">
        <v>180855</v>
      </c>
    </row>
    <row r="18646" spans="1:4" x14ac:dyDescent="0.3">
      <c r="A18646">
        <v>9357</v>
      </c>
      <c r="B18646">
        <v>84018</v>
      </c>
      <c r="C18646" s="1">
        <v>40414</v>
      </c>
      <c r="D18646">
        <v>185432</v>
      </c>
    </row>
    <row r="18647" spans="1:4" x14ac:dyDescent="0.3">
      <c r="A18647">
        <v>9357</v>
      </c>
      <c r="B18647">
        <v>91092</v>
      </c>
      <c r="C18647" s="1">
        <v>40427</v>
      </c>
      <c r="D18647">
        <v>186152</v>
      </c>
    </row>
    <row r="18648" spans="1:4" x14ac:dyDescent="0.3">
      <c r="A18648">
        <v>9357</v>
      </c>
      <c r="B18648">
        <v>128966</v>
      </c>
      <c r="C18648" s="1">
        <v>40479</v>
      </c>
      <c r="D18648">
        <v>245860</v>
      </c>
    </row>
    <row r="18649" spans="1:4" x14ac:dyDescent="0.3">
      <c r="A18649">
        <v>9357</v>
      </c>
      <c r="B18649">
        <v>156428</v>
      </c>
      <c r="C18649" s="1">
        <v>40532</v>
      </c>
      <c r="D18649">
        <v>317991</v>
      </c>
    </row>
    <row r="18650" spans="1:4" x14ac:dyDescent="0.3">
      <c r="A18650">
        <v>9357</v>
      </c>
      <c r="B18650">
        <v>164294</v>
      </c>
      <c r="C18650" s="1">
        <v>40546</v>
      </c>
      <c r="D18650">
        <v>317951</v>
      </c>
    </row>
    <row r="18651" spans="1:4" x14ac:dyDescent="0.3">
      <c r="A18651">
        <v>9357</v>
      </c>
      <c r="B18651">
        <v>182491</v>
      </c>
      <c r="C18651" s="1">
        <v>40588</v>
      </c>
      <c r="D18651">
        <v>365506</v>
      </c>
    </row>
    <row r="18652" spans="1:4" x14ac:dyDescent="0.3">
      <c r="A18652">
        <v>9357</v>
      </c>
      <c r="B18652">
        <v>185927</v>
      </c>
      <c r="C18652" s="1">
        <v>40595</v>
      </c>
      <c r="D18652">
        <v>390017</v>
      </c>
    </row>
    <row r="18653" spans="1:4" x14ac:dyDescent="0.3">
      <c r="A18653">
        <v>9357</v>
      </c>
      <c r="B18653">
        <v>241648</v>
      </c>
      <c r="C18653" s="1">
        <v>40659</v>
      </c>
      <c r="D18653">
        <v>487822</v>
      </c>
    </row>
    <row r="18654" spans="1:4" x14ac:dyDescent="0.3">
      <c r="A18654">
        <v>9357</v>
      </c>
      <c r="B18654">
        <v>279316</v>
      </c>
      <c r="C18654" s="1">
        <v>40687</v>
      </c>
      <c r="D18654">
        <v>551381</v>
      </c>
    </row>
    <row r="18655" spans="1:4" x14ac:dyDescent="0.3">
      <c r="A18655">
        <v>9357</v>
      </c>
      <c r="B18655">
        <v>290752</v>
      </c>
      <c r="C18655" s="1">
        <v>40694</v>
      </c>
      <c r="D18655">
        <v>300493</v>
      </c>
    </row>
    <row r="18656" spans="1:4" x14ac:dyDescent="0.3">
      <c r="A18656">
        <v>9357</v>
      </c>
      <c r="B18656">
        <v>339860</v>
      </c>
      <c r="C18656" s="1">
        <v>40722</v>
      </c>
      <c r="D18656">
        <v>505527</v>
      </c>
    </row>
    <row r="18657" spans="1:4" x14ac:dyDescent="0.3">
      <c r="A18657">
        <v>9357</v>
      </c>
      <c r="B18657">
        <v>351147</v>
      </c>
      <c r="C18657" s="1">
        <v>40728</v>
      </c>
      <c r="D18657">
        <v>534347</v>
      </c>
    </row>
    <row r="18658" spans="1:4" x14ac:dyDescent="0.3">
      <c r="A18658">
        <v>9357</v>
      </c>
      <c r="B18658">
        <v>450538</v>
      </c>
      <c r="C18658" s="1">
        <v>40771</v>
      </c>
      <c r="D18658">
        <v>825186</v>
      </c>
    </row>
    <row r="18659" spans="1:4" x14ac:dyDescent="0.3">
      <c r="A18659">
        <v>9357</v>
      </c>
      <c r="B18659">
        <v>469295</v>
      </c>
      <c r="C18659" s="1">
        <v>40778</v>
      </c>
      <c r="D18659">
        <v>825321</v>
      </c>
    </row>
    <row r="18660" spans="1:4" x14ac:dyDescent="0.3">
      <c r="A18660">
        <v>9357</v>
      </c>
      <c r="B18660">
        <v>508361</v>
      </c>
      <c r="C18660" s="1">
        <v>40792</v>
      </c>
      <c r="D18660">
        <v>1017437</v>
      </c>
    </row>
    <row r="18661" spans="1:4" x14ac:dyDescent="0.3">
      <c r="A18661">
        <v>9357</v>
      </c>
      <c r="B18661">
        <v>554951</v>
      </c>
      <c r="C18661" s="1">
        <v>40807</v>
      </c>
      <c r="D18661">
        <v>836916</v>
      </c>
    </row>
    <row r="18662" spans="1:4" x14ac:dyDescent="0.3">
      <c r="A18662">
        <v>9357</v>
      </c>
      <c r="B18662">
        <v>877190</v>
      </c>
      <c r="C18662" s="1">
        <v>40931</v>
      </c>
      <c r="D18662">
        <v>876448</v>
      </c>
    </row>
    <row r="18663" spans="1:4" x14ac:dyDescent="0.3">
      <c r="A18663">
        <v>9357</v>
      </c>
      <c r="B18663">
        <v>2206672</v>
      </c>
      <c r="C18663" s="1">
        <v>41157</v>
      </c>
      <c r="D18663">
        <v>2980729</v>
      </c>
    </row>
    <row r="18664" spans="1:4" x14ac:dyDescent="0.3">
      <c r="A18664">
        <v>9357</v>
      </c>
      <c r="B18664">
        <v>2257014</v>
      </c>
      <c r="C18664" s="1">
        <v>41162</v>
      </c>
      <c r="D18664">
        <v>3441464</v>
      </c>
    </row>
    <row r="18665" spans="1:4" x14ac:dyDescent="0.3">
      <c r="A18665">
        <v>9357</v>
      </c>
      <c r="B18665">
        <v>3005289</v>
      </c>
      <c r="C18665" s="1">
        <v>41244</v>
      </c>
      <c r="D18665">
        <v>47410</v>
      </c>
    </row>
    <row r="18666" spans="1:4" x14ac:dyDescent="0.3">
      <c r="A18666">
        <v>9357</v>
      </c>
      <c r="B18666">
        <v>3566431</v>
      </c>
      <c r="C18666" s="1">
        <v>41323</v>
      </c>
      <c r="D18666">
        <v>1696264</v>
      </c>
    </row>
    <row r="18667" spans="1:4" x14ac:dyDescent="0.3">
      <c r="A18667">
        <v>9357</v>
      </c>
      <c r="B18667">
        <v>4081362</v>
      </c>
      <c r="C18667" s="1">
        <v>41372</v>
      </c>
      <c r="D18667">
        <v>5457354</v>
      </c>
    </row>
    <row r="18668" spans="1:4" x14ac:dyDescent="0.3">
      <c r="A18668">
        <v>9357</v>
      </c>
      <c r="B18668">
        <v>5325827</v>
      </c>
      <c r="C18668" s="1">
        <v>41449</v>
      </c>
      <c r="D18668">
        <v>6674197</v>
      </c>
    </row>
    <row r="18669" spans="1:4" x14ac:dyDescent="0.3">
      <c r="A18669">
        <v>9357</v>
      </c>
      <c r="B18669">
        <v>6093548</v>
      </c>
      <c r="C18669" s="1">
        <v>41484</v>
      </c>
      <c r="D18669">
        <v>7659748</v>
      </c>
    </row>
    <row r="18670" spans="1:4" x14ac:dyDescent="0.3">
      <c r="A18670">
        <v>9357</v>
      </c>
      <c r="B18670">
        <v>7378934</v>
      </c>
      <c r="C18670" s="1">
        <v>41534</v>
      </c>
      <c r="D18670">
        <v>6370363</v>
      </c>
    </row>
    <row r="18671" spans="1:4" x14ac:dyDescent="0.3">
      <c r="A18671">
        <v>9357</v>
      </c>
      <c r="B18671">
        <v>7427415</v>
      </c>
      <c r="C18671" s="1">
        <v>41536</v>
      </c>
      <c r="D18671">
        <v>617483</v>
      </c>
    </row>
    <row r="18672" spans="1:4" x14ac:dyDescent="0.3">
      <c r="A18672">
        <v>9357</v>
      </c>
      <c r="B18672">
        <v>7727501</v>
      </c>
      <c r="C18672" s="1">
        <v>41547</v>
      </c>
      <c r="D18672">
        <v>394391</v>
      </c>
    </row>
    <row r="18673" spans="1:4" x14ac:dyDescent="0.3">
      <c r="A18673">
        <v>9357</v>
      </c>
      <c r="B18673">
        <v>8071062</v>
      </c>
      <c r="C18673" s="1">
        <v>41561</v>
      </c>
      <c r="D18673">
        <v>9210892</v>
      </c>
    </row>
    <row r="18674" spans="1:4" x14ac:dyDescent="0.3">
      <c r="A18674">
        <v>9357</v>
      </c>
      <c r="B18674">
        <v>48126059</v>
      </c>
      <c r="C18674" s="1">
        <v>42270</v>
      </c>
      <c r="D18674">
        <v>35180191</v>
      </c>
    </row>
    <row r="18675" spans="1:4" x14ac:dyDescent="0.3">
      <c r="A18675">
        <v>9357</v>
      </c>
      <c r="B18675">
        <v>51310455</v>
      </c>
      <c r="C18675" s="1">
        <v>42296</v>
      </c>
      <c r="D18675">
        <v>14999600</v>
      </c>
    </row>
    <row r="18676" spans="1:4" x14ac:dyDescent="0.3">
      <c r="A18676">
        <v>9357</v>
      </c>
      <c r="B18676">
        <v>58051304</v>
      </c>
      <c r="C18676" s="1">
        <v>42369</v>
      </c>
      <c r="D18676">
        <v>3674848</v>
      </c>
    </row>
    <row r="18677" spans="1:4" x14ac:dyDescent="0.3">
      <c r="A18677">
        <v>9357</v>
      </c>
      <c r="B18677">
        <v>58908770</v>
      </c>
      <c r="C18677" s="1">
        <v>42374</v>
      </c>
      <c r="D18677">
        <v>43660133</v>
      </c>
    </row>
    <row r="18678" spans="1:4" x14ac:dyDescent="0.3">
      <c r="A18678">
        <v>9357</v>
      </c>
      <c r="B18678">
        <v>88423049</v>
      </c>
      <c r="C18678" s="1">
        <v>42575</v>
      </c>
      <c r="D18678">
        <v>84301096</v>
      </c>
    </row>
    <row r="18679" spans="1:4" x14ac:dyDescent="0.3">
      <c r="A18679">
        <v>9357</v>
      </c>
      <c r="B18679">
        <v>89620497</v>
      </c>
      <c r="C18679" s="1">
        <v>42580</v>
      </c>
      <c r="D18679">
        <v>41161004</v>
      </c>
    </row>
    <row r="18680" spans="1:4" x14ac:dyDescent="0.3">
      <c r="A18680">
        <v>9357</v>
      </c>
      <c r="B18680">
        <v>100693100</v>
      </c>
      <c r="C18680" s="1">
        <v>42623</v>
      </c>
      <c r="D18680">
        <v>62736328</v>
      </c>
    </row>
    <row r="18681" spans="1:4" x14ac:dyDescent="0.3">
      <c r="A18681">
        <v>9357</v>
      </c>
      <c r="B18681">
        <v>102913474</v>
      </c>
      <c r="C18681" s="1">
        <v>42632</v>
      </c>
      <c r="D18681">
        <v>25231559</v>
      </c>
    </row>
    <row r="18682" spans="1:4" x14ac:dyDescent="0.3">
      <c r="A18682">
        <v>9357</v>
      </c>
      <c r="B18682">
        <v>104444267</v>
      </c>
      <c r="C18682" s="1">
        <v>42639</v>
      </c>
      <c r="D18682">
        <v>23624803</v>
      </c>
    </row>
    <row r="18683" spans="1:4" x14ac:dyDescent="0.3">
      <c r="A18683">
        <v>9357</v>
      </c>
      <c r="B18683">
        <v>107963738</v>
      </c>
      <c r="C18683" s="1">
        <v>42656</v>
      </c>
      <c r="D18683">
        <v>54365763</v>
      </c>
    </row>
    <row r="18684" spans="1:4" x14ac:dyDescent="0.3">
      <c r="A18684">
        <v>9357</v>
      </c>
      <c r="B18684">
        <v>110801259</v>
      </c>
      <c r="C18684" s="1">
        <v>42671</v>
      </c>
      <c r="D18684">
        <v>1848028</v>
      </c>
    </row>
    <row r="18685" spans="1:4" x14ac:dyDescent="0.3">
      <c r="A18685">
        <v>9357</v>
      </c>
      <c r="B18685">
        <v>117058870</v>
      </c>
      <c r="C18685" s="1">
        <v>42708</v>
      </c>
      <c r="D18685">
        <v>101051131</v>
      </c>
    </row>
    <row r="18686" spans="1:4" x14ac:dyDescent="0.3">
      <c r="A18686">
        <v>9357</v>
      </c>
      <c r="B18686">
        <v>144323019</v>
      </c>
      <c r="C18686" s="1">
        <v>42840</v>
      </c>
      <c r="D18686">
        <v>123524074</v>
      </c>
    </row>
    <row r="18687" spans="1:4" x14ac:dyDescent="0.3">
      <c r="A18687">
        <v>9357</v>
      </c>
      <c r="B18687">
        <v>148443281</v>
      </c>
      <c r="C18687" s="1">
        <v>42855</v>
      </c>
      <c r="D18687">
        <v>94060751</v>
      </c>
    </row>
    <row r="18688" spans="1:4" x14ac:dyDescent="0.3">
      <c r="A18688">
        <v>9357</v>
      </c>
      <c r="B18688">
        <v>157738943</v>
      </c>
      <c r="C18688" s="1">
        <v>42890</v>
      </c>
      <c r="D18688">
        <v>56603454</v>
      </c>
    </row>
    <row r="18689" spans="1:4" x14ac:dyDescent="0.3">
      <c r="A18689">
        <v>9357</v>
      </c>
      <c r="B18689">
        <v>180567952</v>
      </c>
      <c r="C18689" s="1">
        <v>42957</v>
      </c>
      <c r="D18689">
        <v>10860157</v>
      </c>
    </row>
    <row r="18690" spans="1:4" x14ac:dyDescent="0.3">
      <c r="A18690">
        <v>9357</v>
      </c>
      <c r="B18690">
        <v>181921451</v>
      </c>
      <c r="C18690" s="1">
        <v>42960</v>
      </c>
      <c r="D18690">
        <v>87814281</v>
      </c>
    </row>
    <row r="18691" spans="1:4" x14ac:dyDescent="0.3">
      <c r="A18691">
        <v>9952</v>
      </c>
      <c r="B18691">
        <v>3835003</v>
      </c>
      <c r="C18691" s="1">
        <v>41352</v>
      </c>
      <c r="D18691">
        <v>4648441</v>
      </c>
    </row>
    <row r="18692" spans="1:4" x14ac:dyDescent="0.3">
      <c r="A18692">
        <v>9952</v>
      </c>
      <c r="B18692">
        <v>91305900</v>
      </c>
      <c r="C18692" s="1">
        <v>42586</v>
      </c>
      <c r="D18692">
        <v>12737190</v>
      </c>
    </row>
    <row r="18693" spans="1:4" x14ac:dyDescent="0.3">
      <c r="A18693">
        <v>9952</v>
      </c>
      <c r="B18693">
        <v>94784963</v>
      </c>
      <c r="C18693" s="1">
        <v>42599</v>
      </c>
      <c r="D18693">
        <v>77786164</v>
      </c>
    </row>
    <row r="18694" spans="1:4" x14ac:dyDescent="0.3">
      <c r="A18694">
        <v>9952</v>
      </c>
      <c r="B18694">
        <v>97103794</v>
      </c>
      <c r="C18694" s="1">
        <v>42608</v>
      </c>
      <c r="D18694">
        <v>73585845</v>
      </c>
    </row>
    <row r="18695" spans="1:4" x14ac:dyDescent="0.3">
      <c r="A18695">
        <v>9952</v>
      </c>
      <c r="B18695">
        <v>160039189</v>
      </c>
      <c r="C18695" s="1">
        <v>42898</v>
      </c>
      <c r="D18695">
        <v>131237029</v>
      </c>
    </row>
    <row r="18696" spans="1:4" x14ac:dyDescent="0.3">
      <c r="A18696">
        <v>9952</v>
      </c>
      <c r="B18696">
        <v>161630894</v>
      </c>
      <c r="C18696" s="1">
        <v>42904</v>
      </c>
      <c r="D18696">
        <v>15603292</v>
      </c>
    </row>
    <row r="18697" spans="1:4" x14ac:dyDescent="0.3">
      <c r="A18697">
        <v>9952</v>
      </c>
      <c r="B18697">
        <v>200107309</v>
      </c>
      <c r="C18697" s="1">
        <v>43012</v>
      </c>
      <c r="D18697">
        <v>66173831</v>
      </c>
    </row>
    <row r="18698" spans="1:4" x14ac:dyDescent="0.3">
      <c r="A18698">
        <v>9952</v>
      </c>
      <c r="B18698">
        <v>270419115</v>
      </c>
      <c r="C18698" s="1">
        <v>43249</v>
      </c>
      <c r="D18698">
        <v>58384863</v>
      </c>
    </row>
    <row r="18699" spans="1:4" x14ac:dyDescent="0.3">
      <c r="A18699">
        <v>9952</v>
      </c>
      <c r="B18699">
        <v>273519833</v>
      </c>
      <c r="C18699" s="1">
        <v>43257</v>
      </c>
      <c r="D18699">
        <v>18748144</v>
      </c>
    </row>
    <row r="18700" spans="1:4" x14ac:dyDescent="0.3">
      <c r="A18700">
        <v>9952</v>
      </c>
      <c r="B18700">
        <v>275994155</v>
      </c>
      <c r="C18700" s="1">
        <v>43263</v>
      </c>
      <c r="D18700">
        <v>82150609</v>
      </c>
    </row>
    <row r="18701" spans="1:4" x14ac:dyDescent="0.3">
      <c r="A18701">
        <v>9952</v>
      </c>
      <c r="B18701">
        <v>278564625</v>
      </c>
      <c r="C18701" s="1">
        <v>43269</v>
      </c>
      <c r="D18701">
        <v>90062885</v>
      </c>
    </row>
    <row r="18702" spans="1:4" x14ac:dyDescent="0.3">
      <c r="A18702">
        <v>9952</v>
      </c>
      <c r="B18702">
        <v>282028052</v>
      </c>
      <c r="C18702" s="1">
        <v>43277</v>
      </c>
      <c r="D18702">
        <v>97637210</v>
      </c>
    </row>
    <row r="18703" spans="1:4" x14ac:dyDescent="0.3">
      <c r="A18703">
        <v>9952</v>
      </c>
      <c r="B18703">
        <v>286453675</v>
      </c>
      <c r="C18703" s="1">
        <v>43287</v>
      </c>
      <c r="D18703">
        <v>28017372</v>
      </c>
    </row>
    <row r="18704" spans="1:4" x14ac:dyDescent="0.3">
      <c r="A18704">
        <v>9952</v>
      </c>
      <c r="B18704">
        <v>290835108</v>
      </c>
      <c r="C18704" s="1">
        <v>43296</v>
      </c>
      <c r="D18704">
        <v>7041073</v>
      </c>
    </row>
    <row r="18705" spans="1:4" x14ac:dyDescent="0.3">
      <c r="A18705">
        <v>9952</v>
      </c>
      <c r="B18705">
        <v>321863712</v>
      </c>
      <c r="C18705" s="1">
        <v>43354</v>
      </c>
      <c r="D18705">
        <v>2994307</v>
      </c>
    </row>
    <row r="18706" spans="1:4" x14ac:dyDescent="0.3">
      <c r="A18706">
        <v>9952</v>
      </c>
      <c r="B18706">
        <v>324589837</v>
      </c>
      <c r="C18706" s="1">
        <v>43360</v>
      </c>
      <c r="D18706">
        <v>44662584</v>
      </c>
    </row>
    <row r="18707" spans="1:4" x14ac:dyDescent="0.3">
      <c r="A18707">
        <v>9952</v>
      </c>
      <c r="B18707">
        <v>354261127</v>
      </c>
      <c r="C18707" s="1">
        <v>43435</v>
      </c>
      <c r="D18707">
        <v>127155839</v>
      </c>
    </row>
    <row r="18708" spans="1:4" x14ac:dyDescent="0.3">
      <c r="A18708">
        <v>9952</v>
      </c>
      <c r="B18708">
        <v>466284547</v>
      </c>
      <c r="C18708" s="1">
        <v>43625</v>
      </c>
      <c r="D18708">
        <v>64936871</v>
      </c>
    </row>
    <row r="18709" spans="1:4" x14ac:dyDescent="0.3">
      <c r="A18709">
        <v>9952</v>
      </c>
      <c r="B18709">
        <v>476520989</v>
      </c>
      <c r="C18709" s="1">
        <v>43642</v>
      </c>
      <c r="D18709">
        <v>46719168</v>
      </c>
    </row>
    <row r="18710" spans="1:4" x14ac:dyDescent="0.3">
      <c r="A18710">
        <v>9952</v>
      </c>
      <c r="B18710">
        <v>481613082</v>
      </c>
      <c r="C18710" s="1">
        <v>43651</v>
      </c>
      <c r="D18710">
        <v>105697871</v>
      </c>
    </row>
    <row r="18711" spans="1:4" x14ac:dyDescent="0.3">
      <c r="A18711">
        <v>9952</v>
      </c>
      <c r="B18711">
        <v>529931271</v>
      </c>
      <c r="C18711" s="1">
        <v>43723</v>
      </c>
      <c r="D18711">
        <v>194548829</v>
      </c>
    </row>
    <row r="18712" spans="1:4" x14ac:dyDescent="0.3">
      <c r="A18712">
        <v>9952</v>
      </c>
      <c r="B18712">
        <v>536145939</v>
      </c>
      <c r="C18712" s="1">
        <v>43734</v>
      </c>
      <c r="D18712">
        <v>229730154</v>
      </c>
    </row>
    <row r="18713" spans="1:4" x14ac:dyDescent="0.3">
      <c r="A18713">
        <v>9952</v>
      </c>
      <c r="B18713">
        <v>554427973</v>
      </c>
      <c r="C18713" s="1">
        <v>43764</v>
      </c>
      <c r="D18713">
        <v>69491896</v>
      </c>
    </row>
    <row r="18714" spans="1:4" x14ac:dyDescent="0.3">
      <c r="A18714">
        <v>9952</v>
      </c>
      <c r="B18714">
        <v>587637649</v>
      </c>
      <c r="C18714" s="1">
        <v>43833</v>
      </c>
      <c r="D18714">
        <v>301794409</v>
      </c>
    </row>
    <row r="18715" spans="1:4" x14ac:dyDescent="0.3">
      <c r="A18715">
        <v>9952</v>
      </c>
      <c r="B18715">
        <v>595976238</v>
      </c>
      <c r="C18715" s="1">
        <v>43851</v>
      </c>
      <c r="D18715">
        <v>36270599</v>
      </c>
    </row>
    <row r="18716" spans="1:4" x14ac:dyDescent="0.3">
      <c r="A18716">
        <v>9952</v>
      </c>
      <c r="B18716">
        <v>704989753</v>
      </c>
      <c r="C18716" s="1">
        <v>44134</v>
      </c>
      <c r="D18716">
        <v>12830680</v>
      </c>
    </row>
    <row r="18717" spans="1:4" x14ac:dyDescent="0.3">
      <c r="A18717">
        <v>10710</v>
      </c>
      <c r="B18717">
        <v>34048</v>
      </c>
      <c r="C18717" s="1">
        <v>40275</v>
      </c>
      <c r="D18717">
        <v>86324</v>
      </c>
    </row>
    <row r="18718" spans="1:4" x14ac:dyDescent="0.3">
      <c r="A18718">
        <v>10710</v>
      </c>
      <c r="B18718">
        <v>50056</v>
      </c>
      <c r="C18718" s="1">
        <v>40334</v>
      </c>
      <c r="D18718">
        <v>136852</v>
      </c>
    </row>
    <row r="18719" spans="1:4" x14ac:dyDescent="0.3">
      <c r="A18719">
        <v>10710</v>
      </c>
      <c r="B18719">
        <v>342136</v>
      </c>
      <c r="C18719" s="1">
        <v>40723</v>
      </c>
      <c r="D18719">
        <v>521683</v>
      </c>
    </row>
    <row r="18720" spans="1:4" x14ac:dyDescent="0.3">
      <c r="A18720">
        <v>10710</v>
      </c>
      <c r="B18720">
        <v>396586</v>
      </c>
      <c r="C18720" s="1">
        <v>40749</v>
      </c>
      <c r="D18720">
        <v>449708</v>
      </c>
    </row>
    <row r="18721" spans="1:4" x14ac:dyDescent="0.3">
      <c r="A18721">
        <v>10710</v>
      </c>
      <c r="B18721">
        <v>1078791</v>
      </c>
      <c r="C18721" s="1">
        <v>41002</v>
      </c>
      <c r="D18721">
        <v>1759341</v>
      </c>
    </row>
    <row r="18722" spans="1:4" x14ac:dyDescent="0.3">
      <c r="A18722">
        <v>10710</v>
      </c>
      <c r="B18722">
        <v>1096169</v>
      </c>
      <c r="C18722" s="1">
        <v>41007</v>
      </c>
      <c r="D18722">
        <v>1372285</v>
      </c>
    </row>
    <row r="18723" spans="1:4" x14ac:dyDescent="0.3">
      <c r="A18723">
        <v>10710</v>
      </c>
      <c r="B18723">
        <v>1114653</v>
      </c>
      <c r="C18723" s="1">
        <v>41011</v>
      </c>
      <c r="D18723">
        <v>1883829</v>
      </c>
    </row>
    <row r="18724" spans="1:4" x14ac:dyDescent="0.3">
      <c r="A18724">
        <v>10710</v>
      </c>
      <c r="B18724">
        <v>1289167</v>
      </c>
      <c r="C18724" s="1">
        <v>41045</v>
      </c>
      <c r="D18724">
        <v>1825298</v>
      </c>
    </row>
    <row r="18725" spans="1:4" x14ac:dyDescent="0.3">
      <c r="A18725">
        <v>10710</v>
      </c>
      <c r="B18725">
        <v>1335163</v>
      </c>
      <c r="C18725" s="1">
        <v>41052</v>
      </c>
      <c r="D18725">
        <v>2014317</v>
      </c>
    </row>
    <row r="18726" spans="1:4" x14ac:dyDescent="0.3">
      <c r="A18726">
        <v>10710</v>
      </c>
      <c r="B18726">
        <v>2140043</v>
      </c>
      <c r="C18726" s="1">
        <v>41150</v>
      </c>
      <c r="D18726">
        <v>156252</v>
      </c>
    </row>
    <row r="18727" spans="1:4" x14ac:dyDescent="0.3">
      <c r="A18727">
        <v>10710</v>
      </c>
      <c r="B18727">
        <v>2153108</v>
      </c>
      <c r="C18727" s="1">
        <v>41152</v>
      </c>
      <c r="D18727">
        <v>3248122</v>
      </c>
    </row>
    <row r="18728" spans="1:4" x14ac:dyDescent="0.3">
      <c r="A18728">
        <v>10710</v>
      </c>
      <c r="B18728">
        <v>4372878</v>
      </c>
      <c r="C18728" s="1">
        <v>41395</v>
      </c>
      <c r="D18728">
        <v>4325389</v>
      </c>
    </row>
    <row r="18729" spans="1:4" x14ac:dyDescent="0.3">
      <c r="A18729">
        <v>10710</v>
      </c>
      <c r="B18729">
        <v>5143056</v>
      </c>
      <c r="C18729" s="1">
        <v>41440</v>
      </c>
      <c r="D18729">
        <v>5732725</v>
      </c>
    </row>
    <row r="18730" spans="1:4" x14ac:dyDescent="0.3">
      <c r="A18730">
        <v>10710</v>
      </c>
      <c r="B18730">
        <v>6552790</v>
      </c>
      <c r="C18730" s="1">
        <v>41503</v>
      </c>
      <c r="D18730">
        <v>5312490</v>
      </c>
    </row>
    <row r="18731" spans="1:4" x14ac:dyDescent="0.3">
      <c r="A18731">
        <v>10710</v>
      </c>
      <c r="B18731">
        <v>8016332</v>
      </c>
      <c r="C18731" s="1">
        <v>41560</v>
      </c>
      <c r="D18731">
        <v>5836290</v>
      </c>
    </row>
    <row r="18732" spans="1:4" x14ac:dyDescent="0.3">
      <c r="A18732">
        <v>10710</v>
      </c>
      <c r="B18732">
        <v>8124810</v>
      </c>
      <c r="C18732" s="1">
        <v>41563</v>
      </c>
      <c r="D18732">
        <v>4066653</v>
      </c>
    </row>
    <row r="18733" spans="1:4" x14ac:dyDescent="0.3">
      <c r="A18733">
        <v>10710</v>
      </c>
      <c r="B18733">
        <v>10974214</v>
      </c>
      <c r="C18733" s="1">
        <v>41714</v>
      </c>
      <c r="D18733">
        <v>9133009</v>
      </c>
    </row>
    <row r="18734" spans="1:4" x14ac:dyDescent="0.3">
      <c r="A18734">
        <v>10710</v>
      </c>
      <c r="B18734">
        <v>11496736</v>
      </c>
      <c r="C18734" s="1">
        <v>41734</v>
      </c>
      <c r="D18734">
        <v>13226723</v>
      </c>
    </row>
    <row r="18735" spans="1:4" x14ac:dyDescent="0.3">
      <c r="A18735">
        <v>10710</v>
      </c>
      <c r="B18735">
        <v>12154619</v>
      </c>
      <c r="C18735" s="1">
        <v>41753</v>
      </c>
      <c r="D18735">
        <v>13167544</v>
      </c>
    </row>
    <row r="18736" spans="1:4" x14ac:dyDescent="0.3">
      <c r="A18736">
        <v>10710</v>
      </c>
      <c r="B18736">
        <v>13358413</v>
      </c>
      <c r="C18736" s="1">
        <v>41785</v>
      </c>
      <c r="D18736">
        <v>14220827</v>
      </c>
    </row>
    <row r="18737" spans="1:4" x14ac:dyDescent="0.3">
      <c r="A18737">
        <v>10710</v>
      </c>
      <c r="B18737">
        <v>13567928</v>
      </c>
      <c r="C18737" s="1">
        <v>41790</v>
      </c>
      <c r="D18737">
        <v>12563909</v>
      </c>
    </row>
    <row r="18738" spans="1:4" x14ac:dyDescent="0.3">
      <c r="A18738">
        <v>10710</v>
      </c>
      <c r="B18738">
        <v>13783717</v>
      </c>
      <c r="C18738" s="1">
        <v>41794</v>
      </c>
      <c r="D18738">
        <v>11297564</v>
      </c>
    </row>
    <row r="18739" spans="1:4" x14ac:dyDescent="0.3">
      <c r="A18739">
        <v>10710</v>
      </c>
      <c r="B18739">
        <v>15387237</v>
      </c>
      <c r="C18739" s="1">
        <v>41828</v>
      </c>
      <c r="D18739">
        <v>11186394</v>
      </c>
    </row>
    <row r="18740" spans="1:4" x14ac:dyDescent="0.3">
      <c r="A18740">
        <v>10710</v>
      </c>
      <c r="B18740">
        <v>15754397</v>
      </c>
      <c r="C18740" s="1">
        <v>41835</v>
      </c>
      <c r="D18740">
        <v>11481388</v>
      </c>
    </row>
    <row r="18741" spans="1:4" x14ac:dyDescent="0.3">
      <c r="A18741">
        <v>10710</v>
      </c>
      <c r="B18741">
        <v>15955832</v>
      </c>
      <c r="C18741" s="1">
        <v>41839</v>
      </c>
      <c r="D18741">
        <v>13773778</v>
      </c>
    </row>
    <row r="18742" spans="1:4" x14ac:dyDescent="0.3">
      <c r="A18742">
        <v>10710</v>
      </c>
      <c r="B18742">
        <v>16145223</v>
      </c>
      <c r="C18742" s="1">
        <v>41842</v>
      </c>
      <c r="D18742">
        <v>5139937</v>
      </c>
    </row>
    <row r="18743" spans="1:4" x14ac:dyDescent="0.3">
      <c r="A18743">
        <v>10710</v>
      </c>
      <c r="B18743">
        <v>20290929</v>
      </c>
      <c r="C18743" s="1">
        <v>41909</v>
      </c>
      <c r="D18743">
        <v>20301623</v>
      </c>
    </row>
    <row r="18744" spans="1:4" x14ac:dyDescent="0.3">
      <c r="A18744">
        <v>10710</v>
      </c>
      <c r="B18744">
        <v>28066054</v>
      </c>
      <c r="C18744" s="1">
        <v>42080</v>
      </c>
      <c r="D18744">
        <v>19768858</v>
      </c>
    </row>
    <row r="18745" spans="1:4" x14ac:dyDescent="0.3">
      <c r="A18745">
        <v>10710</v>
      </c>
      <c r="B18745">
        <v>40423605</v>
      </c>
      <c r="C18745" s="1">
        <v>42216</v>
      </c>
      <c r="D18745">
        <v>28327000</v>
      </c>
    </row>
    <row r="18746" spans="1:4" x14ac:dyDescent="0.3">
      <c r="A18746">
        <v>10710</v>
      </c>
      <c r="B18746">
        <v>41109544</v>
      </c>
      <c r="C18746" s="1">
        <v>42220</v>
      </c>
      <c r="D18746">
        <v>29025656</v>
      </c>
    </row>
    <row r="18747" spans="1:4" x14ac:dyDescent="0.3">
      <c r="A18747">
        <v>10710</v>
      </c>
      <c r="B18747">
        <v>41962993</v>
      </c>
      <c r="C18747" s="1">
        <v>42226</v>
      </c>
      <c r="D18747">
        <v>17674853</v>
      </c>
    </row>
    <row r="18748" spans="1:4" x14ac:dyDescent="0.3">
      <c r="A18748">
        <v>10710</v>
      </c>
      <c r="B18748">
        <v>71368428</v>
      </c>
      <c r="C18748" s="1">
        <v>42485</v>
      </c>
      <c r="D18748">
        <v>60817641</v>
      </c>
    </row>
    <row r="18749" spans="1:4" x14ac:dyDescent="0.3">
      <c r="A18749">
        <v>10710</v>
      </c>
      <c r="B18749">
        <v>122102942</v>
      </c>
      <c r="C18749" s="1">
        <v>42725</v>
      </c>
      <c r="D18749">
        <v>72041018</v>
      </c>
    </row>
    <row r="18750" spans="1:4" x14ac:dyDescent="0.3">
      <c r="A18750">
        <v>10710</v>
      </c>
      <c r="B18750">
        <v>159275635</v>
      </c>
      <c r="C18750" s="1">
        <v>42896</v>
      </c>
      <c r="D18750">
        <v>45155703</v>
      </c>
    </row>
    <row r="18751" spans="1:4" x14ac:dyDescent="0.3">
      <c r="A18751">
        <v>10710</v>
      </c>
      <c r="B18751">
        <v>161552060</v>
      </c>
      <c r="C18751" s="1">
        <v>42904</v>
      </c>
      <c r="D18751">
        <v>36179992</v>
      </c>
    </row>
    <row r="18752" spans="1:4" x14ac:dyDescent="0.3">
      <c r="A18752">
        <v>10710</v>
      </c>
      <c r="B18752">
        <v>164108662</v>
      </c>
      <c r="C18752" s="1">
        <v>42912</v>
      </c>
      <c r="D18752">
        <v>31233900</v>
      </c>
    </row>
    <row r="18753" spans="1:4" x14ac:dyDescent="0.3">
      <c r="A18753">
        <v>10710</v>
      </c>
      <c r="B18753">
        <v>222985948</v>
      </c>
      <c r="C18753" s="1">
        <v>43100</v>
      </c>
      <c r="D18753">
        <v>143727033</v>
      </c>
    </row>
    <row r="18754" spans="1:4" x14ac:dyDescent="0.3">
      <c r="A18754">
        <v>10710</v>
      </c>
      <c r="B18754">
        <v>234346075</v>
      </c>
      <c r="C18754" s="1">
        <v>43143</v>
      </c>
      <c r="D18754">
        <v>158819309</v>
      </c>
    </row>
    <row r="18755" spans="1:4" x14ac:dyDescent="0.3">
      <c r="A18755">
        <v>10710</v>
      </c>
      <c r="B18755">
        <v>368862573</v>
      </c>
      <c r="C18755" s="1">
        <v>43473</v>
      </c>
      <c r="D18755">
        <v>57179050</v>
      </c>
    </row>
    <row r="18756" spans="1:4" x14ac:dyDescent="0.3">
      <c r="A18756">
        <v>10710</v>
      </c>
      <c r="B18756">
        <v>404782007</v>
      </c>
      <c r="C18756" s="1">
        <v>43490</v>
      </c>
      <c r="D18756">
        <v>18405769</v>
      </c>
    </row>
    <row r="18757" spans="1:4" x14ac:dyDescent="0.3">
      <c r="A18757">
        <v>11213</v>
      </c>
      <c r="B18757">
        <v>36994898</v>
      </c>
      <c r="C18757" s="1">
        <v>42188</v>
      </c>
      <c r="D18757">
        <v>19463636</v>
      </c>
    </row>
    <row r="18758" spans="1:4" x14ac:dyDescent="0.3">
      <c r="A18758">
        <v>11213</v>
      </c>
      <c r="B18758">
        <v>39056444</v>
      </c>
      <c r="C18758" s="1">
        <v>42205</v>
      </c>
      <c r="D18758">
        <v>14072590</v>
      </c>
    </row>
    <row r="18759" spans="1:4" x14ac:dyDescent="0.3">
      <c r="A18759">
        <v>11213</v>
      </c>
      <c r="B18759">
        <v>46071275</v>
      </c>
      <c r="C18759" s="1">
        <v>42254</v>
      </c>
      <c r="D18759">
        <v>11822797</v>
      </c>
    </row>
    <row r="18760" spans="1:4" x14ac:dyDescent="0.3">
      <c r="A18760">
        <v>11213</v>
      </c>
      <c r="B18760">
        <v>47428962</v>
      </c>
      <c r="C18760" s="1">
        <v>42265</v>
      </c>
      <c r="D18760">
        <v>35510892</v>
      </c>
    </row>
    <row r="18761" spans="1:4" x14ac:dyDescent="0.3">
      <c r="A18761">
        <v>11213</v>
      </c>
      <c r="B18761">
        <v>48441150</v>
      </c>
      <c r="C18761" s="1">
        <v>42273</v>
      </c>
      <c r="D18761">
        <v>6933505</v>
      </c>
    </row>
    <row r="18762" spans="1:4" x14ac:dyDescent="0.3">
      <c r="A18762">
        <v>11213</v>
      </c>
      <c r="B18762">
        <v>49050997</v>
      </c>
      <c r="C18762" s="1">
        <v>42277</v>
      </c>
      <c r="D18762">
        <v>35740159</v>
      </c>
    </row>
    <row r="18763" spans="1:4" x14ac:dyDescent="0.3">
      <c r="A18763">
        <v>11213</v>
      </c>
      <c r="B18763">
        <v>50334532</v>
      </c>
      <c r="C18763" s="1">
        <v>42288</v>
      </c>
      <c r="D18763">
        <v>44408275</v>
      </c>
    </row>
    <row r="18764" spans="1:4" x14ac:dyDescent="0.3">
      <c r="A18764">
        <v>11213</v>
      </c>
      <c r="B18764">
        <v>50471884</v>
      </c>
      <c r="C18764" s="1">
        <v>42289</v>
      </c>
      <c r="D18764">
        <v>20211352</v>
      </c>
    </row>
    <row r="18765" spans="1:4" x14ac:dyDescent="0.3">
      <c r="A18765">
        <v>11213</v>
      </c>
      <c r="B18765">
        <v>52087169</v>
      </c>
      <c r="C18765" s="1">
        <v>42303</v>
      </c>
      <c r="D18765">
        <v>2532402</v>
      </c>
    </row>
    <row r="18766" spans="1:4" x14ac:dyDescent="0.3">
      <c r="A18766">
        <v>11213</v>
      </c>
      <c r="B18766">
        <v>52843831</v>
      </c>
      <c r="C18766" s="1">
        <v>42310</v>
      </c>
      <c r="D18766">
        <v>20531935</v>
      </c>
    </row>
    <row r="18767" spans="1:4" x14ac:dyDescent="0.3">
      <c r="A18767">
        <v>11213</v>
      </c>
      <c r="B18767">
        <v>53337266</v>
      </c>
      <c r="C18767" s="1">
        <v>42316</v>
      </c>
      <c r="D18767">
        <v>9804506</v>
      </c>
    </row>
    <row r="18768" spans="1:4" x14ac:dyDescent="0.3">
      <c r="A18768">
        <v>11213</v>
      </c>
      <c r="B18768">
        <v>55127542</v>
      </c>
      <c r="C18768" s="1">
        <v>42336</v>
      </c>
      <c r="D18768">
        <v>47728445</v>
      </c>
    </row>
    <row r="18769" spans="1:4" x14ac:dyDescent="0.3">
      <c r="A18769">
        <v>11213</v>
      </c>
      <c r="B18769">
        <v>55991342</v>
      </c>
      <c r="C18769" s="1">
        <v>42345</v>
      </c>
      <c r="D18769">
        <v>17992844</v>
      </c>
    </row>
    <row r="18770" spans="1:4" x14ac:dyDescent="0.3">
      <c r="A18770">
        <v>11213</v>
      </c>
      <c r="B18770">
        <v>56621441</v>
      </c>
      <c r="C18770" s="1">
        <v>42353</v>
      </c>
      <c r="D18770">
        <v>40551191</v>
      </c>
    </row>
    <row r="18771" spans="1:4" x14ac:dyDescent="0.3">
      <c r="A18771">
        <v>11213</v>
      </c>
      <c r="B18771">
        <v>57173914</v>
      </c>
      <c r="C18771" s="1">
        <v>42360</v>
      </c>
      <c r="D18771">
        <v>23343099</v>
      </c>
    </row>
    <row r="18772" spans="1:4" x14ac:dyDescent="0.3">
      <c r="A18772">
        <v>11213</v>
      </c>
      <c r="B18772">
        <v>58637441</v>
      </c>
      <c r="C18772" s="1">
        <v>42372</v>
      </c>
      <c r="D18772">
        <v>46739947</v>
      </c>
    </row>
    <row r="18773" spans="1:4" x14ac:dyDescent="0.3">
      <c r="A18773">
        <v>11213</v>
      </c>
      <c r="B18773">
        <v>60359602</v>
      </c>
      <c r="C18773" s="1">
        <v>42391</v>
      </c>
      <c r="D18773">
        <v>43007787</v>
      </c>
    </row>
    <row r="18774" spans="1:4" x14ac:dyDescent="0.3">
      <c r="A18774">
        <v>11213</v>
      </c>
      <c r="B18774">
        <v>61196686</v>
      </c>
      <c r="C18774" s="1">
        <v>42401</v>
      </c>
      <c r="D18774">
        <v>16248635</v>
      </c>
    </row>
    <row r="18775" spans="1:4" x14ac:dyDescent="0.3">
      <c r="A18775">
        <v>11213</v>
      </c>
      <c r="B18775">
        <v>68105150</v>
      </c>
      <c r="C18775" s="1">
        <v>42462</v>
      </c>
      <c r="D18775">
        <v>56697275</v>
      </c>
    </row>
    <row r="18776" spans="1:4" x14ac:dyDescent="0.3">
      <c r="A18776">
        <v>11213</v>
      </c>
      <c r="B18776">
        <v>73327105</v>
      </c>
      <c r="C18776" s="1">
        <v>42498</v>
      </c>
      <c r="D18776">
        <v>34865824</v>
      </c>
    </row>
    <row r="18777" spans="1:4" x14ac:dyDescent="0.3">
      <c r="A18777">
        <v>11213</v>
      </c>
      <c r="B18777">
        <v>76931080</v>
      </c>
      <c r="C18777" s="1">
        <v>42519</v>
      </c>
      <c r="D18777">
        <v>30791697</v>
      </c>
    </row>
    <row r="18778" spans="1:4" x14ac:dyDescent="0.3">
      <c r="A18778">
        <v>11213</v>
      </c>
      <c r="B18778">
        <v>78256053</v>
      </c>
      <c r="C18778" s="1">
        <v>42527</v>
      </c>
      <c r="D18778">
        <v>11433649</v>
      </c>
    </row>
    <row r="18779" spans="1:4" x14ac:dyDescent="0.3">
      <c r="A18779">
        <v>11213</v>
      </c>
      <c r="B18779">
        <v>124198621</v>
      </c>
      <c r="C18779" s="1">
        <v>42736</v>
      </c>
      <c r="D18779">
        <v>107677623</v>
      </c>
    </row>
    <row r="18780" spans="1:4" x14ac:dyDescent="0.3">
      <c r="A18780">
        <v>11213</v>
      </c>
      <c r="B18780">
        <v>127981351</v>
      </c>
      <c r="C18780" s="1">
        <v>42757</v>
      </c>
      <c r="D18780">
        <v>67160636</v>
      </c>
    </row>
    <row r="18781" spans="1:4" x14ac:dyDescent="0.3">
      <c r="A18781">
        <v>11213</v>
      </c>
      <c r="B18781">
        <v>134108287</v>
      </c>
      <c r="C18781" s="1">
        <v>42792</v>
      </c>
      <c r="D18781">
        <v>32814846</v>
      </c>
    </row>
    <row r="18782" spans="1:4" x14ac:dyDescent="0.3">
      <c r="A18782">
        <v>11213</v>
      </c>
      <c r="B18782">
        <v>135438549</v>
      </c>
      <c r="C18782" s="1">
        <v>42799</v>
      </c>
      <c r="D18782">
        <v>118842058</v>
      </c>
    </row>
    <row r="18783" spans="1:4" x14ac:dyDescent="0.3">
      <c r="A18783">
        <v>11213</v>
      </c>
      <c r="B18783">
        <v>138268568</v>
      </c>
      <c r="C18783" s="1">
        <v>42813</v>
      </c>
      <c r="D18783">
        <v>118517793</v>
      </c>
    </row>
    <row r="18784" spans="1:4" x14ac:dyDescent="0.3">
      <c r="A18784">
        <v>11213</v>
      </c>
      <c r="B18784">
        <v>138563152</v>
      </c>
      <c r="C18784" s="1">
        <v>42814</v>
      </c>
      <c r="D18784">
        <v>46024462</v>
      </c>
    </row>
    <row r="18785" spans="1:4" x14ac:dyDescent="0.3">
      <c r="A18785">
        <v>11213</v>
      </c>
      <c r="B18785">
        <v>144562001</v>
      </c>
      <c r="C18785" s="1">
        <v>42841</v>
      </c>
      <c r="D18785">
        <v>86372227</v>
      </c>
    </row>
    <row r="18786" spans="1:4" x14ac:dyDescent="0.3">
      <c r="A18786">
        <v>11213</v>
      </c>
      <c r="B18786">
        <v>146475616</v>
      </c>
      <c r="C18786" s="1">
        <v>42848</v>
      </c>
      <c r="D18786">
        <v>121047736</v>
      </c>
    </row>
    <row r="18787" spans="1:4" x14ac:dyDescent="0.3">
      <c r="A18787">
        <v>11213</v>
      </c>
      <c r="B18787">
        <v>152763495</v>
      </c>
      <c r="C18787" s="1">
        <v>42873</v>
      </c>
      <c r="D18787">
        <v>10496722</v>
      </c>
    </row>
    <row r="18788" spans="1:4" x14ac:dyDescent="0.3">
      <c r="A18788">
        <v>11213</v>
      </c>
      <c r="B18788">
        <v>152906050</v>
      </c>
      <c r="C18788" s="1">
        <v>42874</v>
      </c>
      <c r="D18788">
        <v>7640950</v>
      </c>
    </row>
    <row r="18789" spans="1:4" x14ac:dyDescent="0.3">
      <c r="A18789">
        <v>11213</v>
      </c>
      <c r="B18789">
        <v>153521463</v>
      </c>
      <c r="C18789" s="1">
        <v>42876</v>
      </c>
      <c r="D18789">
        <v>36411722</v>
      </c>
    </row>
    <row r="18790" spans="1:4" x14ac:dyDescent="0.3">
      <c r="A18790">
        <v>11213</v>
      </c>
      <c r="B18790">
        <v>155117765</v>
      </c>
      <c r="C18790" s="1">
        <v>42882</v>
      </c>
      <c r="D18790">
        <v>130282337</v>
      </c>
    </row>
    <row r="18791" spans="1:4" x14ac:dyDescent="0.3">
      <c r="A18791">
        <v>11213</v>
      </c>
      <c r="B18791">
        <v>155997762</v>
      </c>
      <c r="C18791" s="1">
        <v>42884</v>
      </c>
      <c r="D18791">
        <v>13028171</v>
      </c>
    </row>
    <row r="18792" spans="1:4" x14ac:dyDescent="0.3">
      <c r="A18792">
        <v>11213</v>
      </c>
      <c r="B18792">
        <v>158059115</v>
      </c>
      <c r="C18792" s="1">
        <v>42891</v>
      </c>
      <c r="D18792">
        <v>128103969</v>
      </c>
    </row>
    <row r="18793" spans="1:4" x14ac:dyDescent="0.3">
      <c r="A18793">
        <v>11213</v>
      </c>
      <c r="B18793">
        <v>158755009</v>
      </c>
      <c r="C18793" s="1">
        <v>42894</v>
      </c>
      <c r="D18793">
        <v>17415942</v>
      </c>
    </row>
    <row r="18794" spans="1:4" x14ac:dyDescent="0.3">
      <c r="A18794">
        <v>11213</v>
      </c>
      <c r="B18794">
        <v>159644571</v>
      </c>
      <c r="C18794" s="1">
        <v>42897</v>
      </c>
      <c r="D18794">
        <v>45230109</v>
      </c>
    </row>
    <row r="18795" spans="1:4" x14ac:dyDescent="0.3">
      <c r="A18795">
        <v>11213</v>
      </c>
      <c r="B18795">
        <v>161574686</v>
      </c>
      <c r="C18795" s="1">
        <v>42904</v>
      </c>
      <c r="D18795">
        <v>88693196</v>
      </c>
    </row>
    <row r="18796" spans="1:4" x14ac:dyDescent="0.3">
      <c r="A18796">
        <v>11213</v>
      </c>
      <c r="B18796">
        <v>163354556</v>
      </c>
      <c r="C18796" s="1">
        <v>42910</v>
      </c>
      <c r="D18796">
        <v>2768263</v>
      </c>
    </row>
    <row r="18797" spans="1:4" x14ac:dyDescent="0.3">
      <c r="A18797">
        <v>11213</v>
      </c>
      <c r="B18797">
        <v>164126331</v>
      </c>
      <c r="C18797" s="1">
        <v>42912</v>
      </c>
      <c r="D18797">
        <v>120063378</v>
      </c>
    </row>
    <row r="18798" spans="1:4" x14ac:dyDescent="0.3">
      <c r="A18798">
        <v>11213</v>
      </c>
      <c r="B18798">
        <v>164729477</v>
      </c>
      <c r="C18798" s="1">
        <v>42915</v>
      </c>
      <c r="D18798">
        <v>14906142</v>
      </c>
    </row>
    <row r="18799" spans="1:4" x14ac:dyDescent="0.3">
      <c r="A18799">
        <v>11213</v>
      </c>
      <c r="B18799">
        <v>166681910</v>
      </c>
      <c r="C18799" s="1">
        <v>42920</v>
      </c>
      <c r="D18799">
        <v>119506221</v>
      </c>
    </row>
    <row r="18800" spans="1:4" x14ac:dyDescent="0.3">
      <c r="A18800">
        <v>11213</v>
      </c>
      <c r="B18800">
        <v>167011813</v>
      </c>
      <c r="C18800" s="1">
        <v>42921</v>
      </c>
      <c r="D18800">
        <v>134149912</v>
      </c>
    </row>
    <row r="18801" spans="1:4" x14ac:dyDescent="0.3">
      <c r="A18801">
        <v>11213</v>
      </c>
      <c r="B18801">
        <v>167264108</v>
      </c>
      <c r="C18801" s="1">
        <v>42922</v>
      </c>
      <c r="D18801">
        <v>16148997</v>
      </c>
    </row>
    <row r="18802" spans="1:4" x14ac:dyDescent="0.3">
      <c r="A18802">
        <v>11213</v>
      </c>
      <c r="B18802">
        <v>168266520</v>
      </c>
      <c r="C18802" s="1">
        <v>42925</v>
      </c>
      <c r="D18802">
        <v>4012909</v>
      </c>
    </row>
    <row r="18803" spans="1:4" x14ac:dyDescent="0.3">
      <c r="A18803">
        <v>11213</v>
      </c>
      <c r="B18803">
        <v>169366397</v>
      </c>
      <c r="C18803" s="1">
        <v>42928</v>
      </c>
      <c r="D18803">
        <v>134371245</v>
      </c>
    </row>
    <row r="18804" spans="1:4" x14ac:dyDescent="0.3">
      <c r="A18804">
        <v>11213</v>
      </c>
      <c r="B18804">
        <v>169648659</v>
      </c>
      <c r="C18804" s="1">
        <v>42929</v>
      </c>
      <c r="D18804">
        <v>135712477</v>
      </c>
    </row>
    <row r="18805" spans="1:4" x14ac:dyDescent="0.3">
      <c r="A18805">
        <v>11213</v>
      </c>
      <c r="B18805">
        <v>170382018</v>
      </c>
      <c r="C18805" s="1">
        <v>42931</v>
      </c>
      <c r="D18805">
        <v>87800520</v>
      </c>
    </row>
    <row r="18806" spans="1:4" x14ac:dyDescent="0.3">
      <c r="A18806">
        <v>11213</v>
      </c>
      <c r="B18806">
        <v>170872878</v>
      </c>
      <c r="C18806" s="1">
        <v>42932</v>
      </c>
      <c r="D18806">
        <v>60991862</v>
      </c>
    </row>
    <row r="18807" spans="1:4" x14ac:dyDescent="0.3">
      <c r="A18807">
        <v>11213</v>
      </c>
      <c r="B18807">
        <v>173408183</v>
      </c>
      <c r="C18807" s="1">
        <v>42939</v>
      </c>
      <c r="D18807">
        <v>135079029</v>
      </c>
    </row>
    <row r="18808" spans="1:4" x14ac:dyDescent="0.3">
      <c r="A18808">
        <v>11213</v>
      </c>
      <c r="B18808">
        <v>176044811</v>
      </c>
      <c r="C18808" s="1">
        <v>42946</v>
      </c>
      <c r="D18808">
        <v>85431750</v>
      </c>
    </row>
    <row r="18809" spans="1:4" x14ac:dyDescent="0.3">
      <c r="A18809">
        <v>11213</v>
      </c>
      <c r="B18809">
        <v>192393703</v>
      </c>
      <c r="C18809" s="1">
        <v>42988</v>
      </c>
      <c r="D18809">
        <v>34369266</v>
      </c>
    </row>
    <row r="18810" spans="1:4" x14ac:dyDescent="0.3">
      <c r="A18810">
        <v>11213</v>
      </c>
      <c r="B18810">
        <v>196919910</v>
      </c>
      <c r="C18810" s="1">
        <v>43002</v>
      </c>
      <c r="D18810">
        <v>124531854</v>
      </c>
    </row>
    <row r="18811" spans="1:4" x14ac:dyDescent="0.3">
      <c r="A18811">
        <v>11213</v>
      </c>
      <c r="B18811">
        <v>198090688</v>
      </c>
      <c r="C18811" s="1">
        <v>43006</v>
      </c>
      <c r="D18811">
        <v>57927479</v>
      </c>
    </row>
    <row r="18812" spans="1:4" x14ac:dyDescent="0.3">
      <c r="A18812">
        <v>11213</v>
      </c>
      <c r="B18812">
        <v>201460156</v>
      </c>
      <c r="C18812" s="1">
        <v>43016</v>
      </c>
      <c r="D18812">
        <v>23506147</v>
      </c>
    </row>
    <row r="18813" spans="1:4" x14ac:dyDescent="0.3">
      <c r="A18813">
        <v>11213</v>
      </c>
      <c r="B18813">
        <v>203568490</v>
      </c>
      <c r="C18813" s="1">
        <v>43023</v>
      </c>
      <c r="D18813">
        <v>63163271</v>
      </c>
    </row>
    <row r="18814" spans="1:4" x14ac:dyDescent="0.3">
      <c r="A18814">
        <v>11213</v>
      </c>
      <c r="B18814">
        <v>206798934</v>
      </c>
      <c r="C18814" s="1">
        <v>43035</v>
      </c>
      <c r="D18814">
        <v>45082448</v>
      </c>
    </row>
    <row r="18815" spans="1:4" x14ac:dyDescent="0.3">
      <c r="A18815">
        <v>11213</v>
      </c>
      <c r="B18815">
        <v>207522087</v>
      </c>
      <c r="C18815" s="1">
        <v>43037</v>
      </c>
      <c r="D18815">
        <v>54340217</v>
      </c>
    </row>
    <row r="18816" spans="1:4" x14ac:dyDescent="0.3">
      <c r="A18816">
        <v>11213</v>
      </c>
      <c r="B18816">
        <v>209388630</v>
      </c>
      <c r="C18816" s="1">
        <v>43044</v>
      </c>
      <c r="D18816">
        <v>96948984</v>
      </c>
    </row>
    <row r="18817" spans="1:4" x14ac:dyDescent="0.3">
      <c r="A18817">
        <v>11213</v>
      </c>
      <c r="B18817">
        <v>212806730</v>
      </c>
      <c r="C18817" s="1">
        <v>43058</v>
      </c>
      <c r="D18817">
        <v>75603143</v>
      </c>
    </row>
    <row r="18818" spans="1:4" x14ac:dyDescent="0.3">
      <c r="A18818">
        <v>11213</v>
      </c>
      <c r="B18818">
        <v>214616057</v>
      </c>
      <c r="C18818" s="1">
        <v>43065</v>
      </c>
      <c r="D18818">
        <v>21907298</v>
      </c>
    </row>
    <row r="18819" spans="1:4" x14ac:dyDescent="0.3">
      <c r="A18819">
        <v>11213</v>
      </c>
      <c r="B18819">
        <v>215875779</v>
      </c>
      <c r="C18819" s="1">
        <v>43071</v>
      </c>
      <c r="D18819">
        <v>20472798</v>
      </c>
    </row>
    <row r="18820" spans="1:4" x14ac:dyDescent="0.3">
      <c r="A18820">
        <v>11213</v>
      </c>
      <c r="B18820">
        <v>217784543</v>
      </c>
      <c r="C18820" s="1">
        <v>43079</v>
      </c>
      <c r="D18820">
        <v>30458324</v>
      </c>
    </row>
    <row r="18821" spans="1:4" x14ac:dyDescent="0.3">
      <c r="A18821">
        <v>11213</v>
      </c>
      <c r="B18821">
        <v>219273655</v>
      </c>
      <c r="C18821" s="1">
        <v>43086</v>
      </c>
      <c r="D18821">
        <v>18364977</v>
      </c>
    </row>
    <row r="18822" spans="1:4" x14ac:dyDescent="0.3">
      <c r="A18822">
        <v>11213</v>
      </c>
      <c r="B18822">
        <v>221908943</v>
      </c>
      <c r="C18822" s="1">
        <v>43097</v>
      </c>
      <c r="D18822">
        <v>65864870</v>
      </c>
    </row>
    <row r="18823" spans="1:4" x14ac:dyDescent="0.3">
      <c r="A18823">
        <v>11213</v>
      </c>
      <c r="B18823">
        <v>223971444</v>
      </c>
      <c r="C18823" s="1">
        <v>43102</v>
      </c>
      <c r="D18823">
        <v>158465270</v>
      </c>
    </row>
    <row r="18824" spans="1:4" x14ac:dyDescent="0.3">
      <c r="A18824">
        <v>11213</v>
      </c>
      <c r="B18824">
        <v>234848715</v>
      </c>
      <c r="C18824" s="1">
        <v>43145</v>
      </c>
      <c r="D18824">
        <v>20331735</v>
      </c>
    </row>
    <row r="18825" spans="1:4" x14ac:dyDescent="0.3">
      <c r="A18825">
        <v>11213</v>
      </c>
      <c r="B18825">
        <v>235973519</v>
      </c>
      <c r="C18825" s="1">
        <v>43149</v>
      </c>
      <c r="D18825">
        <v>130718948</v>
      </c>
    </row>
    <row r="18826" spans="1:4" x14ac:dyDescent="0.3">
      <c r="A18826">
        <v>11213</v>
      </c>
      <c r="B18826">
        <v>238249376</v>
      </c>
      <c r="C18826" s="1">
        <v>43156</v>
      </c>
      <c r="D18826">
        <v>172808347</v>
      </c>
    </row>
    <row r="18827" spans="1:4" x14ac:dyDescent="0.3">
      <c r="A18827">
        <v>11213</v>
      </c>
      <c r="B18827">
        <v>240791283</v>
      </c>
      <c r="C18827" s="1">
        <v>43165</v>
      </c>
      <c r="D18827">
        <v>4314831</v>
      </c>
    </row>
    <row r="18828" spans="1:4" x14ac:dyDescent="0.3">
      <c r="A18828">
        <v>11213</v>
      </c>
      <c r="B18828">
        <v>241733754</v>
      </c>
      <c r="C18828" s="1">
        <v>43169</v>
      </c>
      <c r="D18828">
        <v>131684639</v>
      </c>
    </row>
    <row r="18829" spans="1:4" x14ac:dyDescent="0.3">
      <c r="A18829">
        <v>11213</v>
      </c>
      <c r="B18829">
        <v>244167229</v>
      </c>
      <c r="C18829" s="1">
        <v>43177</v>
      </c>
      <c r="D18829">
        <v>8702370</v>
      </c>
    </row>
    <row r="18830" spans="1:4" x14ac:dyDescent="0.3">
      <c r="A18830">
        <v>11213</v>
      </c>
      <c r="B18830">
        <v>246392671</v>
      </c>
      <c r="C18830" s="1">
        <v>43184</v>
      </c>
      <c r="D18830">
        <v>4827887</v>
      </c>
    </row>
    <row r="18831" spans="1:4" x14ac:dyDescent="0.3">
      <c r="A18831">
        <v>11213</v>
      </c>
      <c r="B18831">
        <v>249623442</v>
      </c>
      <c r="C18831" s="1">
        <v>43192</v>
      </c>
      <c r="D18831">
        <v>172017755</v>
      </c>
    </row>
    <row r="18832" spans="1:4" x14ac:dyDescent="0.3">
      <c r="A18832">
        <v>11213</v>
      </c>
      <c r="B18832">
        <v>251122345</v>
      </c>
      <c r="C18832" s="1">
        <v>43197</v>
      </c>
      <c r="D18832">
        <v>62956988</v>
      </c>
    </row>
    <row r="18833" spans="1:4" x14ac:dyDescent="0.3">
      <c r="A18833">
        <v>11213</v>
      </c>
      <c r="B18833">
        <v>251482335</v>
      </c>
      <c r="C18833" s="1">
        <v>43198</v>
      </c>
      <c r="D18833">
        <v>76294624</v>
      </c>
    </row>
    <row r="18834" spans="1:4" x14ac:dyDescent="0.3">
      <c r="A18834">
        <v>11213</v>
      </c>
      <c r="B18834">
        <v>252818284</v>
      </c>
      <c r="C18834" s="1">
        <v>43202</v>
      </c>
      <c r="D18834">
        <v>140851426</v>
      </c>
    </row>
    <row r="18835" spans="1:4" x14ac:dyDescent="0.3">
      <c r="A18835">
        <v>11213</v>
      </c>
      <c r="B18835">
        <v>256110734</v>
      </c>
      <c r="C18835" s="1">
        <v>43212</v>
      </c>
      <c r="D18835">
        <v>38148413</v>
      </c>
    </row>
    <row r="18836" spans="1:4" x14ac:dyDescent="0.3">
      <c r="A18836">
        <v>11213</v>
      </c>
      <c r="B18836">
        <v>261238152</v>
      </c>
      <c r="C18836" s="1">
        <v>43226</v>
      </c>
      <c r="D18836">
        <v>5572134</v>
      </c>
    </row>
    <row r="18837" spans="1:4" x14ac:dyDescent="0.3">
      <c r="A18837">
        <v>11213</v>
      </c>
      <c r="B18837">
        <v>269233993</v>
      </c>
      <c r="C18837" s="1">
        <v>43247</v>
      </c>
      <c r="D18837">
        <v>17438608</v>
      </c>
    </row>
    <row r="18838" spans="1:4" x14ac:dyDescent="0.3">
      <c r="A18838">
        <v>11213</v>
      </c>
      <c r="B18838">
        <v>270828276</v>
      </c>
      <c r="C18838" s="1">
        <v>43250</v>
      </c>
      <c r="D18838">
        <v>87668519</v>
      </c>
    </row>
    <row r="18839" spans="1:4" x14ac:dyDescent="0.3">
      <c r="A18839">
        <v>11213</v>
      </c>
      <c r="B18839">
        <v>274403581</v>
      </c>
      <c r="C18839" s="1">
        <v>43260</v>
      </c>
      <c r="D18839">
        <v>106834535</v>
      </c>
    </row>
    <row r="18840" spans="1:4" x14ac:dyDescent="0.3">
      <c r="A18840">
        <v>11213</v>
      </c>
      <c r="B18840">
        <v>276221639</v>
      </c>
      <c r="C18840" s="1">
        <v>43264</v>
      </c>
      <c r="D18840">
        <v>185686771</v>
      </c>
    </row>
    <row r="18841" spans="1:4" x14ac:dyDescent="0.3">
      <c r="A18841">
        <v>11213</v>
      </c>
      <c r="B18841">
        <v>278520656</v>
      </c>
      <c r="C18841" s="1">
        <v>43269</v>
      </c>
      <c r="D18841">
        <v>176768862</v>
      </c>
    </row>
    <row r="18842" spans="1:4" x14ac:dyDescent="0.3">
      <c r="A18842">
        <v>11213</v>
      </c>
      <c r="B18842">
        <v>284206064</v>
      </c>
      <c r="C18842" s="1">
        <v>43282</v>
      </c>
      <c r="D18842">
        <v>190108177</v>
      </c>
    </row>
    <row r="18843" spans="1:4" x14ac:dyDescent="0.3">
      <c r="A18843">
        <v>11213</v>
      </c>
      <c r="B18843">
        <v>285907293</v>
      </c>
      <c r="C18843" s="1">
        <v>43286</v>
      </c>
      <c r="D18843">
        <v>40321542</v>
      </c>
    </row>
    <row r="18844" spans="1:4" x14ac:dyDescent="0.3">
      <c r="A18844">
        <v>11213</v>
      </c>
      <c r="B18844">
        <v>286458555</v>
      </c>
      <c r="C18844" s="1">
        <v>43287</v>
      </c>
      <c r="D18844">
        <v>112758865</v>
      </c>
    </row>
    <row r="18845" spans="1:4" x14ac:dyDescent="0.3">
      <c r="A18845">
        <v>11213</v>
      </c>
      <c r="B18845">
        <v>287322338</v>
      </c>
      <c r="C18845" s="1">
        <v>43289</v>
      </c>
      <c r="D18845">
        <v>67801005</v>
      </c>
    </row>
    <row r="18846" spans="1:4" x14ac:dyDescent="0.3">
      <c r="A18846">
        <v>11213</v>
      </c>
      <c r="B18846">
        <v>291623701</v>
      </c>
      <c r="C18846" s="1">
        <v>43297</v>
      </c>
      <c r="D18846">
        <v>4740503</v>
      </c>
    </row>
    <row r="18847" spans="1:4" x14ac:dyDescent="0.3">
      <c r="A18847">
        <v>11213</v>
      </c>
      <c r="B18847">
        <v>294005219</v>
      </c>
      <c r="C18847" s="1">
        <v>43302</v>
      </c>
      <c r="D18847">
        <v>4239859</v>
      </c>
    </row>
    <row r="18848" spans="1:4" x14ac:dyDescent="0.3">
      <c r="A18848">
        <v>11213</v>
      </c>
      <c r="B18848">
        <v>294579050</v>
      </c>
      <c r="C18848" s="1">
        <v>43303</v>
      </c>
      <c r="D18848">
        <v>56576631</v>
      </c>
    </row>
    <row r="18849" spans="1:4" x14ac:dyDescent="0.3">
      <c r="A18849">
        <v>11213</v>
      </c>
      <c r="B18849">
        <v>297558378</v>
      </c>
      <c r="C18849" s="1">
        <v>43309</v>
      </c>
      <c r="D18849">
        <v>68802004</v>
      </c>
    </row>
    <row r="18850" spans="1:4" x14ac:dyDescent="0.3">
      <c r="A18850">
        <v>11213</v>
      </c>
      <c r="B18850">
        <v>299143474</v>
      </c>
      <c r="C18850" s="1">
        <v>43311</v>
      </c>
      <c r="D18850">
        <v>112758865</v>
      </c>
    </row>
    <row r="18851" spans="1:4" x14ac:dyDescent="0.3">
      <c r="A18851">
        <v>11213</v>
      </c>
      <c r="B18851">
        <v>304261966</v>
      </c>
      <c r="C18851" s="1">
        <v>43321</v>
      </c>
      <c r="D18851">
        <v>2066994</v>
      </c>
    </row>
    <row r="18852" spans="1:4" x14ac:dyDescent="0.3">
      <c r="A18852">
        <v>11213</v>
      </c>
      <c r="B18852">
        <v>306850060</v>
      </c>
      <c r="C18852" s="1">
        <v>43325</v>
      </c>
      <c r="D18852">
        <v>205998893</v>
      </c>
    </row>
    <row r="18853" spans="1:4" x14ac:dyDescent="0.3">
      <c r="A18853">
        <v>11213</v>
      </c>
      <c r="B18853">
        <v>307902494</v>
      </c>
      <c r="C18853" s="1">
        <v>43327</v>
      </c>
      <c r="D18853">
        <v>101462276</v>
      </c>
    </row>
    <row r="18854" spans="1:4" x14ac:dyDescent="0.3">
      <c r="A18854">
        <v>11213</v>
      </c>
      <c r="B18854">
        <v>320793709</v>
      </c>
      <c r="C18854" s="1">
        <v>43352</v>
      </c>
      <c r="D18854">
        <v>7815385</v>
      </c>
    </row>
    <row r="18855" spans="1:4" x14ac:dyDescent="0.3">
      <c r="A18855">
        <v>11213</v>
      </c>
      <c r="B18855">
        <v>323837278</v>
      </c>
      <c r="C18855" s="1">
        <v>43359</v>
      </c>
      <c r="D18855">
        <v>11863878</v>
      </c>
    </row>
    <row r="18856" spans="1:4" x14ac:dyDescent="0.3">
      <c r="A18856">
        <v>11213</v>
      </c>
      <c r="B18856">
        <v>328878723</v>
      </c>
      <c r="C18856" s="1">
        <v>43370</v>
      </c>
      <c r="D18856">
        <v>175236405</v>
      </c>
    </row>
    <row r="18857" spans="1:4" x14ac:dyDescent="0.3">
      <c r="A18857">
        <v>11213</v>
      </c>
      <c r="B18857">
        <v>329558235</v>
      </c>
      <c r="C18857" s="1">
        <v>43372</v>
      </c>
      <c r="D18857">
        <v>107996335</v>
      </c>
    </row>
    <row r="18858" spans="1:4" x14ac:dyDescent="0.3">
      <c r="A18858">
        <v>11213</v>
      </c>
      <c r="B18858">
        <v>333501526</v>
      </c>
      <c r="C18858" s="1">
        <v>43380</v>
      </c>
      <c r="D18858">
        <v>102288910</v>
      </c>
    </row>
    <row r="18859" spans="1:4" x14ac:dyDescent="0.3">
      <c r="A18859">
        <v>11213</v>
      </c>
      <c r="B18859">
        <v>339802504</v>
      </c>
      <c r="C18859" s="1">
        <v>43395</v>
      </c>
      <c r="D18859">
        <v>128515829</v>
      </c>
    </row>
    <row r="18860" spans="1:4" x14ac:dyDescent="0.3">
      <c r="A18860">
        <v>11213</v>
      </c>
      <c r="B18860">
        <v>340826269</v>
      </c>
      <c r="C18860" s="1">
        <v>43398</v>
      </c>
      <c r="D18860">
        <v>99887294</v>
      </c>
    </row>
    <row r="18861" spans="1:4" x14ac:dyDescent="0.3">
      <c r="A18861">
        <v>11213</v>
      </c>
      <c r="B18861">
        <v>341951577</v>
      </c>
      <c r="C18861" s="1">
        <v>43401</v>
      </c>
      <c r="D18861">
        <v>113230830</v>
      </c>
    </row>
    <row r="18862" spans="1:4" x14ac:dyDescent="0.3">
      <c r="A18862">
        <v>11213</v>
      </c>
      <c r="B18862">
        <v>343575376</v>
      </c>
      <c r="C18862" s="1">
        <v>43405</v>
      </c>
      <c r="D18862">
        <v>20358110</v>
      </c>
    </row>
    <row r="18863" spans="1:4" x14ac:dyDescent="0.3">
      <c r="A18863">
        <v>11213</v>
      </c>
      <c r="B18863">
        <v>344335853</v>
      </c>
      <c r="C18863" s="1">
        <v>43407</v>
      </c>
      <c r="D18863">
        <v>14080919</v>
      </c>
    </row>
    <row r="18864" spans="1:4" x14ac:dyDescent="0.3">
      <c r="A18864">
        <v>11213</v>
      </c>
      <c r="B18864">
        <v>344687657</v>
      </c>
      <c r="C18864" s="1">
        <v>43408</v>
      </c>
      <c r="D18864">
        <v>17621841</v>
      </c>
    </row>
    <row r="18865" spans="1:4" x14ac:dyDescent="0.3">
      <c r="A18865">
        <v>11213</v>
      </c>
      <c r="B18865">
        <v>364235900</v>
      </c>
      <c r="C18865" s="1">
        <v>43464</v>
      </c>
      <c r="D18865">
        <v>92574009</v>
      </c>
    </row>
    <row r="18866" spans="1:4" x14ac:dyDescent="0.3">
      <c r="A18866">
        <v>11213</v>
      </c>
      <c r="B18866">
        <v>403006871</v>
      </c>
      <c r="C18866" s="1">
        <v>43485</v>
      </c>
      <c r="D18866">
        <v>27197676</v>
      </c>
    </row>
    <row r="18867" spans="1:4" x14ac:dyDescent="0.3">
      <c r="A18867">
        <v>11213</v>
      </c>
      <c r="B18867">
        <v>405429223</v>
      </c>
      <c r="C18867" s="1">
        <v>43492</v>
      </c>
      <c r="D18867">
        <v>234796567</v>
      </c>
    </row>
    <row r="18868" spans="1:4" x14ac:dyDescent="0.3">
      <c r="A18868">
        <v>11213</v>
      </c>
      <c r="B18868">
        <v>416282329</v>
      </c>
      <c r="C18868" s="1">
        <v>43520</v>
      </c>
      <c r="D18868">
        <v>31506216</v>
      </c>
    </row>
    <row r="18869" spans="1:4" x14ac:dyDescent="0.3">
      <c r="A18869">
        <v>11213</v>
      </c>
      <c r="B18869">
        <v>420999837</v>
      </c>
      <c r="C18869" s="1">
        <v>43532</v>
      </c>
      <c r="D18869">
        <v>5010420</v>
      </c>
    </row>
    <row r="18870" spans="1:4" x14ac:dyDescent="0.3">
      <c r="A18870">
        <v>11213</v>
      </c>
      <c r="B18870">
        <v>440655254</v>
      </c>
      <c r="C18870" s="1">
        <v>43576</v>
      </c>
      <c r="D18870">
        <v>109142927</v>
      </c>
    </row>
    <row r="18871" spans="1:4" x14ac:dyDescent="0.3">
      <c r="A18871">
        <v>11213</v>
      </c>
      <c r="B18871">
        <v>443132576</v>
      </c>
      <c r="C18871" s="1">
        <v>43580</v>
      </c>
      <c r="D18871">
        <v>165334185</v>
      </c>
    </row>
    <row r="18872" spans="1:4" x14ac:dyDescent="0.3">
      <c r="A18872">
        <v>11213</v>
      </c>
      <c r="B18872">
        <v>444547127</v>
      </c>
      <c r="C18872" s="1">
        <v>43583</v>
      </c>
      <c r="D18872">
        <v>245960718</v>
      </c>
    </row>
    <row r="18873" spans="1:4" x14ac:dyDescent="0.3">
      <c r="A18873">
        <v>11213</v>
      </c>
      <c r="B18873">
        <v>448490095</v>
      </c>
      <c r="C18873" s="1">
        <v>43590</v>
      </c>
      <c r="D18873">
        <v>34689226</v>
      </c>
    </row>
    <row r="18874" spans="1:4" x14ac:dyDescent="0.3">
      <c r="A18874">
        <v>11213</v>
      </c>
      <c r="B18874">
        <v>464708174</v>
      </c>
      <c r="C18874" s="1">
        <v>43622</v>
      </c>
      <c r="D18874">
        <v>15047940</v>
      </c>
    </row>
    <row r="18875" spans="1:4" x14ac:dyDescent="0.3">
      <c r="A18875">
        <v>11213</v>
      </c>
      <c r="B18875">
        <v>465665876</v>
      </c>
      <c r="C18875" s="1">
        <v>43624</v>
      </c>
      <c r="D18875">
        <v>70979097</v>
      </c>
    </row>
    <row r="18876" spans="1:4" x14ac:dyDescent="0.3">
      <c r="A18876">
        <v>11213</v>
      </c>
      <c r="B18876">
        <v>469724766</v>
      </c>
      <c r="C18876" s="1">
        <v>43631</v>
      </c>
      <c r="D18876">
        <v>3146400</v>
      </c>
    </row>
    <row r="18877" spans="1:4" x14ac:dyDescent="0.3">
      <c r="A18877">
        <v>11213</v>
      </c>
      <c r="B18877">
        <v>476488150</v>
      </c>
      <c r="C18877" s="1">
        <v>43642</v>
      </c>
      <c r="D18877">
        <v>153806700</v>
      </c>
    </row>
    <row r="18878" spans="1:4" x14ac:dyDescent="0.3">
      <c r="A18878">
        <v>11213</v>
      </c>
      <c r="B18878">
        <v>484712320</v>
      </c>
      <c r="C18878" s="1">
        <v>43655</v>
      </c>
      <c r="D18878">
        <v>105804705</v>
      </c>
    </row>
    <row r="18879" spans="1:4" x14ac:dyDescent="0.3">
      <c r="A18879">
        <v>11213</v>
      </c>
      <c r="B18879">
        <v>488695552</v>
      </c>
      <c r="C18879" s="1">
        <v>43661</v>
      </c>
      <c r="D18879">
        <v>122599415</v>
      </c>
    </row>
    <row r="18880" spans="1:4" x14ac:dyDescent="0.3">
      <c r="A18880">
        <v>11213</v>
      </c>
      <c r="B18880">
        <v>493230376</v>
      </c>
      <c r="C18880" s="1">
        <v>43668</v>
      </c>
      <c r="D18880">
        <v>82194892</v>
      </c>
    </row>
    <row r="18881" spans="1:4" x14ac:dyDescent="0.3">
      <c r="A18881">
        <v>11213</v>
      </c>
      <c r="B18881">
        <v>497204875</v>
      </c>
      <c r="C18881" s="1">
        <v>43674</v>
      </c>
      <c r="D18881">
        <v>157929</v>
      </c>
    </row>
    <row r="18882" spans="1:4" x14ac:dyDescent="0.3">
      <c r="A18882">
        <v>11213</v>
      </c>
      <c r="B18882">
        <v>502015172</v>
      </c>
      <c r="C18882" s="1">
        <v>43681</v>
      </c>
      <c r="D18882">
        <v>267146458</v>
      </c>
    </row>
    <row r="18883" spans="1:4" x14ac:dyDescent="0.3">
      <c r="A18883">
        <v>11213</v>
      </c>
      <c r="B18883">
        <v>507150151</v>
      </c>
      <c r="C18883" s="1">
        <v>43688</v>
      </c>
      <c r="D18883">
        <v>133430173</v>
      </c>
    </row>
    <row r="18884" spans="1:4" x14ac:dyDescent="0.3">
      <c r="A18884">
        <v>11213</v>
      </c>
      <c r="B18884">
        <v>512244856</v>
      </c>
      <c r="C18884" s="1">
        <v>43695</v>
      </c>
      <c r="D18884">
        <v>21720267</v>
      </c>
    </row>
    <row r="18885" spans="1:4" x14ac:dyDescent="0.3">
      <c r="A18885">
        <v>11213</v>
      </c>
      <c r="B18885">
        <v>524216927</v>
      </c>
      <c r="C18885" s="1">
        <v>43713</v>
      </c>
      <c r="D18885">
        <v>97073826</v>
      </c>
    </row>
    <row r="18886" spans="1:4" x14ac:dyDescent="0.3">
      <c r="A18886">
        <v>11213</v>
      </c>
      <c r="B18886">
        <v>526015351</v>
      </c>
      <c r="C18886" s="1">
        <v>43716</v>
      </c>
      <c r="D18886">
        <v>44433728</v>
      </c>
    </row>
    <row r="18887" spans="1:4" x14ac:dyDescent="0.3">
      <c r="A18887">
        <v>11213</v>
      </c>
      <c r="B18887">
        <v>531700652</v>
      </c>
      <c r="C18887" s="1">
        <v>43726</v>
      </c>
      <c r="D18887">
        <v>167982386</v>
      </c>
    </row>
    <row r="18888" spans="1:4" x14ac:dyDescent="0.3">
      <c r="A18888">
        <v>11213</v>
      </c>
      <c r="B18888">
        <v>532113069</v>
      </c>
      <c r="C18888" s="1">
        <v>43727</v>
      </c>
      <c r="D18888">
        <v>89997383</v>
      </c>
    </row>
    <row r="18889" spans="1:4" x14ac:dyDescent="0.3">
      <c r="A18889">
        <v>11213</v>
      </c>
      <c r="B18889">
        <v>533259991</v>
      </c>
      <c r="C18889" s="1">
        <v>43729</v>
      </c>
      <c r="D18889">
        <v>217464881</v>
      </c>
    </row>
    <row r="18890" spans="1:4" x14ac:dyDescent="0.3">
      <c r="A18890">
        <v>11213</v>
      </c>
      <c r="B18890">
        <v>542346751</v>
      </c>
      <c r="C18890" s="1">
        <v>43744</v>
      </c>
      <c r="D18890">
        <v>237540019</v>
      </c>
    </row>
    <row r="18891" spans="1:4" x14ac:dyDescent="0.3">
      <c r="A18891">
        <v>11213</v>
      </c>
      <c r="B18891">
        <v>548324819</v>
      </c>
      <c r="C18891" s="1">
        <v>43755</v>
      </c>
      <c r="D18891">
        <v>33835448</v>
      </c>
    </row>
    <row r="18892" spans="1:4" x14ac:dyDescent="0.3">
      <c r="A18892">
        <v>11213</v>
      </c>
      <c r="B18892">
        <v>551328469</v>
      </c>
      <c r="C18892" s="1">
        <v>43758</v>
      </c>
      <c r="D18892">
        <v>51230236</v>
      </c>
    </row>
    <row r="18893" spans="1:4" x14ac:dyDescent="0.3">
      <c r="A18893">
        <v>11213</v>
      </c>
      <c r="B18893">
        <v>553509596</v>
      </c>
      <c r="C18893" s="1">
        <v>43762</v>
      </c>
      <c r="D18893">
        <v>45603466</v>
      </c>
    </row>
    <row r="18894" spans="1:4" x14ac:dyDescent="0.3">
      <c r="A18894">
        <v>11213</v>
      </c>
      <c r="B18894">
        <v>559512864</v>
      </c>
      <c r="C18894" s="1">
        <v>43773</v>
      </c>
      <c r="D18894">
        <v>118179409</v>
      </c>
    </row>
    <row r="18895" spans="1:4" x14ac:dyDescent="0.3">
      <c r="A18895">
        <v>11213</v>
      </c>
      <c r="B18895">
        <v>568281633</v>
      </c>
      <c r="C18895" s="1">
        <v>43793</v>
      </c>
      <c r="D18895">
        <v>225613525</v>
      </c>
    </row>
    <row r="18896" spans="1:4" x14ac:dyDescent="0.3">
      <c r="A18896">
        <v>11213</v>
      </c>
      <c r="B18896">
        <v>571420888</v>
      </c>
      <c r="C18896" s="1">
        <v>43800</v>
      </c>
      <c r="D18896">
        <v>32443839</v>
      </c>
    </row>
    <row r="18897" spans="1:4" x14ac:dyDescent="0.3">
      <c r="A18897">
        <v>11213</v>
      </c>
      <c r="B18897">
        <v>574307243</v>
      </c>
      <c r="C18897" s="1">
        <v>43807</v>
      </c>
      <c r="D18897">
        <v>149347408</v>
      </c>
    </row>
    <row r="18898" spans="1:4" x14ac:dyDescent="0.3">
      <c r="A18898">
        <v>11213</v>
      </c>
      <c r="B18898">
        <v>586800372</v>
      </c>
      <c r="C18898" s="1">
        <v>43832</v>
      </c>
      <c r="D18898">
        <v>98610195</v>
      </c>
    </row>
    <row r="18899" spans="1:4" x14ac:dyDescent="0.3">
      <c r="A18899">
        <v>11213</v>
      </c>
      <c r="B18899">
        <v>588197038</v>
      </c>
      <c r="C18899" s="1">
        <v>43834</v>
      </c>
      <c r="D18899">
        <v>3274718</v>
      </c>
    </row>
    <row r="18900" spans="1:4" x14ac:dyDescent="0.3">
      <c r="A18900">
        <v>11213</v>
      </c>
      <c r="B18900">
        <v>594793252</v>
      </c>
      <c r="C18900" s="1">
        <v>43849</v>
      </c>
      <c r="D18900">
        <v>315456606</v>
      </c>
    </row>
    <row r="18901" spans="1:4" x14ac:dyDescent="0.3">
      <c r="A18901">
        <v>11213</v>
      </c>
      <c r="B18901">
        <v>600838264</v>
      </c>
      <c r="C18901" s="1">
        <v>43863</v>
      </c>
      <c r="D18901">
        <v>122357019</v>
      </c>
    </row>
    <row r="18902" spans="1:4" x14ac:dyDescent="0.3">
      <c r="A18902">
        <v>11213</v>
      </c>
      <c r="B18902">
        <v>615584744</v>
      </c>
      <c r="C18902" s="1">
        <v>43898</v>
      </c>
      <c r="D18902">
        <v>332616788</v>
      </c>
    </row>
    <row r="18903" spans="1:4" x14ac:dyDescent="0.3">
      <c r="A18903">
        <v>11213</v>
      </c>
      <c r="B18903">
        <v>625722558</v>
      </c>
      <c r="C18903" s="1">
        <v>43974</v>
      </c>
      <c r="D18903">
        <v>312485878</v>
      </c>
    </row>
    <row r="18904" spans="1:4" x14ac:dyDescent="0.3">
      <c r="A18904">
        <v>11213</v>
      </c>
      <c r="B18904">
        <v>718677849</v>
      </c>
      <c r="C18904" s="1">
        <v>44192</v>
      </c>
      <c r="D18904">
        <v>363128028</v>
      </c>
    </row>
    <row r="18905" spans="1:4" x14ac:dyDescent="0.3">
      <c r="A18905">
        <v>11213</v>
      </c>
      <c r="B18905">
        <v>720323506</v>
      </c>
      <c r="C18905" s="1">
        <v>44197</v>
      </c>
      <c r="D18905">
        <v>171941953</v>
      </c>
    </row>
    <row r="18906" spans="1:4" x14ac:dyDescent="0.3">
      <c r="A18906">
        <v>11848</v>
      </c>
      <c r="B18906">
        <v>139942</v>
      </c>
      <c r="C18906" s="1">
        <v>40498</v>
      </c>
      <c r="D18906">
        <v>182623</v>
      </c>
    </row>
    <row r="18907" spans="1:4" x14ac:dyDescent="0.3">
      <c r="A18907">
        <v>11848</v>
      </c>
      <c r="B18907">
        <v>142496</v>
      </c>
      <c r="C18907" s="1">
        <v>40504</v>
      </c>
      <c r="D18907">
        <v>205049</v>
      </c>
    </row>
    <row r="18908" spans="1:4" x14ac:dyDescent="0.3">
      <c r="A18908">
        <v>11848</v>
      </c>
      <c r="B18908">
        <v>160533</v>
      </c>
      <c r="C18908" s="1">
        <v>40542</v>
      </c>
      <c r="D18908">
        <v>312765</v>
      </c>
    </row>
    <row r="18909" spans="1:4" x14ac:dyDescent="0.3">
      <c r="A18909">
        <v>11848</v>
      </c>
      <c r="B18909">
        <v>204518</v>
      </c>
      <c r="C18909" s="1">
        <v>40623</v>
      </c>
      <c r="D18909">
        <v>242917</v>
      </c>
    </row>
    <row r="18910" spans="1:4" x14ac:dyDescent="0.3">
      <c r="A18910">
        <v>11848</v>
      </c>
      <c r="B18910">
        <v>221074</v>
      </c>
      <c r="C18910" s="1">
        <v>40642</v>
      </c>
      <c r="D18910">
        <v>173921</v>
      </c>
    </row>
    <row r="18911" spans="1:4" x14ac:dyDescent="0.3">
      <c r="A18911">
        <v>11848</v>
      </c>
      <c r="B18911">
        <v>236035</v>
      </c>
      <c r="C18911" s="1">
        <v>40656</v>
      </c>
      <c r="D18911">
        <v>319062</v>
      </c>
    </row>
    <row r="18912" spans="1:4" x14ac:dyDescent="0.3">
      <c r="A18912">
        <v>11848</v>
      </c>
      <c r="B18912">
        <v>251943</v>
      </c>
      <c r="C18912" s="1">
        <v>40668</v>
      </c>
      <c r="D18912">
        <v>400529</v>
      </c>
    </row>
    <row r="18913" spans="1:4" x14ac:dyDescent="0.3">
      <c r="A18913">
        <v>11848</v>
      </c>
      <c r="B18913">
        <v>398017</v>
      </c>
      <c r="C18913" s="1">
        <v>40750</v>
      </c>
      <c r="D18913">
        <v>168888</v>
      </c>
    </row>
    <row r="18914" spans="1:4" x14ac:dyDescent="0.3">
      <c r="A18914">
        <v>11848</v>
      </c>
      <c r="B18914">
        <v>668405</v>
      </c>
      <c r="C18914" s="1">
        <v>40843</v>
      </c>
      <c r="D18914">
        <v>208655</v>
      </c>
    </row>
    <row r="18915" spans="1:4" x14ac:dyDescent="0.3">
      <c r="A18915">
        <v>11848</v>
      </c>
      <c r="B18915">
        <v>709520</v>
      </c>
      <c r="C18915" s="1">
        <v>40858</v>
      </c>
      <c r="D18915">
        <v>510705</v>
      </c>
    </row>
    <row r="18916" spans="1:4" x14ac:dyDescent="0.3">
      <c r="A18916">
        <v>11848</v>
      </c>
      <c r="B18916">
        <v>744222</v>
      </c>
      <c r="C18916" s="1">
        <v>40873</v>
      </c>
      <c r="D18916">
        <v>459897</v>
      </c>
    </row>
    <row r="18917" spans="1:4" x14ac:dyDescent="0.3">
      <c r="A18917">
        <v>11848</v>
      </c>
      <c r="B18917">
        <v>754016</v>
      </c>
      <c r="C18917" s="1">
        <v>40876</v>
      </c>
      <c r="D18917">
        <v>1321914</v>
      </c>
    </row>
    <row r="18918" spans="1:4" x14ac:dyDescent="0.3">
      <c r="A18918">
        <v>11848</v>
      </c>
      <c r="B18918">
        <v>822198</v>
      </c>
      <c r="C18918" s="1">
        <v>40910</v>
      </c>
      <c r="D18918">
        <v>1018647</v>
      </c>
    </row>
    <row r="18919" spans="1:4" x14ac:dyDescent="0.3">
      <c r="A18919">
        <v>11848</v>
      </c>
      <c r="B18919">
        <v>853206</v>
      </c>
      <c r="C18919" s="1">
        <v>40917</v>
      </c>
      <c r="D18919">
        <v>1551094</v>
      </c>
    </row>
    <row r="18920" spans="1:4" x14ac:dyDescent="0.3">
      <c r="A18920">
        <v>11848</v>
      </c>
      <c r="B18920">
        <v>874241</v>
      </c>
      <c r="C18920" s="1">
        <v>40929</v>
      </c>
      <c r="D18920">
        <v>1418366</v>
      </c>
    </row>
    <row r="18921" spans="1:4" x14ac:dyDescent="0.3">
      <c r="A18921">
        <v>11848</v>
      </c>
      <c r="B18921">
        <v>903601</v>
      </c>
      <c r="C18921" s="1">
        <v>40945</v>
      </c>
      <c r="D18921">
        <v>95203</v>
      </c>
    </row>
    <row r="18922" spans="1:4" x14ac:dyDescent="0.3">
      <c r="A18922">
        <v>11848</v>
      </c>
      <c r="B18922">
        <v>953924</v>
      </c>
      <c r="C18922" s="1">
        <v>40966</v>
      </c>
      <c r="D18922">
        <v>1739082</v>
      </c>
    </row>
    <row r="18923" spans="1:4" x14ac:dyDescent="0.3">
      <c r="A18923">
        <v>11848</v>
      </c>
      <c r="B18923">
        <v>965331</v>
      </c>
      <c r="C18923" s="1">
        <v>40970</v>
      </c>
      <c r="D18923">
        <v>705860</v>
      </c>
    </row>
    <row r="18924" spans="1:4" x14ac:dyDescent="0.3">
      <c r="A18924">
        <v>11848</v>
      </c>
      <c r="B18924">
        <v>1065075</v>
      </c>
      <c r="C18924" s="1">
        <v>40999</v>
      </c>
      <c r="D18924">
        <v>1602831</v>
      </c>
    </row>
    <row r="18925" spans="1:4" x14ac:dyDescent="0.3">
      <c r="A18925">
        <v>11848</v>
      </c>
      <c r="B18925">
        <v>1089295</v>
      </c>
      <c r="C18925" s="1">
        <v>41005</v>
      </c>
      <c r="D18925">
        <v>1776958</v>
      </c>
    </row>
    <row r="18926" spans="1:4" x14ac:dyDescent="0.3">
      <c r="A18926">
        <v>11848</v>
      </c>
      <c r="B18926">
        <v>1108299</v>
      </c>
      <c r="C18926" s="1">
        <v>41010</v>
      </c>
      <c r="D18926">
        <v>1108728</v>
      </c>
    </row>
    <row r="18927" spans="1:4" x14ac:dyDescent="0.3">
      <c r="A18927">
        <v>11848</v>
      </c>
      <c r="B18927">
        <v>1125015</v>
      </c>
      <c r="C18927" s="1">
        <v>41012</v>
      </c>
      <c r="D18927">
        <v>566833</v>
      </c>
    </row>
    <row r="18928" spans="1:4" x14ac:dyDescent="0.3">
      <c r="A18928">
        <v>11848</v>
      </c>
      <c r="B18928">
        <v>1135806</v>
      </c>
      <c r="C18928" s="1">
        <v>41015</v>
      </c>
      <c r="D18928">
        <v>1502899</v>
      </c>
    </row>
    <row r="18929" spans="1:4" x14ac:dyDescent="0.3">
      <c r="A18929">
        <v>11848</v>
      </c>
      <c r="B18929">
        <v>1153304</v>
      </c>
      <c r="C18929" s="1">
        <v>41018</v>
      </c>
      <c r="D18929">
        <v>2110464</v>
      </c>
    </row>
    <row r="18930" spans="1:4" x14ac:dyDescent="0.3">
      <c r="A18930">
        <v>11848</v>
      </c>
      <c r="B18930">
        <v>1195847</v>
      </c>
      <c r="C18930" s="1">
        <v>41028</v>
      </c>
      <c r="D18930">
        <v>1705263</v>
      </c>
    </row>
    <row r="18931" spans="1:4" x14ac:dyDescent="0.3">
      <c r="A18931">
        <v>11848</v>
      </c>
      <c r="B18931">
        <v>1237702</v>
      </c>
      <c r="C18931" s="1">
        <v>41036</v>
      </c>
      <c r="D18931">
        <v>437108</v>
      </c>
    </row>
    <row r="18932" spans="1:4" x14ac:dyDescent="0.3">
      <c r="A18932">
        <v>11848</v>
      </c>
      <c r="B18932">
        <v>1294800</v>
      </c>
      <c r="C18932" s="1">
        <v>41046</v>
      </c>
      <c r="D18932">
        <v>2147901</v>
      </c>
    </row>
    <row r="18933" spans="1:4" x14ac:dyDescent="0.3">
      <c r="A18933">
        <v>11848</v>
      </c>
      <c r="B18933">
        <v>1349372</v>
      </c>
      <c r="C18933" s="1">
        <v>41055</v>
      </c>
      <c r="D18933">
        <v>1027705</v>
      </c>
    </row>
    <row r="18934" spans="1:4" x14ac:dyDescent="0.3">
      <c r="A18934">
        <v>11848</v>
      </c>
      <c r="B18934">
        <v>1388039</v>
      </c>
      <c r="C18934" s="1">
        <v>41060</v>
      </c>
      <c r="D18934">
        <v>571002</v>
      </c>
    </row>
    <row r="18935" spans="1:4" x14ac:dyDescent="0.3">
      <c r="A18935">
        <v>11848</v>
      </c>
      <c r="B18935">
        <v>1430657</v>
      </c>
      <c r="C18935" s="1">
        <v>41067</v>
      </c>
      <c r="D18935">
        <v>1345491</v>
      </c>
    </row>
    <row r="18936" spans="1:4" x14ac:dyDescent="0.3">
      <c r="A18936">
        <v>11848</v>
      </c>
      <c r="B18936">
        <v>1478397</v>
      </c>
      <c r="C18936" s="1">
        <v>41074</v>
      </c>
      <c r="D18936">
        <v>1991886</v>
      </c>
    </row>
    <row r="18937" spans="1:4" x14ac:dyDescent="0.3">
      <c r="A18937">
        <v>11848</v>
      </c>
      <c r="B18937">
        <v>1522036</v>
      </c>
      <c r="C18937" s="1">
        <v>41080</v>
      </c>
      <c r="D18937">
        <v>1278165</v>
      </c>
    </row>
    <row r="18938" spans="1:4" x14ac:dyDescent="0.3">
      <c r="A18938">
        <v>11848</v>
      </c>
      <c r="B18938">
        <v>1555536</v>
      </c>
      <c r="C18938" s="1">
        <v>41085</v>
      </c>
      <c r="D18938">
        <v>1652712</v>
      </c>
    </row>
    <row r="18939" spans="1:4" x14ac:dyDescent="0.3">
      <c r="A18939">
        <v>11848</v>
      </c>
      <c r="B18939">
        <v>1639661</v>
      </c>
      <c r="C18939" s="1">
        <v>41096</v>
      </c>
      <c r="D18939">
        <v>1704542</v>
      </c>
    </row>
    <row r="18940" spans="1:4" x14ac:dyDescent="0.3">
      <c r="A18940">
        <v>11848</v>
      </c>
      <c r="B18940">
        <v>1795641</v>
      </c>
      <c r="C18940" s="1">
        <v>41115</v>
      </c>
      <c r="D18940">
        <v>1614700</v>
      </c>
    </row>
    <row r="18941" spans="1:4" x14ac:dyDescent="0.3">
      <c r="A18941">
        <v>11848</v>
      </c>
      <c r="B18941">
        <v>1819564</v>
      </c>
      <c r="C18941" s="1">
        <v>41118</v>
      </c>
      <c r="D18941">
        <v>2615708</v>
      </c>
    </row>
    <row r="18942" spans="1:4" x14ac:dyDescent="0.3">
      <c r="A18942">
        <v>11848</v>
      </c>
      <c r="B18942">
        <v>1835183</v>
      </c>
      <c r="C18942" s="1">
        <v>41120</v>
      </c>
      <c r="D18942">
        <v>2247795</v>
      </c>
    </row>
    <row r="18943" spans="1:4" x14ac:dyDescent="0.3">
      <c r="A18943">
        <v>11848</v>
      </c>
      <c r="B18943">
        <v>2236358</v>
      </c>
      <c r="C18943" s="1">
        <v>41161</v>
      </c>
      <c r="D18943">
        <v>1885063</v>
      </c>
    </row>
    <row r="18944" spans="1:4" x14ac:dyDescent="0.3">
      <c r="A18944">
        <v>11848</v>
      </c>
      <c r="B18944">
        <v>2330848</v>
      </c>
      <c r="C18944" s="1">
        <v>41170</v>
      </c>
      <c r="D18944">
        <v>771870</v>
      </c>
    </row>
    <row r="18945" spans="1:4" x14ac:dyDescent="0.3">
      <c r="A18945">
        <v>11848</v>
      </c>
      <c r="B18945">
        <v>2405030</v>
      </c>
      <c r="C18945" s="1">
        <v>41177</v>
      </c>
      <c r="D18945">
        <v>233704</v>
      </c>
    </row>
    <row r="18946" spans="1:4" x14ac:dyDescent="0.3">
      <c r="A18946">
        <v>11848</v>
      </c>
      <c r="B18946">
        <v>2493095</v>
      </c>
      <c r="C18946" s="1">
        <v>41185</v>
      </c>
      <c r="D18946">
        <v>2397741</v>
      </c>
    </row>
    <row r="18947" spans="1:4" x14ac:dyDescent="0.3">
      <c r="A18947">
        <v>11848</v>
      </c>
      <c r="B18947">
        <v>2535318</v>
      </c>
      <c r="C18947" s="1">
        <v>41190</v>
      </c>
      <c r="D18947">
        <v>1237748</v>
      </c>
    </row>
    <row r="18948" spans="1:4" x14ac:dyDescent="0.3">
      <c r="A18948">
        <v>11848</v>
      </c>
      <c r="B18948">
        <v>2610650</v>
      </c>
      <c r="C18948" s="1">
        <v>41197</v>
      </c>
      <c r="D18948">
        <v>1846964</v>
      </c>
    </row>
    <row r="18949" spans="1:4" x14ac:dyDescent="0.3">
      <c r="A18949">
        <v>11848</v>
      </c>
      <c r="B18949">
        <v>2651738</v>
      </c>
      <c r="C18949" s="1">
        <v>41200</v>
      </c>
      <c r="D18949">
        <v>2657577</v>
      </c>
    </row>
    <row r="18950" spans="1:4" x14ac:dyDescent="0.3">
      <c r="A18950">
        <v>11848</v>
      </c>
      <c r="B18950">
        <v>2727091</v>
      </c>
      <c r="C18950" s="1">
        <v>41209</v>
      </c>
      <c r="D18950">
        <v>2253406</v>
      </c>
    </row>
    <row r="18951" spans="1:4" x14ac:dyDescent="0.3">
      <c r="A18951">
        <v>11848</v>
      </c>
      <c r="B18951">
        <v>2750796</v>
      </c>
      <c r="C18951" s="1">
        <v>41211</v>
      </c>
      <c r="D18951">
        <v>571949</v>
      </c>
    </row>
    <row r="18952" spans="1:4" x14ac:dyDescent="0.3">
      <c r="A18952">
        <v>11848</v>
      </c>
      <c r="B18952">
        <v>2971839</v>
      </c>
      <c r="C18952" s="1">
        <v>41239</v>
      </c>
      <c r="D18952">
        <v>3099589</v>
      </c>
    </row>
    <row r="18953" spans="1:4" x14ac:dyDescent="0.3">
      <c r="A18953">
        <v>11848</v>
      </c>
      <c r="B18953">
        <v>3297961</v>
      </c>
      <c r="C18953" s="1">
        <v>41281</v>
      </c>
      <c r="D18953">
        <v>2624235</v>
      </c>
    </row>
    <row r="18954" spans="1:4" x14ac:dyDescent="0.3">
      <c r="A18954">
        <v>11848</v>
      </c>
      <c r="B18954">
        <v>3395535</v>
      </c>
      <c r="C18954" s="1">
        <v>41296</v>
      </c>
      <c r="D18954">
        <v>4619076</v>
      </c>
    </row>
    <row r="18955" spans="1:4" x14ac:dyDescent="0.3">
      <c r="A18955">
        <v>11848</v>
      </c>
      <c r="B18955">
        <v>3469391</v>
      </c>
      <c r="C18955" s="1">
        <v>41309</v>
      </c>
      <c r="D18955">
        <v>3437035</v>
      </c>
    </row>
    <row r="18956" spans="1:4" x14ac:dyDescent="0.3">
      <c r="A18956">
        <v>11848</v>
      </c>
      <c r="B18956">
        <v>3529098</v>
      </c>
      <c r="C18956" s="1">
        <v>41317</v>
      </c>
      <c r="D18956">
        <v>2822304</v>
      </c>
    </row>
    <row r="18957" spans="1:4" x14ac:dyDescent="0.3">
      <c r="A18957">
        <v>11848</v>
      </c>
      <c r="B18957">
        <v>3714392</v>
      </c>
      <c r="C18957" s="1">
        <v>41340</v>
      </c>
      <c r="D18957">
        <v>4840333</v>
      </c>
    </row>
    <row r="18958" spans="1:4" x14ac:dyDescent="0.3">
      <c r="A18958">
        <v>11848</v>
      </c>
      <c r="B18958">
        <v>3793337</v>
      </c>
      <c r="C18958" s="1">
        <v>41348</v>
      </c>
      <c r="D18958">
        <v>1458455</v>
      </c>
    </row>
    <row r="18959" spans="1:4" x14ac:dyDescent="0.3">
      <c r="A18959">
        <v>11848</v>
      </c>
      <c r="B18959">
        <v>3891507</v>
      </c>
      <c r="C18959" s="1">
        <v>41358</v>
      </c>
      <c r="D18959">
        <v>5186433</v>
      </c>
    </row>
    <row r="18960" spans="1:4" x14ac:dyDescent="0.3">
      <c r="A18960">
        <v>11848</v>
      </c>
      <c r="B18960">
        <v>5481117</v>
      </c>
      <c r="C18960" s="1">
        <v>41457</v>
      </c>
      <c r="D18960">
        <v>700456</v>
      </c>
    </row>
    <row r="18961" spans="1:4" x14ac:dyDescent="0.3">
      <c r="A18961">
        <v>11848</v>
      </c>
      <c r="B18961">
        <v>5671140</v>
      </c>
      <c r="C18961" s="1">
        <v>41465</v>
      </c>
      <c r="D18961">
        <v>2560725</v>
      </c>
    </row>
    <row r="18962" spans="1:4" x14ac:dyDescent="0.3">
      <c r="A18962">
        <v>11848</v>
      </c>
      <c r="B18962">
        <v>5691085</v>
      </c>
      <c r="C18962" s="1">
        <v>41467</v>
      </c>
      <c r="D18962">
        <v>2955090</v>
      </c>
    </row>
    <row r="18963" spans="1:4" x14ac:dyDescent="0.3">
      <c r="A18963">
        <v>11848</v>
      </c>
      <c r="B18963">
        <v>6192365</v>
      </c>
      <c r="C18963" s="1">
        <v>41489</v>
      </c>
      <c r="D18963">
        <v>6327215</v>
      </c>
    </row>
    <row r="18964" spans="1:4" x14ac:dyDescent="0.3">
      <c r="A18964">
        <v>11848</v>
      </c>
      <c r="B18964">
        <v>6470055</v>
      </c>
      <c r="C18964" s="1">
        <v>41499</v>
      </c>
      <c r="D18964">
        <v>7161817</v>
      </c>
    </row>
    <row r="18965" spans="1:4" x14ac:dyDescent="0.3">
      <c r="A18965">
        <v>11848</v>
      </c>
      <c r="B18965">
        <v>6777864</v>
      </c>
      <c r="C18965" s="1">
        <v>41511</v>
      </c>
      <c r="D18965">
        <v>6251932</v>
      </c>
    </row>
    <row r="18966" spans="1:4" x14ac:dyDescent="0.3">
      <c r="A18966">
        <v>11848</v>
      </c>
      <c r="B18966">
        <v>6986674</v>
      </c>
      <c r="C18966" s="1">
        <v>41519</v>
      </c>
      <c r="D18966">
        <v>7434754</v>
      </c>
    </row>
    <row r="18967" spans="1:4" x14ac:dyDescent="0.3">
      <c r="A18967">
        <v>11848</v>
      </c>
      <c r="B18967">
        <v>7167201</v>
      </c>
      <c r="C18967" s="1">
        <v>41526</v>
      </c>
      <c r="D18967">
        <v>7123703</v>
      </c>
    </row>
    <row r="18968" spans="1:4" x14ac:dyDescent="0.3">
      <c r="A18968">
        <v>11848</v>
      </c>
      <c r="B18968">
        <v>7395276</v>
      </c>
      <c r="C18968" s="1">
        <v>41535</v>
      </c>
      <c r="D18968">
        <v>7939098</v>
      </c>
    </row>
    <row r="18969" spans="1:4" x14ac:dyDescent="0.3">
      <c r="A18969">
        <v>11848</v>
      </c>
      <c r="B18969">
        <v>7464914</v>
      </c>
      <c r="C18969" s="1">
        <v>41538</v>
      </c>
      <c r="D18969">
        <v>8525222</v>
      </c>
    </row>
    <row r="18970" spans="1:4" x14ac:dyDescent="0.3">
      <c r="A18970">
        <v>11848</v>
      </c>
      <c r="B18970">
        <v>7669788</v>
      </c>
      <c r="C18970" s="1">
        <v>41546</v>
      </c>
      <c r="D18970">
        <v>4682372</v>
      </c>
    </row>
    <row r="18971" spans="1:4" x14ac:dyDescent="0.3">
      <c r="A18971">
        <v>11848</v>
      </c>
      <c r="B18971">
        <v>8522778</v>
      </c>
      <c r="C18971" s="1">
        <v>41582</v>
      </c>
      <c r="D18971">
        <v>8823399</v>
      </c>
    </row>
    <row r="18972" spans="1:4" x14ac:dyDescent="0.3">
      <c r="A18972">
        <v>11848</v>
      </c>
      <c r="B18972">
        <v>8643277</v>
      </c>
      <c r="C18972" s="1">
        <v>41588</v>
      </c>
      <c r="D18972">
        <v>2467265</v>
      </c>
    </row>
    <row r="18973" spans="1:4" x14ac:dyDescent="0.3">
      <c r="A18973">
        <v>11848</v>
      </c>
      <c r="B18973">
        <v>8861235</v>
      </c>
      <c r="C18973" s="1">
        <v>41600</v>
      </c>
      <c r="D18973">
        <v>2799168</v>
      </c>
    </row>
    <row r="18974" spans="1:4" x14ac:dyDescent="0.3">
      <c r="A18974">
        <v>11848</v>
      </c>
      <c r="B18974">
        <v>9060033</v>
      </c>
      <c r="C18974" s="1">
        <v>41611</v>
      </c>
      <c r="D18974">
        <v>10017363</v>
      </c>
    </row>
    <row r="18975" spans="1:4" x14ac:dyDescent="0.3">
      <c r="A18975">
        <v>11848</v>
      </c>
      <c r="B18975">
        <v>9670107</v>
      </c>
      <c r="C18975" s="1">
        <v>41644</v>
      </c>
      <c r="D18975">
        <v>8628348</v>
      </c>
    </row>
    <row r="18976" spans="1:4" x14ac:dyDescent="0.3">
      <c r="A18976">
        <v>11848</v>
      </c>
      <c r="B18976">
        <v>10083099</v>
      </c>
      <c r="C18976" s="1">
        <v>41668</v>
      </c>
      <c r="D18976">
        <v>11199027</v>
      </c>
    </row>
    <row r="18977" spans="1:4" x14ac:dyDescent="0.3">
      <c r="A18977">
        <v>11848</v>
      </c>
      <c r="B18977">
        <v>10496803</v>
      </c>
      <c r="C18977" s="1">
        <v>41692</v>
      </c>
      <c r="D18977">
        <v>10699652</v>
      </c>
    </row>
    <row r="18978" spans="1:4" x14ac:dyDescent="0.3">
      <c r="A18978">
        <v>11848</v>
      </c>
      <c r="B18978">
        <v>10598836</v>
      </c>
      <c r="C18978" s="1">
        <v>41696</v>
      </c>
      <c r="D18978">
        <v>12538527</v>
      </c>
    </row>
    <row r="18979" spans="1:4" x14ac:dyDescent="0.3">
      <c r="A18979">
        <v>11848</v>
      </c>
      <c r="B18979">
        <v>10718972</v>
      </c>
      <c r="C18979" s="1">
        <v>41702</v>
      </c>
      <c r="D18979">
        <v>7999120</v>
      </c>
    </row>
    <row r="18980" spans="1:4" x14ac:dyDescent="0.3">
      <c r="A18980">
        <v>11848</v>
      </c>
      <c r="B18980">
        <v>10884850</v>
      </c>
      <c r="C18980" s="1">
        <v>41709</v>
      </c>
      <c r="D18980">
        <v>1965300</v>
      </c>
    </row>
    <row r="18981" spans="1:4" x14ac:dyDescent="0.3">
      <c r="A18981">
        <v>11848</v>
      </c>
      <c r="B18981">
        <v>11057065</v>
      </c>
      <c r="C18981" s="1">
        <v>41716</v>
      </c>
      <c r="D18981">
        <v>12306436</v>
      </c>
    </row>
    <row r="18982" spans="1:4" x14ac:dyDescent="0.3">
      <c r="A18982">
        <v>11848</v>
      </c>
      <c r="B18982">
        <v>11150476</v>
      </c>
      <c r="C18982" s="1">
        <v>41721</v>
      </c>
      <c r="D18982">
        <v>11993484</v>
      </c>
    </row>
    <row r="18983" spans="1:4" x14ac:dyDescent="0.3">
      <c r="A18983">
        <v>11848</v>
      </c>
      <c r="B18983">
        <v>11360961</v>
      </c>
      <c r="C18983" s="1">
        <v>41729</v>
      </c>
      <c r="D18983">
        <v>9284829</v>
      </c>
    </row>
    <row r="18984" spans="1:4" x14ac:dyDescent="0.3">
      <c r="A18984">
        <v>11848</v>
      </c>
      <c r="B18984">
        <v>11690078</v>
      </c>
      <c r="C18984" s="1">
        <v>41741</v>
      </c>
      <c r="D18984">
        <v>7214016</v>
      </c>
    </row>
    <row r="18985" spans="1:4" x14ac:dyDescent="0.3">
      <c r="A18985">
        <v>11848</v>
      </c>
      <c r="B18985">
        <v>12054147</v>
      </c>
      <c r="C18985" s="1">
        <v>41751</v>
      </c>
      <c r="D18985">
        <v>12122168</v>
      </c>
    </row>
    <row r="18986" spans="1:4" x14ac:dyDescent="0.3">
      <c r="A18986">
        <v>11848</v>
      </c>
      <c r="B18986">
        <v>12286101</v>
      </c>
      <c r="C18986" s="1">
        <v>41757</v>
      </c>
      <c r="D18986">
        <v>2343502</v>
      </c>
    </row>
    <row r="18987" spans="1:4" x14ac:dyDescent="0.3">
      <c r="A18987">
        <v>11848</v>
      </c>
      <c r="B18987">
        <v>12401731</v>
      </c>
      <c r="C18987" s="1">
        <v>41760</v>
      </c>
      <c r="D18987">
        <v>13358478</v>
      </c>
    </row>
    <row r="18988" spans="1:4" x14ac:dyDescent="0.3">
      <c r="A18988">
        <v>11848</v>
      </c>
      <c r="B18988">
        <v>12508991</v>
      </c>
      <c r="C18988" s="1">
        <v>41763</v>
      </c>
      <c r="D18988">
        <v>14445518</v>
      </c>
    </row>
    <row r="18989" spans="1:4" x14ac:dyDescent="0.3">
      <c r="A18989">
        <v>11848</v>
      </c>
      <c r="B18989">
        <v>12822195</v>
      </c>
      <c r="C18989" s="1">
        <v>41771</v>
      </c>
      <c r="D18989">
        <v>2265965</v>
      </c>
    </row>
    <row r="18990" spans="1:4" x14ac:dyDescent="0.3">
      <c r="A18990">
        <v>11848</v>
      </c>
      <c r="B18990">
        <v>13068495</v>
      </c>
      <c r="C18990" s="1">
        <v>41778</v>
      </c>
      <c r="D18990">
        <v>9298214</v>
      </c>
    </row>
    <row r="18991" spans="1:4" x14ac:dyDescent="0.3">
      <c r="A18991">
        <v>11848</v>
      </c>
      <c r="B18991">
        <v>13465860</v>
      </c>
      <c r="C18991" s="1">
        <v>41787</v>
      </c>
      <c r="D18991">
        <v>11554342</v>
      </c>
    </row>
    <row r="18992" spans="1:4" x14ac:dyDescent="0.3">
      <c r="A18992">
        <v>11848</v>
      </c>
      <c r="B18992">
        <v>13818207</v>
      </c>
      <c r="C18992" s="1">
        <v>41795</v>
      </c>
      <c r="D18992">
        <v>14354661</v>
      </c>
    </row>
    <row r="18993" spans="1:4" x14ac:dyDescent="0.3">
      <c r="A18993">
        <v>11848</v>
      </c>
      <c r="B18993">
        <v>14113025</v>
      </c>
      <c r="C18993" s="1">
        <v>41802</v>
      </c>
      <c r="D18993">
        <v>12600996</v>
      </c>
    </row>
    <row r="18994" spans="1:4" x14ac:dyDescent="0.3">
      <c r="A18994">
        <v>11848</v>
      </c>
      <c r="B18994">
        <v>14349083</v>
      </c>
      <c r="C18994" s="1">
        <v>41807</v>
      </c>
      <c r="D18994">
        <v>13255784</v>
      </c>
    </row>
    <row r="18995" spans="1:4" x14ac:dyDescent="0.3">
      <c r="A18995">
        <v>11848</v>
      </c>
      <c r="B18995">
        <v>15312007</v>
      </c>
      <c r="C18995" s="1">
        <v>41827</v>
      </c>
      <c r="D18995">
        <v>14428862</v>
      </c>
    </row>
    <row r="18996" spans="1:4" x14ac:dyDescent="0.3">
      <c r="A18996">
        <v>11848</v>
      </c>
      <c r="B18996">
        <v>16053551</v>
      </c>
      <c r="C18996" s="1">
        <v>41841</v>
      </c>
      <c r="D18996">
        <v>11878492</v>
      </c>
    </row>
    <row r="18997" spans="1:4" x14ac:dyDescent="0.3">
      <c r="A18997">
        <v>11848</v>
      </c>
      <c r="B18997">
        <v>16557381</v>
      </c>
      <c r="C18997" s="1">
        <v>41849</v>
      </c>
      <c r="D18997">
        <v>16431248</v>
      </c>
    </row>
    <row r="18998" spans="1:4" x14ac:dyDescent="0.3">
      <c r="A18998">
        <v>11848</v>
      </c>
      <c r="B18998">
        <v>16665788</v>
      </c>
      <c r="C18998" s="1">
        <v>41851</v>
      </c>
      <c r="D18998">
        <v>1024211</v>
      </c>
    </row>
    <row r="18999" spans="1:4" x14ac:dyDescent="0.3">
      <c r="A18999">
        <v>11848</v>
      </c>
      <c r="B18999">
        <v>16910673</v>
      </c>
      <c r="C18999" s="1">
        <v>41855</v>
      </c>
      <c r="D18999">
        <v>17247659</v>
      </c>
    </row>
    <row r="19000" spans="1:4" x14ac:dyDescent="0.3">
      <c r="A19000">
        <v>11848</v>
      </c>
      <c r="B19000">
        <v>18086469</v>
      </c>
      <c r="C19000" s="1">
        <v>41872</v>
      </c>
      <c r="D19000">
        <v>19725119</v>
      </c>
    </row>
    <row r="19001" spans="1:4" x14ac:dyDescent="0.3">
      <c r="A19001">
        <v>11848</v>
      </c>
      <c r="B19001">
        <v>18431357</v>
      </c>
      <c r="C19001" s="1">
        <v>41877</v>
      </c>
      <c r="D19001">
        <v>19318944</v>
      </c>
    </row>
    <row r="19002" spans="1:4" x14ac:dyDescent="0.3">
      <c r="A19002">
        <v>11848</v>
      </c>
      <c r="B19002">
        <v>19266719</v>
      </c>
      <c r="C19002" s="1">
        <v>41891</v>
      </c>
      <c r="D19002">
        <v>17394237</v>
      </c>
    </row>
    <row r="19003" spans="1:4" x14ac:dyDescent="0.3">
      <c r="A19003">
        <v>11848</v>
      </c>
      <c r="B19003">
        <v>19770058</v>
      </c>
      <c r="C19003" s="1">
        <v>41900</v>
      </c>
      <c r="D19003">
        <v>10991070</v>
      </c>
    </row>
    <row r="19004" spans="1:4" x14ac:dyDescent="0.3">
      <c r="A19004">
        <v>11848</v>
      </c>
      <c r="B19004">
        <v>19905249</v>
      </c>
      <c r="C19004" s="1">
        <v>41902</v>
      </c>
      <c r="D19004">
        <v>7611359</v>
      </c>
    </row>
    <row r="19005" spans="1:4" x14ac:dyDescent="0.3">
      <c r="A19005">
        <v>11848</v>
      </c>
      <c r="B19005">
        <v>20826551</v>
      </c>
      <c r="C19005" s="1">
        <v>41918</v>
      </c>
      <c r="D19005">
        <v>15241584</v>
      </c>
    </row>
    <row r="19006" spans="1:4" x14ac:dyDescent="0.3">
      <c r="A19006">
        <v>11848</v>
      </c>
      <c r="B19006">
        <v>21375750</v>
      </c>
      <c r="C19006" s="1">
        <v>41928</v>
      </c>
      <c r="D19006">
        <v>17986051</v>
      </c>
    </row>
    <row r="19007" spans="1:4" x14ac:dyDescent="0.3">
      <c r="A19007">
        <v>11848</v>
      </c>
      <c r="B19007">
        <v>21660355</v>
      </c>
      <c r="C19007" s="1">
        <v>41933</v>
      </c>
      <c r="D19007">
        <v>15496262</v>
      </c>
    </row>
    <row r="19008" spans="1:4" x14ac:dyDescent="0.3">
      <c r="A19008">
        <v>11848</v>
      </c>
      <c r="B19008">
        <v>22059395</v>
      </c>
      <c r="C19008" s="1">
        <v>41941</v>
      </c>
      <c r="D19008">
        <v>4319506</v>
      </c>
    </row>
    <row r="19009" spans="1:4" x14ac:dyDescent="0.3">
      <c r="A19009">
        <v>11848</v>
      </c>
      <c r="B19009">
        <v>22608348</v>
      </c>
      <c r="C19009" s="1">
        <v>41953</v>
      </c>
      <c r="D19009">
        <v>22532301</v>
      </c>
    </row>
    <row r="19010" spans="1:4" x14ac:dyDescent="0.3">
      <c r="A19010">
        <v>11848</v>
      </c>
      <c r="B19010">
        <v>22794243</v>
      </c>
      <c r="C19010" s="1">
        <v>41958</v>
      </c>
      <c r="D19010">
        <v>3535280</v>
      </c>
    </row>
    <row r="19011" spans="1:4" x14ac:dyDescent="0.3">
      <c r="A19011">
        <v>11848</v>
      </c>
      <c r="B19011">
        <v>22823671</v>
      </c>
      <c r="C19011" s="1">
        <v>41959</v>
      </c>
      <c r="D19011">
        <v>10407311</v>
      </c>
    </row>
    <row r="19012" spans="1:4" x14ac:dyDescent="0.3">
      <c r="A19012">
        <v>11848</v>
      </c>
      <c r="B19012">
        <v>23162338</v>
      </c>
      <c r="C19012" s="1">
        <v>41967</v>
      </c>
      <c r="D19012">
        <v>18945641</v>
      </c>
    </row>
    <row r="19013" spans="1:4" x14ac:dyDescent="0.3">
      <c r="A19013">
        <v>11848</v>
      </c>
      <c r="B19013">
        <v>23325927</v>
      </c>
      <c r="C19013" s="1">
        <v>41972</v>
      </c>
      <c r="D19013">
        <v>9814038</v>
      </c>
    </row>
    <row r="19014" spans="1:4" x14ac:dyDescent="0.3">
      <c r="A19014">
        <v>11848</v>
      </c>
      <c r="B19014">
        <v>23718469</v>
      </c>
      <c r="C19014" s="1">
        <v>41981</v>
      </c>
      <c r="D19014">
        <v>16416493</v>
      </c>
    </row>
    <row r="19015" spans="1:4" x14ac:dyDescent="0.3">
      <c r="A19015">
        <v>11848</v>
      </c>
      <c r="B19015">
        <v>24403439</v>
      </c>
      <c r="C19015" s="1">
        <v>42001</v>
      </c>
      <c r="D19015">
        <v>10604930</v>
      </c>
    </row>
    <row r="19016" spans="1:4" x14ac:dyDescent="0.3">
      <c r="A19016">
        <v>11848</v>
      </c>
      <c r="B19016">
        <v>24807096</v>
      </c>
      <c r="C19016" s="1">
        <v>42007</v>
      </c>
      <c r="D19016">
        <v>12986603</v>
      </c>
    </row>
    <row r="19017" spans="1:4" x14ac:dyDescent="0.3">
      <c r="A19017">
        <v>11848</v>
      </c>
      <c r="B19017">
        <v>25193678</v>
      </c>
      <c r="C19017" s="1">
        <v>42013</v>
      </c>
      <c r="D19017">
        <v>16089257</v>
      </c>
    </row>
    <row r="19018" spans="1:4" x14ac:dyDescent="0.3">
      <c r="A19018">
        <v>11848</v>
      </c>
      <c r="B19018">
        <v>25483779</v>
      </c>
      <c r="C19018" s="1">
        <v>42021</v>
      </c>
      <c r="D19018">
        <v>1858779</v>
      </c>
    </row>
    <row r="19019" spans="1:4" x14ac:dyDescent="0.3">
      <c r="A19019">
        <v>11848</v>
      </c>
      <c r="B19019">
        <v>25809165</v>
      </c>
      <c r="C19019" s="1">
        <v>42030</v>
      </c>
      <c r="D19019">
        <v>25802637</v>
      </c>
    </row>
    <row r="19020" spans="1:4" x14ac:dyDescent="0.3">
      <c r="A19020">
        <v>11848</v>
      </c>
      <c r="B19020">
        <v>26135008</v>
      </c>
      <c r="C19020" s="1">
        <v>42039</v>
      </c>
      <c r="D19020">
        <v>6834031</v>
      </c>
    </row>
    <row r="19021" spans="1:4" x14ac:dyDescent="0.3">
      <c r="A19021">
        <v>11848</v>
      </c>
      <c r="B19021">
        <v>27044076</v>
      </c>
      <c r="C19021" s="1">
        <v>42059</v>
      </c>
      <c r="D19021">
        <v>22349645</v>
      </c>
    </row>
    <row r="19022" spans="1:4" x14ac:dyDescent="0.3">
      <c r="A19022">
        <v>11848</v>
      </c>
      <c r="B19022">
        <v>27272590</v>
      </c>
      <c r="C19022" s="1">
        <v>42064</v>
      </c>
      <c r="D19022">
        <v>14556447</v>
      </c>
    </row>
    <row r="19023" spans="1:4" x14ac:dyDescent="0.3">
      <c r="A19023">
        <v>11848</v>
      </c>
      <c r="B19023">
        <v>27598794</v>
      </c>
      <c r="C19023" s="1">
        <v>42071</v>
      </c>
      <c r="D19023">
        <v>6027507</v>
      </c>
    </row>
    <row r="19024" spans="1:4" x14ac:dyDescent="0.3">
      <c r="A19024">
        <v>11848</v>
      </c>
      <c r="B19024">
        <v>27889672</v>
      </c>
      <c r="C19024" s="1">
        <v>42077</v>
      </c>
      <c r="D19024">
        <v>1449030</v>
      </c>
    </row>
    <row r="19025" spans="1:4" x14ac:dyDescent="0.3">
      <c r="A19025">
        <v>11848</v>
      </c>
      <c r="B19025">
        <v>28270492</v>
      </c>
      <c r="C19025" s="1">
        <v>42084</v>
      </c>
      <c r="D19025">
        <v>28588289</v>
      </c>
    </row>
    <row r="19026" spans="1:4" x14ac:dyDescent="0.3">
      <c r="A19026">
        <v>11848</v>
      </c>
      <c r="B19026">
        <v>28670260</v>
      </c>
      <c r="C19026" s="1">
        <v>42091</v>
      </c>
      <c r="D19026">
        <v>29106621</v>
      </c>
    </row>
    <row r="19027" spans="1:4" x14ac:dyDescent="0.3">
      <c r="A19027">
        <v>11848</v>
      </c>
      <c r="B19027">
        <v>29743796</v>
      </c>
      <c r="C19027" s="1">
        <v>42106</v>
      </c>
      <c r="D19027">
        <v>12796580</v>
      </c>
    </row>
    <row r="19028" spans="1:4" x14ac:dyDescent="0.3">
      <c r="A19028">
        <v>11848</v>
      </c>
      <c r="B19028">
        <v>30554299</v>
      </c>
      <c r="C19028" s="1">
        <v>42118</v>
      </c>
      <c r="D19028">
        <v>12453065</v>
      </c>
    </row>
    <row r="19029" spans="1:4" x14ac:dyDescent="0.3">
      <c r="A19029">
        <v>11848</v>
      </c>
      <c r="B19029">
        <v>30695026</v>
      </c>
      <c r="C19029" s="1">
        <v>42120</v>
      </c>
      <c r="D19029">
        <v>1677466</v>
      </c>
    </row>
    <row r="19030" spans="1:4" x14ac:dyDescent="0.3">
      <c r="A19030">
        <v>11848</v>
      </c>
      <c r="B19030">
        <v>30979408</v>
      </c>
      <c r="C19030" s="1">
        <v>42124</v>
      </c>
      <c r="D19030">
        <v>28009271</v>
      </c>
    </row>
    <row r="19031" spans="1:4" x14ac:dyDescent="0.3">
      <c r="A19031">
        <v>11848</v>
      </c>
      <c r="B19031">
        <v>31175048</v>
      </c>
      <c r="C19031" s="1">
        <v>42127</v>
      </c>
      <c r="D19031">
        <v>11070981</v>
      </c>
    </row>
    <row r="19032" spans="1:4" x14ac:dyDescent="0.3">
      <c r="A19032">
        <v>11848</v>
      </c>
      <c r="B19032">
        <v>31698353</v>
      </c>
      <c r="C19032" s="1">
        <v>42133</v>
      </c>
      <c r="D19032">
        <v>26931315</v>
      </c>
    </row>
    <row r="19033" spans="1:4" x14ac:dyDescent="0.3">
      <c r="A19033">
        <v>11848</v>
      </c>
      <c r="B19033">
        <v>32461400</v>
      </c>
      <c r="C19033" s="1">
        <v>42142</v>
      </c>
      <c r="D19033">
        <v>28117856</v>
      </c>
    </row>
    <row r="19034" spans="1:4" x14ac:dyDescent="0.3">
      <c r="A19034">
        <v>11848</v>
      </c>
      <c r="B19034">
        <v>32766243</v>
      </c>
      <c r="C19034" s="1">
        <v>42145</v>
      </c>
      <c r="D19034">
        <v>31575783</v>
      </c>
    </row>
    <row r="19035" spans="1:4" x14ac:dyDescent="0.3">
      <c r="A19035">
        <v>11848</v>
      </c>
      <c r="B19035">
        <v>32962710</v>
      </c>
      <c r="C19035" s="1">
        <v>42148</v>
      </c>
      <c r="D19035">
        <v>22971463</v>
      </c>
    </row>
    <row r="19036" spans="1:4" x14ac:dyDescent="0.3">
      <c r="A19036">
        <v>11848</v>
      </c>
      <c r="B19036">
        <v>33443160</v>
      </c>
      <c r="C19036" s="1">
        <v>42152</v>
      </c>
      <c r="D19036">
        <v>15659573</v>
      </c>
    </row>
    <row r="19037" spans="1:4" x14ac:dyDescent="0.3">
      <c r="A19037">
        <v>11848</v>
      </c>
      <c r="B19037">
        <v>33654162</v>
      </c>
      <c r="C19037" s="1">
        <v>42155</v>
      </c>
      <c r="D19037">
        <v>28402606</v>
      </c>
    </row>
    <row r="19038" spans="1:4" x14ac:dyDescent="0.3">
      <c r="A19038">
        <v>11848</v>
      </c>
      <c r="B19038">
        <v>34750501</v>
      </c>
      <c r="C19038" s="1">
        <v>42166</v>
      </c>
      <c r="D19038">
        <v>34197115</v>
      </c>
    </row>
    <row r="19039" spans="1:4" x14ac:dyDescent="0.3">
      <c r="A19039">
        <v>11848</v>
      </c>
      <c r="B19039">
        <v>34939419</v>
      </c>
      <c r="C19039" s="1">
        <v>42169</v>
      </c>
      <c r="D19039">
        <v>28832804</v>
      </c>
    </row>
    <row r="19040" spans="1:4" x14ac:dyDescent="0.3">
      <c r="A19040">
        <v>11848</v>
      </c>
      <c r="B19040">
        <v>35262318</v>
      </c>
      <c r="C19040" s="1">
        <v>42171</v>
      </c>
      <c r="D19040">
        <v>35204436</v>
      </c>
    </row>
    <row r="19041" spans="1:4" x14ac:dyDescent="0.3">
      <c r="A19041">
        <v>11848</v>
      </c>
      <c r="B19041">
        <v>35550310</v>
      </c>
      <c r="C19041" s="1">
        <v>42175</v>
      </c>
      <c r="D19041">
        <v>30831159</v>
      </c>
    </row>
    <row r="19042" spans="1:4" x14ac:dyDescent="0.3">
      <c r="A19042">
        <v>11848</v>
      </c>
      <c r="B19042">
        <v>36371510</v>
      </c>
      <c r="C19042" s="1">
        <v>42183</v>
      </c>
      <c r="D19042">
        <v>29189027</v>
      </c>
    </row>
    <row r="19043" spans="1:4" x14ac:dyDescent="0.3">
      <c r="A19043">
        <v>11848</v>
      </c>
      <c r="B19043">
        <v>36762120</v>
      </c>
      <c r="C19043" s="1">
        <v>42186</v>
      </c>
      <c r="D19043">
        <v>5368869</v>
      </c>
    </row>
    <row r="19044" spans="1:4" x14ac:dyDescent="0.3">
      <c r="A19044">
        <v>11848</v>
      </c>
      <c r="B19044">
        <v>37036492</v>
      </c>
      <c r="C19044" s="1">
        <v>42189</v>
      </c>
      <c r="D19044">
        <v>27350752</v>
      </c>
    </row>
    <row r="19045" spans="1:4" x14ac:dyDescent="0.3">
      <c r="A19045">
        <v>11848</v>
      </c>
      <c r="B19045">
        <v>37739119</v>
      </c>
      <c r="C19045" s="1">
        <v>42195</v>
      </c>
      <c r="D19045">
        <v>31213446</v>
      </c>
    </row>
    <row r="19046" spans="1:4" x14ac:dyDescent="0.3">
      <c r="A19046">
        <v>11848</v>
      </c>
      <c r="B19046">
        <v>38476272</v>
      </c>
      <c r="C19046" s="1">
        <v>42201</v>
      </c>
      <c r="D19046">
        <v>25667727</v>
      </c>
    </row>
    <row r="19047" spans="1:4" x14ac:dyDescent="0.3">
      <c r="A19047">
        <v>11848</v>
      </c>
      <c r="B19047">
        <v>39349117</v>
      </c>
      <c r="C19047" s="1">
        <v>42207</v>
      </c>
      <c r="D19047">
        <v>16801785</v>
      </c>
    </row>
    <row r="19048" spans="1:4" x14ac:dyDescent="0.3">
      <c r="A19048">
        <v>11848</v>
      </c>
      <c r="B19048">
        <v>40077442</v>
      </c>
      <c r="C19048" s="1">
        <v>42213</v>
      </c>
      <c r="D19048">
        <v>3011550</v>
      </c>
    </row>
    <row r="19049" spans="1:4" x14ac:dyDescent="0.3">
      <c r="A19049">
        <v>11848</v>
      </c>
      <c r="B19049">
        <v>40368995</v>
      </c>
      <c r="C19049" s="1">
        <v>42215</v>
      </c>
      <c r="D19049">
        <v>997000</v>
      </c>
    </row>
    <row r="19050" spans="1:4" x14ac:dyDescent="0.3">
      <c r="A19050">
        <v>11848</v>
      </c>
      <c r="B19050">
        <v>42385376</v>
      </c>
      <c r="C19050" s="1">
        <v>42229</v>
      </c>
      <c r="D19050">
        <v>32190559</v>
      </c>
    </row>
    <row r="19051" spans="1:4" x14ac:dyDescent="0.3">
      <c r="A19051">
        <v>11848</v>
      </c>
      <c r="B19051">
        <v>42958149</v>
      </c>
      <c r="C19051" s="1">
        <v>42232</v>
      </c>
      <c r="D19051">
        <v>40608957</v>
      </c>
    </row>
    <row r="19052" spans="1:4" x14ac:dyDescent="0.3">
      <c r="A19052">
        <v>11848</v>
      </c>
      <c r="B19052">
        <v>44101849</v>
      </c>
      <c r="C19052" s="1">
        <v>42240</v>
      </c>
      <c r="D19052">
        <v>26731895</v>
      </c>
    </row>
    <row r="19053" spans="1:4" x14ac:dyDescent="0.3">
      <c r="A19053">
        <v>11848</v>
      </c>
      <c r="B19053">
        <v>44452817</v>
      </c>
      <c r="C19053" s="1">
        <v>42242</v>
      </c>
      <c r="D19053">
        <v>39857765</v>
      </c>
    </row>
    <row r="19054" spans="1:4" x14ac:dyDescent="0.3">
      <c r="A19054">
        <v>11848</v>
      </c>
      <c r="B19054">
        <v>44682245</v>
      </c>
      <c r="C19054" s="1">
        <v>42244</v>
      </c>
      <c r="D19054">
        <v>1734067</v>
      </c>
    </row>
    <row r="19055" spans="1:4" x14ac:dyDescent="0.3">
      <c r="A19055">
        <v>11848</v>
      </c>
      <c r="B19055">
        <v>45366263</v>
      </c>
      <c r="C19055" s="1">
        <v>42249</v>
      </c>
      <c r="D19055">
        <v>28166951</v>
      </c>
    </row>
    <row r="19056" spans="1:4" x14ac:dyDescent="0.3">
      <c r="A19056">
        <v>11848</v>
      </c>
      <c r="B19056">
        <v>45784254</v>
      </c>
      <c r="C19056" s="1">
        <v>42253</v>
      </c>
      <c r="D19056">
        <v>27433803</v>
      </c>
    </row>
    <row r="19057" spans="1:4" x14ac:dyDescent="0.3">
      <c r="A19057">
        <v>11848</v>
      </c>
      <c r="B19057">
        <v>47185032</v>
      </c>
      <c r="C19057" s="1">
        <v>42263</v>
      </c>
      <c r="D19057">
        <v>35616160</v>
      </c>
    </row>
    <row r="19058" spans="1:4" x14ac:dyDescent="0.3">
      <c r="A19058">
        <v>11848</v>
      </c>
      <c r="B19058">
        <v>47722308</v>
      </c>
      <c r="C19058" s="1">
        <v>42268</v>
      </c>
      <c r="D19058">
        <v>35836589</v>
      </c>
    </row>
    <row r="19059" spans="1:4" x14ac:dyDescent="0.3">
      <c r="A19059">
        <v>11848</v>
      </c>
      <c r="B19059">
        <v>48274639</v>
      </c>
      <c r="C19059" s="1">
        <v>42272</v>
      </c>
      <c r="D19059">
        <v>3024478</v>
      </c>
    </row>
    <row r="19060" spans="1:4" x14ac:dyDescent="0.3">
      <c r="A19060">
        <v>11848</v>
      </c>
      <c r="B19060">
        <v>48891666</v>
      </c>
      <c r="C19060" s="1">
        <v>42276</v>
      </c>
      <c r="D19060">
        <v>41136786</v>
      </c>
    </row>
    <row r="19061" spans="1:4" x14ac:dyDescent="0.3">
      <c r="A19061">
        <v>11848</v>
      </c>
      <c r="B19061">
        <v>49421450</v>
      </c>
      <c r="C19061" s="1">
        <v>42281</v>
      </c>
      <c r="D19061">
        <v>31321300</v>
      </c>
    </row>
    <row r="19062" spans="1:4" x14ac:dyDescent="0.3">
      <c r="A19062">
        <v>11848</v>
      </c>
      <c r="B19062">
        <v>50067533</v>
      </c>
      <c r="C19062" s="1">
        <v>42286</v>
      </c>
      <c r="D19062">
        <v>32995190</v>
      </c>
    </row>
    <row r="19063" spans="1:4" x14ac:dyDescent="0.3">
      <c r="A19063">
        <v>11848</v>
      </c>
      <c r="B19063">
        <v>50286834</v>
      </c>
      <c r="C19063" s="1">
        <v>42288</v>
      </c>
      <c r="D19063">
        <v>40524812</v>
      </c>
    </row>
    <row r="19064" spans="1:4" x14ac:dyDescent="0.3">
      <c r="A19064">
        <v>11848</v>
      </c>
      <c r="B19064">
        <v>51121474</v>
      </c>
      <c r="C19064" s="1">
        <v>42295</v>
      </c>
      <c r="D19064">
        <v>37350260</v>
      </c>
    </row>
    <row r="19065" spans="1:4" x14ac:dyDescent="0.3">
      <c r="A19065">
        <v>11848</v>
      </c>
      <c r="B19065">
        <v>52050648</v>
      </c>
      <c r="C19065" s="1">
        <v>42303</v>
      </c>
      <c r="D19065">
        <v>35073279</v>
      </c>
    </row>
    <row r="19066" spans="1:4" x14ac:dyDescent="0.3">
      <c r="A19066">
        <v>11848</v>
      </c>
      <c r="B19066">
        <v>52870827</v>
      </c>
      <c r="C19066" s="1">
        <v>42310</v>
      </c>
      <c r="D19066">
        <v>13629033</v>
      </c>
    </row>
    <row r="19067" spans="1:4" x14ac:dyDescent="0.3">
      <c r="A19067">
        <v>11848</v>
      </c>
      <c r="B19067">
        <v>53510267</v>
      </c>
      <c r="C19067" s="1">
        <v>42317</v>
      </c>
      <c r="D19067">
        <v>20837120</v>
      </c>
    </row>
    <row r="19068" spans="1:4" x14ac:dyDescent="0.3">
      <c r="A19068">
        <v>11848</v>
      </c>
      <c r="B19068">
        <v>56183486</v>
      </c>
      <c r="C19068" s="1">
        <v>42348</v>
      </c>
      <c r="D19068">
        <v>6666709</v>
      </c>
    </row>
    <row r="19069" spans="1:4" x14ac:dyDescent="0.3">
      <c r="A19069">
        <v>11848</v>
      </c>
      <c r="B19069">
        <v>56662276</v>
      </c>
      <c r="C19069" s="1">
        <v>42354</v>
      </c>
      <c r="D19069">
        <v>9202397</v>
      </c>
    </row>
    <row r="19070" spans="1:4" x14ac:dyDescent="0.3">
      <c r="A19070">
        <v>11848</v>
      </c>
      <c r="B19070">
        <v>57125460</v>
      </c>
      <c r="C19070" s="1">
        <v>42360</v>
      </c>
      <c r="D19070">
        <v>37238829</v>
      </c>
    </row>
    <row r="19071" spans="1:4" x14ac:dyDescent="0.3">
      <c r="A19071">
        <v>11848</v>
      </c>
      <c r="B19071">
        <v>57629063</v>
      </c>
      <c r="C19071" s="1">
        <v>42366</v>
      </c>
      <c r="D19071">
        <v>43404917</v>
      </c>
    </row>
    <row r="19072" spans="1:4" x14ac:dyDescent="0.3">
      <c r="A19072">
        <v>11848</v>
      </c>
      <c r="B19072">
        <v>58117864</v>
      </c>
      <c r="C19072" s="1">
        <v>42370</v>
      </c>
      <c r="D19072">
        <v>40334725</v>
      </c>
    </row>
    <row r="19073" spans="1:4" x14ac:dyDescent="0.3">
      <c r="A19073">
        <v>11848</v>
      </c>
      <c r="B19073">
        <v>59966404</v>
      </c>
      <c r="C19073" s="1">
        <v>42386</v>
      </c>
      <c r="D19073">
        <v>15407967</v>
      </c>
    </row>
    <row r="19074" spans="1:4" x14ac:dyDescent="0.3">
      <c r="A19074">
        <v>11848</v>
      </c>
      <c r="B19074">
        <v>61827566</v>
      </c>
      <c r="C19074" s="1">
        <v>42408</v>
      </c>
      <c r="D19074">
        <v>54408356</v>
      </c>
    </row>
    <row r="19075" spans="1:4" x14ac:dyDescent="0.3">
      <c r="A19075">
        <v>11848</v>
      </c>
      <c r="B19075">
        <v>62836798</v>
      </c>
      <c r="C19075" s="1">
        <v>42417</v>
      </c>
      <c r="D19075">
        <v>46715825</v>
      </c>
    </row>
    <row r="19076" spans="1:4" x14ac:dyDescent="0.3">
      <c r="A19076">
        <v>11848</v>
      </c>
      <c r="B19076">
        <v>64953512</v>
      </c>
      <c r="C19076" s="1">
        <v>42438</v>
      </c>
      <c r="D19076">
        <v>17650183</v>
      </c>
    </row>
    <row r="19077" spans="1:4" x14ac:dyDescent="0.3">
      <c r="A19077">
        <v>11848</v>
      </c>
      <c r="B19077">
        <v>67473675</v>
      </c>
      <c r="C19077" s="1">
        <v>42458</v>
      </c>
      <c r="D19077">
        <v>12046880</v>
      </c>
    </row>
    <row r="19078" spans="1:4" x14ac:dyDescent="0.3">
      <c r="A19078">
        <v>11848</v>
      </c>
      <c r="B19078">
        <v>68692942</v>
      </c>
      <c r="C19078" s="1">
        <v>42466</v>
      </c>
      <c r="D19078">
        <v>41909879</v>
      </c>
    </row>
    <row r="19079" spans="1:4" x14ac:dyDescent="0.3">
      <c r="A19079">
        <v>11848</v>
      </c>
      <c r="B19079">
        <v>69159895</v>
      </c>
      <c r="C19079" s="1">
        <v>42469</v>
      </c>
      <c r="D19079">
        <v>62581591</v>
      </c>
    </row>
    <row r="19080" spans="1:4" x14ac:dyDescent="0.3">
      <c r="A19080">
        <v>11848</v>
      </c>
      <c r="B19080">
        <v>69653791</v>
      </c>
      <c r="C19080" s="1">
        <v>42472</v>
      </c>
      <c r="D19080">
        <v>48111254</v>
      </c>
    </row>
    <row r="19081" spans="1:4" x14ac:dyDescent="0.3">
      <c r="A19081">
        <v>11848</v>
      </c>
      <c r="B19081">
        <v>71561243</v>
      </c>
      <c r="C19081" s="1">
        <v>42486</v>
      </c>
      <c r="D19081">
        <v>61868862</v>
      </c>
    </row>
    <row r="19082" spans="1:4" x14ac:dyDescent="0.3">
      <c r="A19082">
        <v>11848</v>
      </c>
      <c r="B19082">
        <v>72745271</v>
      </c>
      <c r="C19082" s="1">
        <v>42494</v>
      </c>
      <c r="D19082">
        <v>64777617</v>
      </c>
    </row>
    <row r="19083" spans="1:4" x14ac:dyDescent="0.3">
      <c r="A19083">
        <v>11848</v>
      </c>
      <c r="B19083">
        <v>73930658</v>
      </c>
      <c r="C19083" s="1">
        <v>42501</v>
      </c>
      <c r="D19083">
        <v>39558924</v>
      </c>
    </row>
    <row r="19084" spans="1:4" x14ac:dyDescent="0.3">
      <c r="A19084">
        <v>11848</v>
      </c>
      <c r="B19084">
        <v>76354536</v>
      </c>
      <c r="C19084" s="1">
        <v>42516</v>
      </c>
      <c r="D19084">
        <v>11248580</v>
      </c>
    </row>
    <row r="19085" spans="1:4" x14ac:dyDescent="0.3">
      <c r="A19085">
        <v>11848</v>
      </c>
      <c r="B19085">
        <v>77188108</v>
      </c>
      <c r="C19085" s="1">
        <v>42520</v>
      </c>
      <c r="D19085">
        <v>59014759</v>
      </c>
    </row>
    <row r="19086" spans="1:4" x14ac:dyDescent="0.3">
      <c r="A19086">
        <v>11848</v>
      </c>
      <c r="B19086">
        <v>77830738</v>
      </c>
      <c r="C19086" s="1">
        <v>42524</v>
      </c>
      <c r="D19086">
        <v>38881444</v>
      </c>
    </row>
    <row r="19087" spans="1:4" x14ac:dyDescent="0.3">
      <c r="A19087">
        <v>11848</v>
      </c>
      <c r="B19087">
        <v>79876181</v>
      </c>
      <c r="C19087" s="1">
        <v>42535</v>
      </c>
      <c r="D19087">
        <v>57997437</v>
      </c>
    </row>
    <row r="19088" spans="1:4" x14ac:dyDescent="0.3">
      <c r="A19088">
        <v>11848</v>
      </c>
      <c r="B19088">
        <v>82981152</v>
      </c>
      <c r="C19088" s="1">
        <v>42551</v>
      </c>
      <c r="D19088">
        <v>31408331</v>
      </c>
    </row>
    <row r="19089" spans="1:4" x14ac:dyDescent="0.3">
      <c r="A19089">
        <v>11848</v>
      </c>
      <c r="B19089">
        <v>83927174</v>
      </c>
      <c r="C19089" s="1">
        <v>42555</v>
      </c>
      <c r="D19089">
        <v>46278113</v>
      </c>
    </row>
    <row r="19090" spans="1:4" x14ac:dyDescent="0.3">
      <c r="A19090">
        <v>11848</v>
      </c>
      <c r="B19090">
        <v>84629882</v>
      </c>
      <c r="C19090" s="1">
        <v>42559</v>
      </c>
      <c r="D19090">
        <v>167286</v>
      </c>
    </row>
    <row r="19091" spans="1:4" x14ac:dyDescent="0.3">
      <c r="A19091">
        <v>11848</v>
      </c>
      <c r="B19091">
        <v>90955992</v>
      </c>
      <c r="C19091" s="1">
        <v>42585</v>
      </c>
      <c r="D19091">
        <v>44532758</v>
      </c>
    </row>
    <row r="19092" spans="1:4" x14ac:dyDescent="0.3">
      <c r="A19092">
        <v>11848</v>
      </c>
      <c r="B19092">
        <v>93760528</v>
      </c>
      <c r="C19092" s="1">
        <v>42595</v>
      </c>
      <c r="D19092">
        <v>74972547</v>
      </c>
    </row>
    <row r="19093" spans="1:4" x14ac:dyDescent="0.3">
      <c r="A19093">
        <v>11848</v>
      </c>
      <c r="B19093">
        <v>98396082</v>
      </c>
      <c r="C19093" s="1">
        <v>42612</v>
      </c>
      <c r="D19093">
        <v>33606220</v>
      </c>
    </row>
    <row r="19094" spans="1:4" x14ac:dyDescent="0.3">
      <c r="A19094">
        <v>11848</v>
      </c>
      <c r="B19094">
        <v>101072227</v>
      </c>
      <c r="C19094" s="1">
        <v>42624</v>
      </c>
      <c r="D19094">
        <v>72204846</v>
      </c>
    </row>
    <row r="19095" spans="1:4" x14ac:dyDescent="0.3">
      <c r="A19095">
        <v>11848</v>
      </c>
      <c r="B19095">
        <v>103197566</v>
      </c>
      <c r="C19095" s="1">
        <v>42634</v>
      </c>
      <c r="D19095">
        <v>36431895</v>
      </c>
    </row>
    <row r="19096" spans="1:4" x14ac:dyDescent="0.3">
      <c r="A19096">
        <v>11848</v>
      </c>
      <c r="B19096">
        <v>105474721</v>
      </c>
      <c r="C19096" s="1">
        <v>42645</v>
      </c>
      <c r="D19096">
        <v>25714456</v>
      </c>
    </row>
    <row r="19097" spans="1:4" x14ac:dyDescent="0.3">
      <c r="A19097">
        <v>11848</v>
      </c>
      <c r="B19097">
        <v>107103295</v>
      </c>
      <c r="C19097" s="1">
        <v>42652</v>
      </c>
      <c r="D19097">
        <v>1115487</v>
      </c>
    </row>
    <row r="19098" spans="1:4" x14ac:dyDescent="0.3">
      <c r="A19098">
        <v>11848</v>
      </c>
      <c r="B19098">
        <v>108723390</v>
      </c>
      <c r="C19098" s="1">
        <v>42660</v>
      </c>
      <c r="D19098">
        <v>85328082</v>
      </c>
    </row>
    <row r="19099" spans="1:4" x14ac:dyDescent="0.3">
      <c r="A19099">
        <v>11848</v>
      </c>
      <c r="B19099">
        <v>109056826</v>
      </c>
      <c r="C19099" s="1">
        <v>42662</v>
      </c>
      <c r="D19099">
        <v>53441196</v>
      </c>
    </row>
    <row r="19100" spans="1:4" x14ac:dyDescent="0.3">
      <c r="A19100">
        <v>11848</v>
      </c>
      <c r="B19100">
        <v>109686703</v>
      </c>
      <c r="C19100" s="1">
        <v>42665</v>
      </c>
      <c r="D19100">
        <v>65543333</v>
      </c>
    </row>
    <row r="19101" spans="1:4" x14ac:dyDescent="0.3">
      <c r="A19101">
        <v>11848</v>
      </c>
      <c r="B19101">
        <v>110398155</v>
      </c>
      <c r="C19101" s="1">
        <v>42669</v>
      </c>
      <c r="D19101">
        <v>34798089</v>
      </c>
    </row>
    <row r="19102" spans="1:4" x14ac:dyDescent="0.3">
      <c r="A19102">
        <v>11848</v>
      </c>
      <c r="B19102">
        <v>111827189</v>
      </c>
      <c r="C19102" s="1">
        <v>42675</v>
      </c>
      <c r="D19102">
        <v>81369937</v>
      </c>
    </row>
    <row r="19103" spans="1:4" x14ac:dyDescent="0.3">
      <c r="A19103">
        <v>11848</v>
      </c>
      <c r="B19103">
        <v>112446184</v>
      </c>
      <c r="C19103" s="1">
        <v>42680</v>
      </c>
      <c r="D19103">
        <v>94961072</v>
      </c>
    </row>
    <row r="19104" spans="1:4" x14ac:dyDescent="0.3">
      <c r="A19104">
        <v>11848</v>
      </c>
      <c r="B19104">
        <v>113903675</v>
      </c>
      <c r="C19104" s="1">
        <v>42688</v>
      </c>
      <c r="D19104">
        <v>26881712</v>
      </c>
    </row>
    <row r="19105" spans="1:4" x14ac:dyDescent="0.3">
      <c r="A19105">
        <v>11848</v>
      </c>
      <c r="B19105">
        <v>115279764</v>
      </c>
      <c r="C19105" s="1">
        <v>42697</v>
      </c>
      <c r="D19105">
        <v>30650503</v>
      </c>
    </row>
    <row r="19106" spans="1:4" x14ac:dyDescent="0.3">
      <c r="A19106">
        <v>11848</v>
      </c>
      <c r="B19106">
        <v>116142906</v>
      </c>
      <c r="C19106" s="1">
        <v>42702</v>
      </c>
      <c r="D19106">
        <v>17037746</v>
      </c>
    </row>
    <row r="19107" spans="1:4" x14ac:dyDescent="0.3">
      <c r="A19107">
        <v>11848</v>
      </c>
      <c r="B19107">
        <v>117292449</v>
      </c>
      <c r="C19107" s="1">
        <v>42710</v>
      </c>
      <c r="D19107">
        <v>22725624</v>
      </c>
    </row>
    <row r="19108" spans="1:4" x14ac:dyDescent="0.3">
      <c r="A19108">
        <v>11848</v>
      </c>
      <c r="B19108">
        <v>120687080</v>
      </c>
      <c r="C19108" s="1">
        <v>42715</v>
      </c>
      <c r="D19108">
        <v>92454777</v>
      </c>
    </row>
    <row r="19109" spans="1:4" x14ac:dyDescent="0.3">
      <c r="A19109">
        <v>11848</v>
      </c>
      <c r="B19109">
        <v>124586854</v>
      </c>
      <c r="C19109" s="1">
        <v>42737</v>
      </c>
      <c r="D19109">
        <v>94731900</v>
      </c>
    </row>
    <row r="19110" spans="1:4" x14ac:dyDescent="0.3">
      <c r="A19110">
        <v>11848</v>
      </c>
      <c r="B19110">
        <v>128755351</v>
      </c>
      <c r="C19110" s="1">
        <v>42762</v>
      </c>
      <c r="D19110">
        <v>21457336</v>
      </c>
    </row>
    <row r="19111" spans="1:4" x14ac:dyDescent="0.3">
      <c r="A19111">
        <v>11848</v>
      </c>
      <c r="B19111">
        <v>129591658</v>
      </c>
      <c r="C19111" s="1">
        <v>42766</v>
      </c>
      <c r="D19111">
        <v>87049330</v>
      </c>
    </row>
    <row r="19112" spans="1:4" x14ac:dyDescent="0.3">
      <c r="A19112">
        <v>11848</v>
      </c>
      <c r="B19112">
        <v>136057674</v>
      </c>
      <c r="C19112" s="1">
        <v>42802</v>
      </c>
      <c r="D19112">
        <v>77587328</v>
      </c>
    </row>
    <row r="19113" spans="1:4" x14ac:dyDescent="0.3">
      <c r="A19113">
        <v>11848</v>
      </c>
      <c r="B19113">
        <v>137723990</v>
      </c>
      <c r="C19113" s="1">
        <v>42811</v>
      </c>
      <c r="D19113">
        <v>30577438</v>
      </c>
    </row>
    <row r="19114" spans="1:4" x14ac:dyDescent="0.3">
      <c r="A19114">
        <v>11848</v>
      </c>
      <c r="B19114">
        <v>138731528</v>
      </c>
      <c r="C19114" s="1">
        <v>42815</v>
      </c>
      <c r="D19114">
        <v>62171032</v>
      </c>
    </row>
    <row r="19115" spans="1:4" x14ac:dyDescent="0.3">
      <c r="A19115">
        <v>11848</v>
      </c>
      <c r="B19115">
        <v>139422005</v>
      </c>
      <c r="C19115" s="1">
        <v>42819</v>
      </c>
      <c r="D19115">
        <v>15225571</v>
      </c>
    </row>
    <row r="19116" spans="1:4" x14ac:dyDescent="0.3">
      <c r="A19116">
        <v>11848</v>
      </c>
      <c r="B19116">
        <v>140841516</v>
      </c>
      <c r="C19116" s="1">
        <v>42826</v>
      </c>
      <c r="D19116">
        <v>4690295</v>
      </c>
    </row>
    <row r="19117" spans="1:4" x14ac:dyDescent="0.3">
      <c r="A19117">
        <v>11848</v>
      </c>
      <c r="B19117">
        <v>141827095</v>
      </c>
      <c r="C19117" s="1">
        <v>42830</v>
      </c>
      <c r="D19117">
        <v>2457255</v>
      </c>
    </row>
    <row r="19118" spans="1:4" x14ac:dyDescent="0.3">
      <c r="A19118">
        <v>11848</v>
      </c>
      <c r="B19118">
        <v>150466959</v>
      </c>
      <c r="C19118" s="1">
        <v>42863</v>
      </c>
      <c r="D19118">
        <v>21171874</v>
      </c>
    </row>
    <row r="19119" spans="1:4" x14ac:dyDescent="0.3">
      <c r="A19119">
        <v>11848</v>
      </c>
      <c r="B19119">
        <v>151269564</v>
      </c>
      <c r="C19119" s="1">
        <v>42867</v>
      </c>
      <c r="D19119">
        <v>110468536</v>
      </c>
    </row>
    <row r="19120" spans="1:4" x14ac:dyDescent="0.3">
      <c r="A19120">
        <v>11848</v>
      </c>
      <c r="B19120">
        <v>152153399</v>
      </c>
      <c r="C19120" s="1">
        <v>42870</v>
      </c>
      <c r="D19120">
        <v>84849308</v>
      </c>
    </row>
    <row r="19121" spans="1:4" x14ac:dyDescent="0.3">
      <c r="A19121">
        <v>11848</v>
      </c>
      <c r="B19121">
        <v>153851172</v>
      </c>
      <c r="C19121" s="1">
        <v>42877</v>
      </c>
      <c r="D19121">
        <v>103540480</v>
      </c>
    </row>
    <row r="19122" spans="1:4" x14ac:dyDescent="0.3">
      <c r="A19122">
        <v>11848</v>
      </c>
      <c r="B19122">
        <v>154522110</v>
      </c>
      <c r="C19122" s="1">
        <v>42880</v>
      </c>
      <c r="D19122">
        <v>72938131</v>
      </c>
    </row>
    <row r="19123" spans="1:4" x14ac:dyDescent="0.3">
      <c r="A19123">
        <v>11848</v>
      </c>
      <c r="B19123">
        <v>156540596</v>
      </c>
      <c r="C19123" s="1">
        <v>42886</v>
      </c>
      <c r="D19123">
        <v>34859852</v>
      </c>
    </row>
    <row r="19124" spans="1:4" x14ac:dyDescent="0.3">
      <c r="A19124">
        <v>11848</v>
      </c>
      <c r="B19124">
        <v>164895640</v>
      </c>
      <c r="C19124" s="1">
        <v>42915</v>
      </c>
      <c r="D19124">
        <v>114671427</v>
      </c>
    </row>
    <row r="19125" spans="1:4" x14ac:dyDescent="0.3">
      <c r="A19125">
        <v>11848</v>
      </c>
      <c r="B19125">
        <v>167592419</v>
      </c>
      <c r="C19125" s="1">
        <v>42923</v>
      </c>
      <c r="D19125">
        <v>8369072</v>
      </c>
    </row>
    <row r="19126" spans="1:4" x14ac:dyDescent="0.3">
      <c r="A19126">
        <v>11848</v>
      </c>
      <c r="B19126">
        <v>169910626</v>
      </c>
      <c r="C19126" s="1">
        <v>42930</v>
      </c>
      <c r="D19126">
        <v>17134887</v>
      </c>
    </row>
    <row r="19127" spans="1:4" x14ac:dyDescent="0.3">
      <c r="A19127">
        <v>11848</v>
      </c>
      <c r="B19127">
        <v>172470939</v>
      </c>
      <c r="C19127" s="1">
        <v>42937</v>
      </c>
      <c r="D19127">
        <v>73925337</v>
      </c>
    </row>
    <row r="19128" spans="1:4" x14ac:dyDescent="0.3">
      <c r="A19128">
        <v>11848</v>
      </c>
      <c r="B19128">
        <v>173883873</v>
      </c>
      <c r="C19128" s="1">
        <v>42940</v>
      </c>
      <c r="D19128">
        <v>114172945</v>
      </c>
    </row>
    <row r="19129" spans="1:4" x14ac:dyDescent="0.3">
      <c r="A19129">
        <v>11848</v>
      </c>
      <c r="B19129">
        <v>174773457</v>
      </c>
      <c r="C19129" s="1">
        <v>42943</v>
      </c>
      <c r="D19129">
        <v>15249926</v>
      </c>
    </row>
    <row r="19130" spans="1:4" x14ac:dyDescent="0.3">
      <c r="A19130">
        <v>11848</v>
      </c>
      <c r="B19130">
        <v>175868343</v>
      </c>
      <c r="C19130" s="1">
        <v>42946</v>
      </c>
      <c r="D19130">
        <v>107229844</v>
      </c>
    </row>
    <row r="19131" spans="1:4" x14ac:dyDescent="0.3">
      <c r="A19131">
        <v>11848</v>
      </c>
      <c r="B19131">
        <v>177536729</v>
      </c>
      <c r="C19131" s="1">
        <v>42950</v>
      </c>
      <c r="D19131">
        <v>29454466</v>
      </c>
    </row>
    <row r="19132" spans="1:4" x14ac:dyDescent="0.3">
      <c r="A19132">
        <v>11848</v>
      </c>
      <c r="B19132">
        <v>180849589</v>
      </c>
      <c r="C19132" s="1">
        <v>42958</v>
      </c>
      <c r="D19132">
        <v>117951545</v>
      </c>
    </row>
    <row r="19133" spans="1:4" x14ac:dyDescent="0.3">
      <c r="A19133">
        <v>11848</v>
      </c>
      <c r="B19133">
        <v>182965049</v>
      </c>
      <c r="C19133" s="1">
        <v>42963</v>
      </c>
      <c r="D19133">
        <v>118678448</v>
      </c>
    </row>
    <row r="19134" spans="1:4" x14ac:dyDescent="0.3">
      <c r="A19134">
        <v>11848</v>
      </c>
      <c r="B19134">
        <v>185694781</v>
      </c>
      <c r="C19134" s="1">
        <v>42969</v>
      </c>
      <c r="D19134">
        <v>95680639</v>
      </c>
    </row>
    <row r="19135" spans="1:4" x14ac:dyDescent="0.3">
      <c r="A19135">
        <v>11848</v>
      </c>
      <c r="B19135">
        <v>187982947</v>
      </c>
      <c r="C19135" s="1">
        <v>42975</v>
      </c>
      <c r="D19135">
        <v>5905416</v>
      </c>
    </row>
    <row r="19136" spans="1:4" x14ac:dyDescent="0.3">
      <c r="A19136">
        <v>11848</v>
      </c>
      <c r="B19136">
        <v>189225750</v>
      </c>
      <c r="C19136" s="1">
        <v>42979</v>
      </c>
      <c r="D19136">
        <v>1371793</v>
      </c>
    </row>
    <row r="19137" spans="1:4" x14ac:dyDescent="0.3">
      <c r="A19137">
        <v>11848</v>
      </c>
      <c r="B19137">
        <v>190872676</v>
      </c>
      <c r="C19137" s="1">
        <v>42983</v>
      </c>
      <c r="D19137">
        <v>98056890</v>
      </c>
    </row>
    <row r="19138" spans="1:4" x14ac:dyDescent="0.3">
      <c r="A19138">
        <v>11848</v>
      </c>
      <c r="B19138">
        <v>194518678</v>
      </c>
      <c r="C19138" s="1">
        <v>42995</v>
      </c>
      <c r="D19138">
        <v>43981805</v>
      </c>
    </row>
    <row r="19139" spans="1:4" x14ac:dyDescent="0.3">
      <c r="A19139">
        <v>11848</v>
      </c>
      <c r="B19139">
        <v>207878559</v>
      </c>
      <c r="C19139" s="1">
        <v>43038</v>
      </c>
      <c r="D19139">
        <v>1386231</v>
      </c>
    </row>
    <row r="19140" spans="1:4" x14ac:dyDescent="0.3">
      <c r="A19140">
        <v>11848</v>
      </c>
      <c r="B19140">
        <v>208820158</v>
      </c>
      <c r="C19140" s="1">
        <v>43042</v>
      </c>
      <c r="D19140">
        <v>129206405</v>
      </c>
    </row>
    <row r="19141" spans="1:4" x14ac:dyDescent="0.3">
      <c r="A19141">
        <v>11848</v>
      </c>
      <c r="B19141">
        <v>209860394</v>
      </c>
      <c r="C19141" s="1">
        <v>43045</v>
      </c>
      <c r="D19141">
        <v>5114214</v>
      </c>
    </row>
    <row r="19142" spans="1:4" x14ac:dyDescent="0.3">
      <c r="A19142">
        <v>11848</v>
      </c>
      <c r="B19142">
        <v>211783633</v>
      </c>
      <c r="C19142" s="1">
        <v>43053</v>
      </c>
      <c r="D19142">
        <v>13495526</v>
      </c>
    </row>
    <row r="19143" spans="1:4" x14ac:dyDescent="0.3">
      <c r="A19143">
        <v>11848</v>
      </c>
      <c r="B19143">
        <v>213469091</v>
      </c>
      <c r="C19143" s="1">
        <v>43060</v>
      </c>
      <c r="D19143">
        <v>58882010</v>
      </c>
    </row>
    <row r="19144" spans="1:4" x14ac:dyDescent="0.3">
      <c r="A19144">
        <v>11848</v>
      </c>
      <c r="B19144">
        <v>215027689</v>
      </c>
      <c r="C19144" s="1">
        <v>43066</v>
      </c>
      <c r="D19144">
        <v>154623832</v>
      </c>
    </row>
    <row r="19145" spans="1:4" x14ac:dyDescent="0.3">
      <c r="A19145">
        <v>11848</v>
      </c>
      <c r="B19145">
        <v>217851663</v>
      </c>
      <c r="C19145" s="1">
        <v>43079</v>
      </c>
      <c r="D19145">
        <v>11701441</v>
      </c>
    </row>
    <row r="19146" spans="1:4" x14ac:dyDescent="0.3">
      <c r="A19146">
        <v>11848</v>
      </c>
      <c r="B19146">
        <v>219049360</v>
      </c>
      <c r="C19146" s="1">
        <v>43085</v>
      </c>
      <c r="D19146">
        <v>145922506</v>
      </c>
    </row>
    <row r="19147" spans="1:4" x14ac:dyDescent="0.3">
      <c r="A19147">
        <v>11848</v>
      </c>
      <c r="B19147">
        <v>219854836</v>
      </c>
      <c r="C19147" s="1">
        <v>43088</v>
      </c>
      <c r="D19147">
        <v>48635764</v>
      </c>
    </row>
    <row r="19148" spans="1:4" x14ac:dyDescent="0.3">
      <c r="A19148">
        <v>11848</v>
      </c>
      <c r="B19148">
        <v>224737058</v>
      </c>
      <c r="C19148" s="1">
        <v>43104</v>
      </c>
      <c r="D19148">
        <v>29640707</v>
      </c>
    </row>
    <row r="19149" spans="1:4" x14ac:dyDescent="0.3">
      <c r="A19149">
        <v>11848</v>
      </c>
      <c r="B19149">
        <v>226366709</v>
      </c>
      <c r="C19149" s="1">
        <v>43110</v>
      </c>
      <c r="D19149">
        <v>57842961</v>
      </c>
    </row>
    <row r="19150" spans="1:4" x14ac:dyDescent="0.3">
      <c r="A19150">
        <v>11848</v>
      </c>
      <c r="B19150">
        <v>227545447</v>
      </c>
      <c r="C19150" s="1">
        <v>43115</v>
      </c>
      <c r="D19150">
        <v>76193699</v>
      </c>
    </row>
    <row r="19151" spans="1:4" x14ac:dyDescent="0.3">
      <c r="A19151">
        <v>11848</v>
      </c>
      <c r="B19151">
        <v>229715528</v>
      </c>
      <c r="C19151" s="1">
        <v>43125</v>
      </c>
      <c r="D19151">
        <v>21402910</v>
      </c>
    </row>
    <row r="19152" spans="1:4" x14ac:dyDescent="0.3">
      <c r="A19152">
        <v>11848</v>
      </c>
      <c r="B19152">
        <v>230865608</v>
      </c>
      <c r="C19152" s="1">
        <v>43129</v>
      </c>
      <c r="D19152">
        <v>5114214</v>
      </c>
    </row>
    <row r="19153" spans="1:4" x14ac:dyDescent="0.3">
      <c r="A19153">
        <v>11848</v>
      </c>
      <c r="B19153">
        <v>233957010</v>
      </c>
      <c r="C19153" s="1">
        <v>43142</v>
      </c>
      <c r="D19153">
        <v>25298447</v>
      </c>
    </row>
    <row r="19154" spans="1:4" x14ac:dyDescent="0.3">
      <c r="A19154">
        <v>11848</v>
      </c>
      <c r="B19154">
        <v>238657236</v>
      </c>
      <c r="C19154" s="1">
        <v>43157</v>
      </c>
      <c r="D19154">
        <v>21933713</v>
      </c>
    </row>
    <row r="19155" spans="1:4" x14ac:dyDescent="0.3">
      <c r="A19155">
        <v>11848</v>
      </c>
      <c r="B19155">
        <v>242805207</v>
      </c>
      <c r="C19155" s="1">
        <v>43172</v>
      </c>
      <c r="D19155">
        <v>119569314</v>
      </c>
    </row>
    <row r="19156" spans="1:4" x14ac:dyDescent="0.3">
      <c r="A19156">
        <v>11848</v>
      </c>
      <c r="B19156">
        <v>243839675</v>
      </c>
      <c r="C19156" s="1">
        <v>43176</v>
      </c>
      <c r="D19156">
        <v>60799378</v>
      </c>
    </row>
    <row r="19157" spans="1:4" x14ac:dyDescent="0.3">
      <c r="A19157">
        <v>11848</v>
      </c>
      <c r="B19157">
        <v>246776491</v>
      </c>
      <c r="C19157" s="1">
        <v>43185</v>
      </c>
      <c r="D19157">
        <v>93572293</v>
      </c>
    </row>
    <row r="19158" spans="1:4" x14ac:dyDescent="0.3">
      <c r="A19158">
        <v>11848</v>
      </c>
      <c r="B19158">
        <v>250821161</v>
      </c>
      <c r="C19158" s="1">
        <v>43196</v>
      </c>
      <c r="D19158">
        <v>114838691</v>
      </c>
    </row>
    <row r="19159" spans="1:4" x14ac:dyDescent="0.3">
      <c r="A19159">
        <v>11848</v>
      </c>
      <c r="B19159">
        <v>252586034</v>
      </c>
      <c r="C19159" s="1">
        <v>43201</v>
      </c>
      <c r="D19159">
        <v>30717025</v>
      </c>
    </row>
    <row r="19160" spans="1:4" x14ac:dyDescent="0.3">
      <c r="A19160">
        <v>11848</v>
      </c>
      <c r="B19160">
        <v>253410373</v>
      </c>
      <c r="C19160" s="1">
        <v>43204</v>
      </c>
      <c r="D19160">
        <v>102627740</v>
      </c>
    </row>
    <row r="19161" spans="1:4" x14ac:dyDescent="0.3">
      <c r="A19161">
        <v>11848</v>
      </c>
      <c r="B19161">
        <v>255335345</v>
      </c>
      <c r="C19161" s="1">
        <v>43210</v>
      </c>
      <c r="D19161">
        <v>23919881</v>
      </c>
    </row>
    <row r="19162" spans="1:4" x14ac:dyDescent="0.3">
      <c r="A19162">
        <v>11848</v>
      </c>
      <c r="B19162">
        <v>256611656</v>
      </c>
      <c r="C19162" s="1">
        <v>43213</v>
      </c>
      <c r="D19162">
        <v>38080526</v>
      </c>
    </row>
    <row r="19163" spans="1:4" x14ac:dyDescent="0.3">
      <c r="A19163">
        <v>11848</v>
      </c>
      <c r="B19163">
        <v>258520049</v>
      </c>
      <c r="C19163" s="1">
        <v>43219</v>
      </c>
      <c r="D19163">
        <v>27035212</v>
      </c>
    </row>
    <row r="19164" spans="1:4" x14ac:dyDescent="0.3">
      <c r="A19164">
        <v>11848</v>
      </c>
      <c r="B19164">
        <v>259581624</v>
      </c>
      <c r="C19164" s="1">
        <v>43221</v>
      </c>
      <c r="D19164">
        <v>13571121</v>
      </c>
    </row>
    <row r="19165" spans="1:4" x14ac:dyDescent="0.3">
      <c r="A19165">
        <v>11848</v>
      </c>
      <c r="B19165">
        <v>261829907</v>
      </c>
      <c r="C19165" s="1">
        <v>43227</v>
      </c>
      <c r="D19165">
        <v>119956412</v>
      </c>
    </row>
    <row r="19166" spans="1:4" x14ac:dyDescent="0.3">
      <c r="A19166">
        <v>11848</v>
      </c>
      <c r="B19166">
        <v>265706045</v>
      </c>
      <c r="C19166" s="1">
        <v>43238</v>
      </c>
      <c r="D19166">
        <v>68888739</v>
      </c>
    </row>
    <row r="19167" spans="1:4" x14ac:dyDescent="0.3">
      <c r="A19167">
        <v>11848</v>
      </c>
      <c r="B19167">
        <v>268942449</v>
      </c>
      <c r="C19167" s="1">
        <v>43246</v>
      </c>
      <c r="D19167">
        <v>156634344</v>
      </c>
    </row>
    <row r="19168" spans="1:4" x14ac:dyDescent="0.3">
      <c r="A19168">
        <v>11848</v>
      </c>
      <c r="B19168">
        <v>270777430</v>
      </c>
      <c r="C19168" s="1">
        <v>43250</v>
      </c>
      <c r="D19168">
        <v>171021764</v>
      </c>
    </row>
    <row r="19169" spans="1:4" x14ac:dyDescent="0.3">
      <c r="A19169">
        <v>11848</v>
      </c>
      <c r="B19169">
        <v>272875447</v>
      </c>
      <c r="C19169" s="1">
        <v>43255</v>
      </c>
      <c r="D19169">
        <v>25733465</v>
      </c>
    </row>
    <row r="19170" spans="1:4" x14ac:dyDescent="0.3">
      <c r="A19170">
        <v>11848</v>
      </c>
      <c r="B19170">
        <v>274055287</v>
      </c>
      <c r="C19170" s="1">
        <v>43259</v>
      </c>
      <c r="D19170">
        <v>11275855</v>
      </c>
    </row>
    <row r="19171" spans="1:4" x14ac:dyDescent="0.3">
      <c r="A19171">
        <v>11848</v>
      </c>
      <c r="B19171">
        <v>277421167</v>
      </c>
      <c r="C19171" s="1">
        <v>43267</v>
      </c>
      <c r="D19171">
        <v>26974553</v>
      </c>
    </row>
    <row r="19172" spans="1:4" x14ac:dyDescent="0.3">
      <c r="A19172">
        <v>11848</v>
      </c>
      <c r="B19172">
        <v>280096533</v>
      </c>
      <c r="C19172" s="1">
        <v>43273</v>
      </c>
      <c r="D19172">
        <v>1686377</v>
      </c>
    </row>
    <row r="19173" spans="1:4" x14ac:dyDescent="0.3">
      <c r="A19173">
        <v>11848</v>
      </c>
      <c r="B19173">
        <v>282744695</v>
      </c>
      <c r="C19173" s="1">
        <v>43279</v>
      </c>
      <c r="D19173">
        <v>79035519</v>
      </c>
    </row>
    <row r="19174" spans="1:4" x14ac:dyDescent="0.3">
      <c r="A19174">
        <v>11848</v>
      </c>
      <c r="B19174">
        <v>283655027</v>
      </c>
      <c r="C19174" s="1">
        <v>43281</v>
      </c>
      <c r="D19174">
        <v>120782977</v>
      </c>
    </row>
    <row r="19175" spans="1:4" x14ac:dyDescent="0.3">
      <c r="A19175">
        <v>11848</v>
      </c>
      <c r="B19175">
        <v>285560526</v>
      </c>
      <c r="C19175" s="1">
        <v>43285</v>
      </c>
      <c r="D19175">
        <v>21497133</v>
      </c>
    </row>
    <row r="19176" spans="1:4" x14ac:dyDescent="0.3">
      <c r="A19176">
        <v>11848</v>
      </c>
      <c r="B19176">
        <v>286919779</v>
      </c>
      <c r="C19176" s="1">
        <v>43288</v>
      </c>
      <c r="D19176">
        <v>30973695</v>
      </c>
    </row>
    <row r="19177" spans="1:4" x14ac:dyDescent="0.3">
      <c r="A19177">
        <v>11848</v>
      </c>
      <c r="B19177">
        <v>288932434</v>
      </c>
      <c r="C19177" s="1">
        <v>43292</v>
      </c>
      <c r="D19177">
        <v>59739090</v>
      </c>
    </row>
    <row r="19178" spans="1:4" x14ac:dyDescent="0.3">
      <c r="A19178">
        <v>11848</v>
      </c>
      <c r="B19178">
        <v>293928651</v>
      </c>
      <c r="C19178" s="1">
        <v>43302</v>
      </c>
      <c r="D19178">
        <v>6899850</v>
      </c>
    </row>
    <row r="19179" spans="1:4" x14ac:dyDescent="0.3">
      <c r="A19179">
        <v>11848</v>
      </c>
      <c r="B19179">
        <v>299498618</v>
      </c>
      <c r="C19179" s="1">
        <v>43312</v>
      </c>
      <c r="D19179">
        <v>57367354</v>
      </c>
    </row>
    <row r="19180" spans="1:4" x14ac:dyDescent="0.3">
      <c r="A19180">
        <v>11848</v>
      </c>
      <c r="B19180">
        <v>300896247</v>
      </c>
      <c r="C19180" s="1">
        <v>43315</v>
      </c>
      <c r="D19180">
        <v>18021180</v>
      </c>
    </row>
    <row r="19181" spans="1:4" x14ac:dyDescent="0.3">
      <c r="A19181">
        <v>11848</v>
      </c>
      <c r="B19181">
        <v>304900538</v>
      </c>
      <c r="C19181" s="1">
        <v>43322</v>
      </c>
      <c r="D19181">
        <v>58653827</v>
      </c>
    </row>
    <row r="19182" spans="1:4" x14ac:dyDescent="0.3">
      <c r="A19182">
        <v>11848</v>
      </c>
      <c r="B19182">
        <v>311911077</v>
      </c>
      <c r="C19182" s="1">
        <v>43334</v>
      </c>
      <c r="D19182">
        <v>145003999</v>
      </c>
    </row>
    <row r="19183" spans="1:4" x14ac:dyDescent="0.3">
      <c r="A19183">
        <v>11848</v>
      </c>
      <c r="B19183">
        <v>314728695</v>
      </c>
      <c r="C19183" s="1">
        <v>43339</v>
      </c>
      <c r="D19183">
        <v>186357080</v>
      </c>
    </row>
    <row r="19184" spans="1:4" x14ac:dyDescent="0.3">
      <c r="A19184">
        <v>11848</v>
      </c>
      <c r="B19184">
        <v>322198168</v>
      </c>
      <c r="C19184" s="1">
        <v>43355</v>
      </c>
      <c r="D19184">
        <v>30111041</v>
      </c>
    </row>
    <row r="19185" spans="1:4" x14ac:dyDescent="0.3">
      <c r="A19185">
        <v>11848</v>
      </c>
      <c r="B19185">
        <v>323228196</v>
      </c>
      <c r="C19185" s="1">
        <v>43358</v>
      </c>
      <c r="D19185">
        <v>102089297</v>
      </c>
    </row>
    <row r="19186" spans="1:4" x14ac:dyDescent="0.3">
      <c r="A19186">
        <v>11848</v>
      </c>
      <c r="B19186">
        <v>325623727</v>
      </c>
      <c r="C19186" s="1">
        <v>43363</v>
      </c>
      <c r="D19186">
        <v>24893318</v>
      </c>
    </row>
    <row r="19187" spans="1:4" x14ac:dyDescent="0.3">
      <c r="A19187">
        <v>11848</v>
      </c>
      <c r="B19187">
        <v>328501931</v>
      </c>
      <c r="C19187" s="1">
        <v>43369</v>
      </c>
      <c r="D19187">
        <v>55909158</v>
      </c>
    </row>
    <row r="19188" spans="1:4" x14ac:dyDescent="0.3">
      <c r="A19188">
        <v>11848</v>
      </c>
      <c r="B19188">
        <v>332081921</v>
      </c>
      <c r="C19188" s="1">
        <v>43377</v>
      </c>
      <c r="D19188">
        <v>197496541</v>
      </c>
    </row>
    <row r="19189" spans="1:4" x14ac:dyDescent="0.3">
      <c r="A19189">
        <v>11848</v>
      </c>
      <c r="B19189">
        <v>335411560</v>
      </c>
      <c r="C19189" s="1">
        <v>43385</v>
      </c>
      <c r="D19189">
        <v>170655837</v>
      </c>
    </row>
    <row r="19190" spans="1:4" x14ac:dyDescent="0.3">
      <c r="A19190">
        <v>11848</v>
      </c>
      <c r="B19190">
        <v>338643112</v>
      </c>
      <c r="C19190" s="1">
        <v>43393</v>
      </c>
      <c r="D19190">
        <v>197717561</v>
      </c>
    </row>
    <row r="19191" spans="1:4" x14ac:dyDescent="0.3">
      <c r="A19191">
        <v>11848</v>
      </c>
      <c r="B19191">
        <v>343574873</v>
      </c>
      <c r="C19191" s="1">
        <v>43405</v>
      </c>
      <c r="D19191">
        <v>45843315</v>
      </c>
    </row>
    <row r="19192" spans="1:4" x14ac:dyDescent="0.3">
      <c r="A19192">
        <v>11848</v>
      </c>
      <c r="B19192">
        <v>344689114</v>
      </c>
      <c r="C19192" s="1">
        <v>43408</v>
      </c>
      <c r="D19192">
        <v>18185124</v>
      </c>
    </row>
    <row r="19193" spans="1:4" x14ac:dyDescent="0.3">
      <c r="A19193">
        <v>11848</v>
      </c>
      <c r="B19193">
        <v>347948473</v>
      </c>
      <c r="C19193" s="1">
        <v>43416</v>
      </c>
      <c r="D19193">
        <v>204419179</v>
      </c>
    </row>
    <row r="19194" spans="1:4" x14ac:dyDescent="0.3">
      <c r="A19194">
        <v>11848</v>
      </c>
      <c r="B19194">
        <v>349101196</v>
      </c>
      <c r="C19194" s="1">
        <v>43420</v>
      </c>
      <c r="D19194">
        <v>150211</v>
      </c>
    </row>
    <row r="19195" spans="1:4" x14ac:dyDescent="0.3">
      <c r="A19195">
        <v>11848</v>
      </c>
      <c r="B19195">
        <v>351030313</v>
      </c>
      <c r="C19195" s="1">
        <v>43425</v>
      </c>
      <c r="D19195">
        <v>185507794</v>
      </c>
    </row>
    <row r="19196" spans="1:4" x14ac:dyDescent="0.3">
      <c r="A19196">
        <v>11848</v>
      </c>
      <c r="B19196">
        <v>352464489</v>
      </c>
      <c r="C19196" s="1">
        <v>43429</v>
      </c>
      <c r="D19196">
        <v>2657210</v>
      </c>
    </row>
    <row r="19197" spans="1:4" x14ac:dyDescent="0.3">
      <c r="A19197">
        <v>11848</v>
      </c>
      <c r="B19197">
        <v>355208891</v>
      </c>
      <c r="C19197" s="1">
        <v>43437</v>
      </c>
      <c r="D19197">
        <v>26926559</v>
      </c>
    </row>
    <row r="19198" spans="1:4" x14ac:dyDescent="0.3">
      <c r="A19198">
        <v>11848</v>
      </c>
      <c r="B19198">
        <v>356962636</v>
      </c>
      <c r="C19198" s="1">
        <v>43443</v>
      </c>
      <c r="D19198">
        <v>18435379</v>
      </c>
    </row>
    <row r="19199" spans="1:4" x14ac:dyDescent="0.3">
      <c r="A19199">
        <v>11848</v>
      </c>
      <c r="B19199">
        <v>359556576</v>
      </c>
      <c r="C19199" s="1">
        <v>43451</v>
      </c>
      <c r="D19199">
        <v>44127043</v>
      </c>
    </row>
    <row r="19200" spans="1:4" x14ac:dyDescent="0.3">
      <c r="A19200">
        <v>11848</v>
      </c>
      <c r="B19200">
        <v>360371119</v>
      </c>
      <c r="C19200" s="1">
        <v>43454</v>
      </c>
      <c r="D19200">
        <v>47722769</v>
      </c>
    </row>
    <row r="19201" spans="1:4" x14ac:dyDescent="0.3">
      <c r="A19201">
        <v>11848</v>
      </c>
      <c r="B19201">
        <v>362393240</v>
      </c>
      <c r="C19201" s="1">
        <v>43460</v>
      </c>
      <c r="D19201">
        <v>17137313</v>
      </c>
    </row>
    <row r="19202" spans="1:4" x14ac:dyDescent="0.3">
      <c r="A19202">
        <v>11848</v>
      </c>
      <c r="B19202">
        <v>366212154</v>
      </c>
      <c r="C19202" s="1">
        <v>43467</v>
      </c>
      <c r="D19202">
        <v>78245253</v>
      </c>
    </row>
    <row r="19203" spans="1:4" x14ac:dyDescent="0.3">
      <c r="A19203">
        <v>11848</v>
      </c>
      <c r="B19203">
        <v>369357124</v>
      </c>
      <c r="C19203" s="1">
        <v>43475</v>
      </c>
      <c r="D19203">
        <v>200666834</v>
      </c>
    </row>
    <row r="19204" spans="1:4" x14ac:dyDescent="0.3">
      <c r="A19204">
        <v>11848</v>
      </c>
      <c r="B19204">
        <v>404217190</v>
      </c>
      <c r="C19204" s="1">
        <v>43488</v>
      </c>
      <c r="D19204">
        <v>214751747</v>
      </c>
    </row>
    <row r="19205" spans="1:4" x14ac:dyDescent="0.3">
      <c r="A19205">
        <v>11848</v>
      </c>
      <c r="B19205">
        <v>405568421</v>
      </c>
      <c r="C19205" s="1">
        <v>43492</v>
      </c>
      <c r="D19205">
        <v>214777483</v>
      </c>
    </row>
    <row r="19206" spans="1:4" x14ac:dyDescent="0.3">
      <c r="A19206">
        <v>11848</v>
      </c>
      <c r="B19206">
        <v>406838146</v>
      </c>
      <c r="C19206" s="1">
        <v>43496</v>
      </c>
      <c r="D19206">
        <v>136383536</v>
      </c>
    </row>
    <row r="19207" spans="1:4" x14ac:dyDescent="0.3">
      <c r="A19207">
        <v>11848</v>
      </c>
      <c r="B19207">
        <v>414343268</v>
      </c>
      <c r="C19207" s="1">
        <v>43515</v>
      </c>
      <c r="D19207">
        <v>222989932</v>
      </c>
    </row>
    <row r="19208" spans="1:4" x14ac:dyDescent="0.3">
      <c r="A19208">
        <v>11848</v>
      </c>
      <c r="B19208">
        <v>416104847</v>
      </c>
      <c r="C19208" s="1">
        <v>43520</v>
      </c>
      <c r="D19208">
        <v>119467097</v>
      </c>
    </row>
    <row r="19209" spans="1:4" x14ac:dyDescent="0.3">
      <c r="A19209">
        <v>11848</v>
      </c>
      <c r="B19209">
        <v>417783918</v>
      </c>
      <c r="C19209" s="1">
        <v>43524</v>
      </c>
      <c r="D19209">
        <v>102732311</v>
      </c>
    </row>
    <row r="19210" spans="1:4" x14ac:dyDescent="0.3">
      <c r="A19210">
        <v>11848</v>
      </c>
      <c r="B19210">
        <v>421375491</v>
      </c>
      <c r="C19210" s="1">
        <v>43533</v>
      </c>
      <c r="D19210">
        <v>198593350</v>
      </c>
    </row>
    <row r="19211" spans="1:4" x14ac:dyDescent="0.3">
      <c r="A19211">
        <v>11848</v>
      </c>
      <c r="B19211">
        <v>426844899</v>
      </c>
      <c r="C19211" s="1">
        <v>43546</v>
      </c>
      <c r="D19211">
        <v>33579463</v>
      </c>
    </row>
    <row r="19212" spans="1:4" x14ac:dyDescent="0.3">
      <c r="A19212">
        <v>11848</v>
      </c>
      <c r="B19212">
        <v>431935032</v>
      </c>
      <c r="C19212" s="1">
        <v>43557</v>
      </c>
      <c r="D19212">
        <v>156742638</v>
      </c>
    </row>
    <row r="19213" spans="1:4" x14ac:dyDescent="0.3">
      <c r="A19213">
        <v>11848</v>
      </c>
      <c r="B19213">
        <v>433830672</v>
      </c>
      <c r="C19213" s="1">
        <v>43562</v>
      </c>
      <c r="D19213">
        <v>81803336</v>
      </c>
    </row>
    <row r="19214" spans="1:4" x14ac:dyDescent="0.3">
      <c r="A19214">
        <v>11848</v>
      </c>
      <c r="B19214">
        <v>447297291</v>
      </c>
      <c r="C19214" s="1">
        <v>43588</v>
      </c>
      <c r="D19214">
        <v>52196447</v>
      </c>
    </row>
    <row r="19215" spans="1:4" x14ac:dyDescent="0.3">
      <c r="A19215">
        <v>11848</v>
      </c>
      <c r="B19215">
        <v>449153502</v>
      </c>
      <c r="C19215" s="1">
        <v>43591</v>
      </c>
      <c r="D19215">
        <v>86756928</v>
      </c>
    </row>
    <row r="19216" spans="1:4" x14ac:dyDescent="0.3">
      <c r="A19216">
        <v>11848</v>
      </c>
      <c r="B19216">
        <v>450406162</v>
      </c>
      <c r="C19216" s="1">
        <v>43594</v>
      </c>
      <c r="D19216">
        <v>116242959</v>
      </c>
    </row>
    <row r="19217" spans="1:4" x14ac:dyDescent="0.3">
      <c r="A19217">
        <v>11848</v>
      </c>
      <c r="B19217">
        <v>453193174</v>
      </c>
      <c r="C19217" s="1">
        <v>43600</v>
      </c>
      <c r="D19217">
        <v>216659414</v>
      </c>
    </row>
    <row r="19218" spans="1:4" x14ac:dyDescent="0.3">
      <c r="A19218">
        <v>11848</v>
      </c>
      <c r="B19218">
        <v>455010305</v>
      </c>
      <c r="C19218" s="1">
        <v>43604</v>
      </c>
      <c r="D19218">
        <v>64591971</v>
      </c>
    </row>
    <row r="19219" spans="1:4" x14ac:dyDescent="0.3">
      <c r="A19219">
        <v>11848</v>
      </c>
      <c r="B19219">
        <v>459980166</v>
      </c>
      <c r="C19219" s="1">
        <v>43613</v>
      </c>
      <c r="D19219">
        <v>154776963</v>
      </c>
    </row>
    <row r="19220" spans="1:4" x14ac:dyDescent="0.3">
      <c r="A19220">
        <v>11848</v>
      </c>
      <c r="B19220">
        <v>462568525</v>
      </c>
      <c r="C19220" s="1">
        <v>43618</v>
      </c>
      <c r="D19220">
        <v>27401251</v>
      </c>
    </row>
    <row r="19221" spans="1:4" x14ac:dyDescent="0.3">
      <c r="A19221">
        <v>11848</v>
      </c>
      <c r="B19221">
        <v>468325666</v>
      </c>
      <c r="C19221" s="1">
        <v>43628</v>
      </c>
      <c r="D19221">
        <v>212923197</v>
      </c>
    </row>
    <row r="19222" spans="1:4" x14ac:dyDescent="0.3">
      <c r="A19222">
        <v>11848</v>
      </c>
      <c r="B19222">
        <v>474503809</v>
      </c>
      <c r="C19222" s="1">
        <v>43639</v>
      </c>
      <c r="D19222">
        <v>110320282</v>
      </c>
    </row>
    <row r="19223" spans="1:4" x14ac:dyDescent="0.3">
      <c r="A19223">
        <v>11848</v>
      </c>
      <c r="B19223">
        <v>476890628</v>
      </c>
      <c r="C19223" s="1">
        <v>43643</v>
      </c>
      <c r="D19223">
        <v>16615485</v>
      </c>
    </row>
    <row r="19224" spans="1:4" x14ac:dyDescent="0.3">
      <c r="A19224">
        <v>11848</v>
      </c>
      <c r="B19224">
        <v>483043499</v>
      </c>
      <c r="C19224" s="1">
        <v>43653</v>
      </c>
      <c r="D19224">
        <v>6327073</v>
      </c>
    </row>
    <row r="19225" spans="1:4" x14ac:dyDescent="0.3">
      <c r="A19225">
        <v>11848</v>
      </c>
      <c r="B19225">
        <v>485631136</v>
      </c>
      <c r="C19225" s="1">
        <v>43657</v>
      </c>
      <c r="D19225">
        <v>173865537</v>
      </c>
    </row>
    <row r="19226" spans="1:4" x14ac:dyDescent="0.3">
      <c r="A19226">
        <v>11848</v>
      </c>
      <c r="B19226">
        <v>487771909</v>
      </c>
      <c r="C19226" s="1">
        <v>43660</v>
      </c>
      <c r="D19226">
        <v>13480716</v>
      </c>
    </row>
    <row r="19227" spans="1:4" x14ac:dyDescent="0.3">
      <c r="A19227">
        <v>11848</v>
      </c>
      <c r="B19227">
        <v>490841545</v>
      </c>
      <c r="C19227" s="1">
        <v>43665</v>
      </c>
      <c r="D19227">
        <v>234421801</v>
      </c>
    </row>
    <row r="19228" spans="1:4" x14ac:dyDescent="0.3">
      <c r="A19228">
        <v>11848</v>
      </c>
      <c r="B19228">
        <v>502081106</v>
      </c>
      <c r="C19228" s="1">
        <v>43681</v>
      </c>
      <c r="D19228">
        <v>237468825</v>
      </c>
    </row>
    <row r="19229" spans="1:4" x14ac:dyDescent="0.3">
      <c r="A19229">
        <v>11848</v>
      </c>
      <c r="B19229">
        <v>513919706</v>
      </c>
      <c r="C19229" s="1">
        <v>43697</v>
      </c>
      <c r="D19229">
        <v>190301588</v>
      </c>
    </row>
    <row r="19230" spans="1:4" x14ac:dyDescent="0.3">
      <c r="A19230">
        <v>11848</v>
      </c>
      <c r="B19230">
        <v>515643037</v>
      </c>
      <c r="C19230" s="1">
        <v>43700</v>
      </c>
      <c r="D19230">
        <v>266684400</v>
      </c>
    </row>
    <row r="19231" spans="1:4" x14ac:dyDescent="0.3">
      <c r="A19231">
        <v>11848</v>
      </c>
      <c r="B19231">
        <v>518067255</v>
      </c>
      <c r="C19231" s="1">
        <v>43703</v>
      </c>
      <c r="D19231">
        <v>28826481</v>
      </c>
    </row>
    <row r="19232" spans="1:4" x14ac:dyDescent="0.3">
      <c r="A19232">
        <v>11848</v>
      </c>
      <c r="B19232">
        <v>522491158</v>
      </c>
      <c r="C19232" s="1">
        <v>43710</v>
      </c>
      <c r="D19232">
        <v>119998724</v>
      </c>
    </row>
    <row r="19233" spans="1:4" x14ac:dyDescent="0.3">
      <c r="A19233">
        <v>11848</v>
      </c>
      <c r="B19233">
        <v>527631633</v>
      </c>
      <c r="C19233" s="1">
        <v>43719</v>
      </c>
      <c r="D19233">
        <v>74710069</v>
      </c>
    </row>
    <row r="19234" spans="1:4" x14ac:dyDescent="0.3">
      <c r="A19234">
        <v>11848</v>
      </c>
      <c r="B19234">
        <v>532252761</v>
      </c>
      <c r="C19234" s="1">
        <v>43727</v>
      </c>
      <c r="D19234">
        <v>232092521</v>
      </c>
    </row>
    <row r="19235" spans="1:4" x14ac:dyDescent="0.3">
      <c r="A19235">
        <v>11848</v>
      </c>
      <c r="B19235">
        <v>537183161</v>
      </c>
      <c r="C19235" s="1">
        <v>43736</v>
      </c>
      <c r="D19235">
        <v>74708978</v>
      </c>
    </row>
    <row r="19236" spans="1:4" x14ac:dyDescent="0.3">
      <c r="A19236">
        <v>11848</v>
      </c>
      <c r="B19236">
        <v>550699404</v>
      </c>
      <c r="C19236" s="1">
        <v>43757</v>
      </c>
      <c r="D19236">
        <v>192218216</v>
      </c>
    </row>
    <row r="19237" spans="1:4" x14ac:dyDescent="0.3">
      <c r="A19237">
        <v>11848</v>
      </c>
      <c r="B19237">
        <v>553841138</v>
      </c>
      <c r="C19237" s="1">
        <v>43763</v>
      </c>
      <c r="D19237">
        <v>175160303</v>
      </c>
    </row>
    <row r="19238" spans="1:4" x14ac:dyDescent="0.3">
      <c r="A19238">
        <v>11848</v>
      </c>
      <c r="B19238">
        <v>559935788</v>
      </c>
      <c r="C19238" s="1">
        <v>43774</v>
      </c>
      <c r="D19238">
        <v>167552097</v>
      </c>
    </row>
    <row r="19239" spans="1:4" x14ac:dyDescent="0.3">
      <c r="A19239">
        <v>11848</v>
      </c>
      <c r="B19239">
        <v>561986818</v>
      </c>
      <c r="C19239" s="1">
        <v>43779</v>
      </c>
      <c r="D19239">
        <v>208926603</v>
      </c>
    </row>
    <row r="19240" spans="1:4" x14ac:dyDescent="0.3">
      <c r="A19240">
        <v>11848</v>
      </c>
      <c r="B19240">
        <v>723989513</v>
      </c>
      <c r="C19240" s="1">
        <v>44209</v>
      </c>
      <c r="D19240">
        <v>62386229</v>
      </c>
    </row>
    <row r="19241" spans="1:4" x14ac:dyDescent="0.3">
      <c r="A19241">
        <v>12343</v>
      </c>
      <c r="B19241">
        <v>22488</v>
      </c>
      <c r="C19241" s="1">
        <v>40180</v>
      </c>
      <c r="D19241">
        <v>55352</v>
      </c>
    </row>
    <row r="19242" spans="1:4" x14ac:dyDescent="0.3">
      <c r="A19242">
        <v>12343</v>
      </c>
      <c r="B19242">
        <v>46634</v>
      </c>
      <c r="C19242" s="1">
        <v>40324</v>
      </c>
      <c r="D19242">
        <v>125867</v>
      </c>
    </row>
    <row r="19243" spans="1:4" x14ac:dyDescent="0.3">
      <c r="A19243">
        <v>12343</v>
      </c>
      <c r="B19243">
        <v>92360</v>
      </c>
      <c r="C19243" s="1">
        <v>40428</v>
      </c>
      <c r="D19243">
        <v>208388</v>
      </c>
    </row>
    <row r="19244" spans="1:4" x14ac:dyDescent="0.3">
      <c r="A19244">
        <v>12343</v>
      </c>
      <c r="B19244">
        <v>96492</v>
      </c>
      <c r="C19244" s="1">
        <v>40434</v>
      </c>
      <c r="D19244">
        <v>223781</v>
      </c>
    </row>
    <row r="19245" spans="1:4" x14ac:dyDescent="0.3">
      <c r="A19245">
        <v>12343</v>
      </c>
      <c r="B19245">
        <v>96575</v>
      </c>
      <c r="C19245" s="1">
        <v>40434</v>
      </c>
      <c r="D19245">
        <v>228934</v>
      </c>
    </row>
    <row r="19246" spans="1:4" x14ac:dyDescent="0.3">
      <c r="A19246">
        <v>12343</v>
      </c>
      <c r="B19246">
        <v>118414</v>
      </c>
      <c r="C19246" s="1">
        <v>40464</v>
      </c>
      <c r="D19246">
        <v>229491</v>
      </c>
    </row>
    <row r="19247" spans="1:4" x14ac:dyDescent="0.3">
      <c r="A19247">
        <v>12343</v>
      </c>
      <c r="B19247">
        <v>230968</v>
      </c>
      <c r="C19247" s="1">
        <v>40651</v>
      </c>
      <c r="D19247">
        <v>441860</v>
      </c>
    </row>
    <row r="19248" spans="1:4" x14ac:dyDescent="0.3">
      <c r="A19248">
        <v>12343</v>
      </c>
      <c r="B19248">
        <v>241590</v>
      </c>
      <c r="C19248" s="1">
        <v>40659</v>
      </c>
      <c r="D19248">
        <v>487722</v>
      </c>
    </row>
    <row r="19249" spans="1:4" x14ac:dyDescent="0.3">
      <c r="A19249">
        <v>12343</v>
      </c>
      <c r="B19249">
        <v>501932</v>
      </c>
      <c r="C19249" s="1">
        <v>40791</v>
      </c>
      <c r="D19249">
        <v>796663</v>
      </c>
    </row>
    <row r="19250" spans="1:4" x14ac:dyDescent="0.3">
      <c r="A19250">
        <v>12343</v>
      </c>
      <c r="B19250">
        <v>603766</v>
      </c>
      <c r="C19250" s="1">
        <v>40822</v>
      </c>
      <c r="D19250">
        <v>264703</v>
      </c>
    </row>
    <row r="19251" spans="1:4" x14ac:dyDescent="0.3">
      <c r="A19251">
        <v>12343</v>
      </c>
      <c r="B19251">
        <v>620279</v>
      </c>
      <c r="C19251" s="1">
        <v>40827</v>
      </c>
      <c r="D19251">
        <v>1189599</v>
      </c>
    </row>
    <row r="19252" spans="1:4" x14ac:dyDescent="0.3">
      <c r="A19252">
        <v>12343</v>
      </c>
      <c r="B19252">
        <v>641757</v>
      </c>
      <c r="C19252" s="1">
        <v>40834</v>
      </c>
      <c r="D19252">
        <v>237672</v>
      </c>
    </row>
    <row r="19253" spans="1:4" x14ac:dyDescent="0.3">
      <c r="A19253">
        <v>12343</v>
      </c>
      <c r="B19253">
        <v>686595</v>
      </c>
      <c r="C19253" s="1">
        <v>40849</v>
      </c>
      <c r="D19253">
        <v>173880</v>
      </c>
    </row>
    <row r="19254" spans="1:4" x14ac:dyDescent="0.3">
      <c r="A19254">
        <v>12343</v>
      </c>
      <c r="B19254">
        <v>705302</v>
      </c>
      <c r="C19254" s="1">
        <v>40856</v>
      </c>
      <c r="D19254">
        <v>1174989</v>
      </c>
    </row>
    <row r="19255" spans="1:4" x14ac:dyDescent="0.3">
      <c r="A19255">
        <v>12343</v>
      </c>
      <c r="B19255">
        <v>1127947</v>
      </c>
      <c r="C19255" s="1">
        <v>41013</v>
      </c>
      <c r="D19255">
        <v>1771503</v>
      </c>
    </row>
    <row r="19256" spans="1:4" x14ac:dyDescent="0.3">
      <c r="A19256">
        <v>12343</v>
      </c>
      <c r="B19256">
        <v>1172260</v>
      </c>
      <c r="C19256" s="1">
        <v>41022</v>
      </c>
      <c r="D19256">
        <v>2118784</v>
      </c>
    </row>
    <row r="19257" spans="1:4" x14ac:dyDescent="0.3">
      <c r="A19257">
        <v>12343</v>
      </c>
      <c r="B19257">
        <v>1273105</v>
      </c>
      <c r="C19257" s="1">
        <v>41042</v>
      </c>
      <c r="D19257">
        <v>2124049</v>
      </c>
    </row>
    <row r="19258" spans="1:4" x14ac:dyDescent="0.3">
      <c r="A19258">
        <v>12343</v>
      </c>
      <c r="B19258">
        <v>1442939</v>
      </c>
      <c r="C19258" s="1">
        <v>41069</v>
      </c>
      <c r="D19258">
        <v>2252840</v>
      </c>
    </row>
    <row r="19259" spans="1:4" x14ac:dyDescent="0.3">
      <c r="A19259">
        <v>12343</v>
      </c>
      <c r="B19259">
        <v>1504989</v>
      </c>
      <c r="C19259" s="1">
        <v>41078</v>
      </c>
      <c r="D19259">
        <v>2275509</v>
      </c>
    </row>
    <row r="19260" spans="1:4" x14ac:dyDescent="0.3">
      <c r="A19260">
        <v>12343</v>
      </c>
      <c r="B19260">
        <v>2003957</v>
      </c>
      <c r="C19260" s="1">
        <v>41137</v>
      </c>
      <c r="D19260">
        <v>3072950</v>
      </c>
    </row>
    <row r="19261" spans="1:4" x14ac:dyDescent="0.3">
      <c r="A19261">
        <v>12343</v>
      </c>
      <c r="B19261">
        <v>2072264</v>
      </c>
      <c r="C19261" s="1">
        <v>41144</v>
      </c>
      <c r="D19261">
        <v>2537992</v>
      </c>
    </row>
    <row r="19262" spans="1:4" x14ac:dyDescent="0.3">
      <c r="A19262">
        <v>12343</v>
      </c>
      <c r="B19262">
        <v>2269203</v>
      </c>
      <c r="C19262" s="1">
        <v>41163</v>
      </c>
      <c r="D19262">
        <v>161957</v>
      </c>
    </row>
    <row r="19263" spans="1:4" x14ac:dyDescent="0.3">
      <c r="A19263">
        <v>12343</v>
      </c>
      <c r="B19263">
        <v>2513769</v>
      </c>
      <c r="C19263" s="1">
        <v>41187</v>
      </c>
      <c r="D19263">
        <v>3531341</v>
      </c>
    </row>
    <row r="19264" spans="1:4" x14ac:dyDescent="0.3">
      <c r="A19264">
        <v>12343</v>
      </c>
      <c r="B19264">
        <v>2594511</v>
      </c>
      <c r="C19264" s="1">
        <v>41195</v>
      </c>
      <c r="D19264">
        <v>2685088</v>
      </c>
    </row>
    <row r="19265" spans="1:4" x14ac:dyDescent="0.3">
      <c r="A19265">
        <v>12343</v>
      </c>
      <c r="B19265">
        <v>2862078</v>
      </c>
      <c r="C19265" s="1">
        <v>41225</v>
      </c>
      <c r="D19265">
        <v>2268105</v>
      </c>
    </row>
    <row r="19266" spans="1:4" x14ac:dyDescent="0.3">
      <c r="A19266">
        <v>12343</v>
      </c>
      <c r="B19266">
        <v>2946796</v>
      </c>
      <c r="C19266" s="1">
        <v>41236</v>
      </c>
      <c r="D19266">
        <v>2887270</v>
      </c>
    </row>
    <row r="19267" spans="1:4" x14ac:dyDescent="0.3">
      <c r="A19267">
        <v>12343</v>
      </c>
      <c r="B19267">
        <v>2979196</v>
      </c>
      <c r="C19267" s="1">
        <v>41240</v>
      </c>
      <c r="D19267">
        <v>408387</v>
      </c>
    </row>
    <row r="19268" spans="1:4" x14ac:dyDescent="0.3">
      <c r="A19268">
        <v>12343</v>
      </c>
      <c r="B19268">
        <v>3067123</v>
      </c>
      <c r="C19268" s="1">
        <v>41254</v>
      </c>
      <c r="D19268">
        <v>3950835</v>
      </c>
    </row>
    <row r="19269" spans="1:4" x14ac:dyDescent="0.3">
      <c r="A19269">
        <v>12343</v>
      </c>
      <c r="B19269">
        <v>3259547</v>
      </c>
      <c r="C19269" s="1">
        <v>41278</v>
      </c>
      <c r="D19269">
        <v>3110979</v>
      </c>
    </row>
    <row r="19270" spans="1:4" x14ac:dyDescent="0.3">
      <c r="A19270">
        <v>12343</v>
      </c>
      <c r="B19270">
        <v>3625358</v>
      </c>
      <c r="C19270" s="1">
        <v>41331</v>
      </c>
      <c r="D19270">
        <v>4385047</v>
      </c>
    </row>
    <row r="19271" spans="1:4" x14ac:dyDescent="0.3">
      <c r="A19271">
        <v>12343</v>
      </c>
      <c r="B19271">
        <v>4097639</v>
      </c>
      <c r="C19271" s="1">
        <v>41373</v>
      </c>
      <c r="D19271">
        <v>3462590</v>
      </c>
    </row>
    <row r="19272" spans="1:4" x14ac:dyDescent="0.3">
      <c r="A19272">
        <v>12343</v>
      </c>
      <c r="B19272">
        <v>4429932</v>
      </c>
      <c r="C19272" s="1">
        <v>41399</v>
      </c>
      <c r="D19272">
        <v>1648957</v>
      </c>
    </row>
    <row r="19273" spans="1:4" x14ac:dyDescent="0.3">
      <c r="A19273">
        <v>12343</v>
      </c>
      <c r="B19273">
        <v>4680800</v>
      </c>
      <c r="C19273" s="1">
        <v>41414</v>
      </c>
      <c r="D19273">
        <v>1514723</v>
      </c>
    </row>
    <row r="19274" spans="1:4" x14ac:dyDescent="0.3">
      <c r="A19274">
        <v>12343</v>
      </c>
      <c r="B19274">
        <v>4828515</v>
      </c>
      <c r="C19274" s="1">
        <v>41422</v>
      </c>
      <c r="D19274">
        <v>3756770</v>
      </c>
    </row>
    <row r="19275" spans="1:4" x14ac:dyDescent="0.3">
      <c r="A19275">
        <v>12343</v>
      </c>
      <c r="B19275">
        <v>5115269</v>
      </c>
      <c r="C19275" s="1">
        <v>41438</v>
      </c>
      <c r="D19275">
        <v>6152983</v>
      </c>
    </row>
    <row r="19276" spans="1:4" x14ac:dyDescent="0.3">
      <c r="A19276">
        <v>12343</v>
      </c>
      <c r="B19276">
        <v>5346708</v>
      </c>
      <c r="C19276" s="1">
        <v>41450</v>
      </c>
      <c r="D19276">
        <v>6492830</v>
      </c>
    </row>
    <row r="19277" spans="1:4" x14ac:dyDescent="0.3">
      <c r="A19277">
        <v>12343</v>
      </c>
      <c r="B19277">
        <v>6911032</v>
      </c>
      <c r="C19277" s="1">
        <v>41516</v>
      </c>
      <c r="D19277">
        <v>4585969</v>
      </c>
    </row>
    <row r="19278" spans="1:4" x14ac:dyDescent="0.3">
      <c r="A19278">
        <v>12343</v>
      </c>
      <c r="B19278">
        <v>6985937</v>
      </c>
      <c r="C19278" s="1">
        <v>41519</v>
      </c>
      <c r="D19278">
        <v>6813929</v>
      </c>
    </row>
    <row r="19279" spans="1:4" x14ac:dyDescent="0.3">
      <c r="A19279">
        <v>12343</v>
      </c>
      <c r="B19279">
        <v>7094703</v>
      </c>
      <c r="C19279" s="1">
        <v>41523</v>
      </c>
      <c r="D19279">
        <v>6698608</v>
      </c>
    </row>
    <row r="19280" spans="1:4" x14ac:dyDescent="0.3">
      <c r="A19280">
        <v>12343</v>
      </c>
      <c r="B19280">
        <v>7977917</v>
      </c>
      <c r="C19280" s="1">
        <v>41558</v>
      </c>
      <c r="D19280">
        <v>7114637</v>
      </c>
    </row>
    <row r="19281" spans="1:4" x14ac:dyDescent="0.3">
      <c r="A19281">
        <v>12343</v>
      </c>
      <c r="B19281">
        <v>8131503</v>
      </c>
      <c r="C19281" s="1">
        <v>41564</v>
      </c>
      <c r="D19281">
        <v>8036132</v>
      </c>
    </row>
    <row r="19282" spans="1:4" x14ac:dyDescent="0.3">
      <c r="A19282">
        <v>12343</v>
      </c>
      <c r="B19282">
        <v>8460990</v>
      </c>
      <c r="C19282" s="1">
        <v>41579</v>
      </c>
      <c r="D19282">
        <v>8570012</v>
      </c>
    </row>
    <row r="19283" spans="1:4" x14ac:dyDescent="0.3">
      <c r="A19283">
        <v>12343</v>
      </c>
      <c r="B19283">
        <v>8583401</v>
      </c>
      <c r="C19283" s="1">
        <v>41584</v>
      </c>
      <c r="D19283">
        <v>3235538</v>
      </c>
    </row>
    <row r="19284" spans="1:4" x14ac:dyDescent="0.3">
      <c r="A19284">
        <v>12343</v>
      </c>
      <c r="B19284">
        <v>8686854</v>
      </c>
      <c r="C19284" s="1">
        <v>41590</v>
      </c>
      <c r="D19284">
        <v>8697585</v>
      </c>
    </row>
    <row r="19285" spans="1:4" x14ac:dyDescent="0.3">
      <c r="A19285">
        <v>12343</v>
      </c>
      <c r="B19285">
        <v>9051601</v>
      </c>
      <c r="C19285" s="1">
        <v>41611</v>
      </c>
      <c r="D19285">
        <v>9014297</v>
      </c>
    </row>
    <row r="19286" spans="1:4" x14ac:dyDescent="0.3">
      <c r="A19286">
        <v>12343</v>
      </c>
      <c r="B19286">
        <v>9166194</v>
      </c>
      <c r="C19286" s="1">
        <v>41618</v>
      </c>
      <c r="D19286">
        <v>9954079</v>
      </c>
    </row>
    <row r="19287" spans="1:4" x14ac:dyDescent="0.3">
      <c r="A19287">
        <v>12343</v>
      </c>
      <c r="B19287">
        <v>9267871</v>
      </c>
      <c r="C19287" s="1">
        <v>41625</v>
      </c>
      <c r="D19287">
        <v>4649393</v>
      </c>
    </row>
    <row r="19288" spans="1:4" x14ac:dyDescent="0.3">
      <c r="A19288">
        <v>12343</v>
      </c>
      <c r="B19288">
        <v>9536329</v>
      </c>
      <c r="C19288" s="1">
        <v>41641</v>
      </c>
      <c r="D19288">
        <v>4547484</v>
      </c>
    </row>
    <row r="19289" spans="1:4" x14ac:dyDescent="0.3">
      <c r="A19289">
        <v>12343</v>
      </c>
      <c r="B19289">
        <v>9707302</v>
      </c>
      <c r="C19289" s="1">
        <v>41645</v>
      </c>
      <c r="D19289">
        <v>9563174</v>
      </c>
    </row>
    <row r="19290" spans="1:4" x14ac:dyDescent="0.3">
      <c r="A19290">
        <v>12343</v>
      </c>
      <c r="B19290">
        <v>11451921</v>
      </c>
      <c r="C19290" s="1">
        <v>41732</v>
      </c>
      <c r="D19290">
        <v>12698610</v>
      </c>
    </row>
    <row r="19291" spans="1:4" x14ac:dyDescent="0.3">
      <c r="A19291">
        <v>12343</v>
      </c>
      <c r="B19291">
        <v>12118938</v>
      </c>
      <c r="C19291" s="1">
        <v>41752</v>
      </c>
      <c r="D19291">
        <v>12447940</v>
      </c>
    </row>
    <row r="19292" spans="1:4" x14ac:dyDescent="0.3">
      <c r="A19292">
        <v>12343</v>
      </c>
      <c r="B19292">
        <v>12430358</v>
      </c>
      <c r="C19292" s="1">
        <v>41761</v>
      </c>
      <c r="D19292">
        <v>11168582</v>
      </c>
    </row>
    <row r="19293" spans="1:4" x14ac:dyDescent="0.3">
      <c r="A19293">
        <v>12343</v>
      </c>
      <c r="B19293">
        <v>13245338</v>
      </c>
      <c r="C19293" s="1">
        <v>41782</v>
      </c>
      <c r="D19293">
        <v>14207883</v>
      </c>
    </row>
    <row r="19294" spans="1:4" x14ac:dyDescent="0.3">
      <c r="A19294">
        <v>12343</v>
      </c>
      <c r="B19294">
        <v>13564800</v>
      </c>
      <c r="C19294" s="1">
        <v>41790</v>
      </c>
      <c r="D19294">
        <v>440084</v>
      </c>
    </row>
    <row r="19295" spans="1:4" x14ac:dyDescent="0.3">
      <c r="A19295">
        <v>12343</v>
      </c>
      <c r="B19295">
        <v>14461263</v>
      </c>
      <c r="C19295" s="1">
        <v>41810</v>
      </c>
      <c r="D19295">
        <v>4585969</v>
      </c>
    </row>
    <row r="19296" spans="1:4" x14ac:dyDescent="0.3">
      <c r="A19296">
        <v>12343</v>
      </c>
      <c r="B19296">
        <v>14784954</v>
      </c>
      <c r="C19296" s="1">
        <v>41816</v>
      </c>
      <c r="D19296">
        <v>15789943</v>
      </c>
    </row>
    <row r="19297" spans="1:4" x14ac:dyDescent="0.3">
      <c r="A19297">
        <v>12343</v>
      </c>
      <c r="B19297">
        <v>15814193</v>
      </c>
      <c r="C19297" s="1">
        <v>41836</v>
      </c>
      <c r="D19297">
        <v>12573753</v>
      </c>
    </row>
    <row r="19298" spans="1:4" x14ac:dyDescent="0.3">
      <c r="A19298">
        <v>12343</v>
      </c>
      <c r="B19298">
        <v>16323431</v>
      </c>
      <c r="C19298" s="1">
        <v>41845</v>
      </c>
      <c r="D19298">
        <v>17707635</v>
      </c>
    </row>
    <row r="19299" spans="1:4" x14ac:dyDescent="0.3">
      <c r="A19299">
        <v>12343</v>
      </c>
      <c r="B19299">
        <v>16894191</v>
      </c>
      <c r="C19299" s="1">
        <v>41855</v>
      </c>
      <c r="D19299">
        <v>7516741</v>
      </c>
    </row>
    <row r="19300" spans="1:4" x14ac:dyDescent="0.3">
      <c r="A19300">
        <v>12343</v>
      </c>
      <c r="B19300">
        <v>18149075</v>
      </c>
      <c r="C19300" s="1">
        <v>41873</v>
      </c>
      <c r="D19300">
        <v>2720152</v>
      </c>
    </row>
    <row r="19301" spans="1:4" x14ac:dyDescent="0.3">
      <c r="A19301">
        <v>12343</v>
      </c>
      <c r="B19301">
        <v>18724274</v>
      </c>
      <c r="C19301" s="1">
        <v>41882</v>
      </c>
      <c r="D19301">
        <v>12350762</v>
      </c>
    </row>
    <row r="19302" spans="1:4" x14ac:dyDescent="0.3">
      <c r="A19302">
        <v>12343</v>
      </c>
      <c r="B19302">
        <v>19172793</v>
      </c>
      <c r="C19302" s="1">
        <v>41889</v>
      </c>
      <c r="D19302">
        <v>1420434</v>
      </c>
    </row>
    <row r="19303" spans="1:4" x14ac:dyDescent="0.3">
      <c r="A19303">
        <v>12343</v>
      </c>
      <c r="B19303">
        <v>20181613</v>
      </c>
      <c r="C19303" s="1">
        <v>41907</v>
      </c>
      <c r="D19303">
        <v>16520536</v>
      </c>
    </row>
    <row r="19304" spans="1:4" x14ac:dyDescent="0.3">
      <c r="A19304">
        <v>12343</v>
      </c>
      <c r="B19304">
        <v>21197283</v>
      </c>
      <c r="C19304" s="1">
        <v>41925</v>
      </c>
      <c r="D19304">
        <v>6719721</v>
      </c>
    </row>
    <row r="19305" spans="1:4" x14ac:dyDescent="0.3">
      <c r="A19305">
        <v>12343</v>
      </c>
      <c r="B19305">
        <v>21424241</v>
      </c>
      <c r="C19305" s="1">
        <v>41929</v>
      </c>
      <c r="D19305">
        <v>20983204</v>
      </c>
    </row>
    <row r="19306" spans="1:4" x14ac:dyDescent="0.3">
      <c r="A19306">
        <v>12343</v>
      </c>
      <c r="B19306">
        <v>21663449</v>
      </c>
      <c r="C19306" s="1">
        <v>41933</v>
      </c>
      <c r="D19306">
        <v>8785371</v>
      </c>
    </row>
    <row r="19307" spans="1:4" x14ac:dyDescent="0.3">
      <c r="A19307">
        <v>12343</v>
      </c>
      <c r="B19307">
        <v>21875142</v>
      </c>
      <c r="C19307" s="1">
        <v>41938</v>
      </c>
      <c r="D19307">
        <v>1138680</v>
      </c>
    </row>
    <row r="19308" spans="1:4" x14ac:dyDescent="0.3">
      <c r="A19308">
        <v>12343</v>
      </c>
      <c r="B19308">
        <v>22701064</v>
      </c>
      <c r="C19308" s="1">
        <v>41955</v>
      </c>
      <c r="D19308">
        <v>13264981</v>
      </c>
    </row>
    <row r="19309" spans="1:4" x14ac:dyDescent="0.3">
      <c r="A19309">
        <v>12343</v>
      </c>
      <c r="B19309">
        <v>23368447</v>
      </c>
      <c r="C19309" s="1">
        <v>41973</v>
      </c>
      <c r="D19309">
        <v>16977809</v>
      </c>
    </row>
    <row r="19310" spans="1:4" x14ac:dyDescent="0.3">
      <c r="A19310">
        <v>12343</v>
      </c>
      <c r="B19310">
        <v>23625609</v>
      </c>
      <c r="C19310" s="1">
        <v>41980</v>
      </c>
      <c r="D19310">
        <v>12646411</v>
      </c>
    </row>
    <row r="19311" spans="1:4" x14ac:dyDescent="0.3">
      <c r="A19311">
        <v>12343</v>
      </c>
      <c r="B19311">
        <v>23784330</v>
      </c>
      <c r="C19311" s="1">
        <v>41983</v>
      </c>
      <c r="D19311">
        <v>20736770</v>
      </c>
    </row>
    <row r="19312" spans="1:4" x14ac:dyDescent="0.3">
      <c r="A19312">
        <v>12343</v>
      </c>
      <c r="B19312">
        <v>24809226</v>
      </c>
      <c r="C19312" s="1">
        <v>42007</v>
      </c>
      <c r="D19312">
        <v>20705162</v>
      </c>
    </row>
    <row r="19313" spans="1:4" x14ac:dyDescent="0.3">
      <c r="A19313">
        <v>12343</v>
      </c>
      <c r="B19313">
        <v>28092209</v>
      </c>
      <c r="C19313" s="1">
        <v>42080</v>
      </c>
      <c r="D19313">
        <v>27621439</v>
      </c>
    </row>
    <row r="19314" spans="1:4" x14ac:dyDescent="0.3">
      <c r="A19314">
        <v>12343</v>
      </c>
      <c r="B19314">
        <v>28364792</v>
      </c>
      <c r="C19314" s="1">
        <v>42085</v>
      </c>
      <c r="D19314">
        <v>12041191</v>
      </c>
    </row>
    <row r="19315" spans="1:4" x14ac:dyDescent="0.3">
      <c r="A19315">
        <v>12343</v>
      </c>
      <c r="B19315">
        <v>28657402</v>
      </c>
      <c r="C19315" s="1">
        <v>42091</v>
      </c>
      <c r="D19315">
        <v>13583780</v>
      </c>
    </row>
    <row r="19316" spans="1:4" x14ac:dyDescent="0.3">
      <c r="A19316">
        <v>12343</v>
      </c>
      <c r="B19316">
        <v>29410824</v>
      </c>
      <c r="C19316" s="1">
        <v>42101</v>
      </c>
      <c r="D19316">
        <v>26739328</v>
      </c>
    </row>
    <row r="19317" spans="1:4" x14ac:dyDescent="0.3">
      <c r="A19317">
        <v>12343</v>
      </c>
      <c r="B19317">
        <v>31915897</v>
      </c>
      <c r="C19317" s="1">
        <v>42135</v>
      </c>
      <c r="D19317">
        <v>32720640</v>
      </c>
    </row>
    <row r="19318" spans="1:4" x14ac:dyDescent="0.3">
      <c r="A19318">
        <v>12343</v>
      </c>
      <c r="B19318">
        <v>33435605</v>
      </c>
      <c r="C19318" s="1">
        <v>42152</v>
      </c>
      <c r="D19318">
        <v>29652210</v>
      </c>
    </row>
    <row r="19319" spans="1:4" x14ac:dyDescent="0.3">
      <c r="A19319">
        <v>12343</v>
      </c>
      <c r="B19319">
        <v>34708499</v>
      </c>
      <c r="C19319" s="1">
        <v>42166</v>
      </c>
      <c r="D19319">
        <v>14168921</v>
      </c>
    </row>
    <row r="19320" spans="1:4" x14ac:dyDescent="0.3">
      <c r="A19320">
        <v>12343</v>
      </c>
      <c r="B19320">
        <v>35806465</v>
      </c>
      <c r="C19320" s="1">
        <v>42177</v>
      </c>
      <c r="D19320">
        <v>7599144</v>
      </c>
    </row>
    <row r="19321" spans="1:4" x14ac:dyDescent="0.3">
      <c r="A19321">
        <v>12343</v>
      </c>
      <c r="B19321">
        <v>36788993</v>
      </c>
      <c r="C19321" s="1">
        <v>42186</v>
      </c>
      <c r="D19321">
        <v>33750002</v>
      </c>
    </row>
    <row r="19322" spans="1:4" x14ac:dyDescent="0.3">
      <c r="A19322">
        <v>12343</v>
      </c>
      <c r="B19322">
        <v>37342693</v>
      </c>
      <c r="C19322" s="1">
        <v>42191</v>
      </c>
      <c r="D19322">
        <v>34915725</v>
      </c>
    </row>
    <row r="19323" spans="1:4" x14ac:dyDescent="0.3">
      <c r="A19323">
        <v>12343</v>
      </c>
      <c r="B19323">
        <v>37942458</v>
      </c>
      <c r="C19323" s="1">
        <v>42197</v>
      </c>
      <c r="D19323">
        <v>10615194</v>
      </c>
    </row>
    <row r="19324" spans="1:4" x14ac:dyDescent="0.3">
      <c r="A19324">
        <v>12343</v>
      </c>
      <c r="B19324">
        <v>39471806</v>
      </c>
      <c r="C19324" s="1">
        <v>42208</v>
      </c>
      <c r="D19324">
        <v>35759183</v>
      </c>
    </row>
    <row r="19325" spans="1:4" x14ac:dyDescent="0.3">
      <c r="A19325">
        <v>12343</v>
      </c>
      <c r="B19325">
        <v>39471812</v>
      </c>
      <c r="C19325" s="1">
        <v>42208</v>
      </c>
      <c r="D19325">
        <v>35968994</v>
      </c>
    </row>
    <row r="19326" spans="1:4" x14ac:dyDescent="0.3">
      <c r="A19326">
        <v>12343</v>
      </c>
      <c r="B19326">
        <v>40204046</v>
      </c>
      <c r="C19326" s="1">
        <v>42214</v>
      </c>
      <c r="D19326">
        <v>31305721</v>
      </c>
    </row>
    <row r="19327" spans="1:4" x14ac:dyDescent="0.3">
      <c r="A19327">
        <v>12343</v>
      </c>
      <c r="B19327">
        <v>245785115</v>
      </c>
      <c r="C19327" s="1">
        <v>43182</v>
      </c>
      <c r="D19327">
        <v>45752922</v>
      </c>
    </row>
    <row r="19328" spans="1:4" x14ac:dyDescent="0.3">
      <c r="A19328">
        <v>12343</v>
      </c>
      <c r="B19328">
        <v>296724879</v>
      </c>
      <c r="C19328" s="1">
        <v>43307</v>
      </c>
      <c r="D19328">
        <v>3316361</v>
      </c>
    </row>
    <row r="19329" spans="1:4" x14ac:dyDescent="0.3">
      <c r="A19329">
        <v>12343</v>
      </c>
      <c r="B19329">
        <v>326596900</v>
      </c>
      <c r="C19329" s="1">
        <v>43365</v>
      </c>
      <c r="D19329">
        <v>98203322</v>
      </c>
    </row>
    <row r="19330" spans="1:4" x14ac:dyDescent="0.3">
      <c r="A19330">
        <v>12343</v>
      </c>
      <c r="B19330">
        <v>329741336</v>
      </c>
      <c r="C19330" s="1">
        <v>43372</v>
      </c>
      <c r="D19330">
        <v>29735607</v>
      </c>
    </row>
    <row r="19331" spans="1:4" x14ac:dyDescent="0.3">
      <c r="A19331">
        <v>12343</v>
      </c>
      <c r="B19331">
        <v>332977703</v>
      </c>
      <c r="C19331" s="1">
        <v>43379</v>
      </c>
      <c r="D19331">
        <v>70573840</v>
      </c>
    </row>
    <row r="19332" spans="1:4" x14ac:dyDescent="0.3">
      <c r="A19332">
        <v>12343</v>
      </c>
      <c r="B19332">
        <v>340316404</v>
      </c>
      <c r="C19332" s="1">
        <v>43396</v>
      </c>
      <c r="D19332">
        <v>147021073</v>
      </c>
    </row>
    <row r="19333" spans="1:4" x14ac:dyDescent="0.3">
      <c r="A19333">
        <v>12343</v>
      </c>
      <c r="B19333">
        <v>363805467</v>
      </c>
      <c r="C19333" s="1">
        <v>43463</v>
      </c>
      <c r="D19333">
        <v>21170971</v>
      </c>
    </row>
    <row r="19334" spans="1:4" x14ac:dyDescent="0.3">
      <c r="A19334">
        <v>12343</v>
      </c>
      <c r="B19334">
        <v>367783806</v>
      </c>
      <c r="C19334" s="1">
        <v>43470</v>
      </c>
      <c r="D19334">
        <v>220017450</v>
      </c>
    </row>
    <row r="19335" spans="1:4" x14ac:dyDescent="0.3">
      <c r="A19335">
        <v>12343</v>
      </c>
      <c r="B19335">
        <v>424390124</v>
      </c>
      <c r="C19335" s="1">
        <v>43540</v>
      </c>
      <c r="D19335">
        <v>61059569</v>
      </c>
    </row>
    <row r="19336" spans="1:4" x14ac:dyDescent="0.3">
      <c r="A19336">
        <v>12343</v>
      </c>
      <c r="B19336">
        <v>463631309</v>
      </c>
      <c r="C19336" s="1">
        <v>43619</v>
      </c>
      <c r="D19336">
        <v>14796936</v>
      </c>
    </row>
    <row r="19337" spans="1:4" x14ac:dyDescent="0.3">
      <c r="A19337">
        <v>12343</v>
      </c>
      <c r="B19337">
        <v>468924952</v>
      </c>
      <c r="C19337" s="1">
        <v>43629</v>
      </c>
      <c r="D19337">
        <v>89645355</v>
      </c>
    </row>
    <row r="19338" spans="1:4" x14ac:dyDescent="0.3">
      <c r="A19338">
        <v>12343</v>
      </c>
      <c r="B19338">
        <v>477692108</v>
      </c>
      <c r="C19338" s="1">
        <v>43644</v>
      </c>
      <c r="D19338">
        <v>70690096</v>
      </c>
    </row>
    <row r="19339" spans="1:4" x14ac:dyDescent="0.3">
      <c r="A19339">
        <v>12343</v>
      </c>
      <c r="B19339">
        <v>484787809</v>
      </c>
      <c r="C19339" s="1">
        <v>43655</v>
      </c>
      <c r="D19339">
        <v>151575609</v>
      </c>
    </row>
    <row r="19340" spans="1:4" x14ac:dyDescent="0.3">
      <c r="A19340">
        <v>12343</v>
      </c>
      <c r="B19340">
        <v>499480176</v>
      </c>
      <c r="C19340" s="1">
        <v>43677</v>
      </c>
      <c r="D19340">
        <v>40276160</v>
      </c>
    </row>
    <row r="19341" spans="1:4" x14ac:dyDescent="0.3">
      <c r="A19341">
        <v>12343</v>
      </c>
      <c r="B19341">
        <v>526286093</v>
      </c>
      <c r="C19341" s="1">
        <v>43716</v>
      </c>
      <c r="D19341">
        <v>277839719</v>
      </c>
    </row>
    <row r="19342" spans="1:4" x14ac:dyDescent="0.3">
      <c r="A19342">
        <v>12343</v>
      </c>
      <c r="B19342">
        <v>532923801</v>
      </c>
      <c r="C19342" s="1">
        <v>43728</v>
      </c>
      <c r="D19342">
        <v>107144752</v>
      </c>
    </row>
    <row r="19343" spans="1:4" x14ac:dyDescent="0.3">
      <c r="A19343">
        <v>12343</v>
      </c>
      <c r="B19343">
        <v>538280475</v>
      </c>
      <c r="C19343" s="1">
        <v>43737</v>
      </c>
      <c r="D19343">
        <v>267378570</v>
      </c>
    </row>
    <row r="19344" spans="1:4" x14ac:dyDescent="0.3">
      <c r="A19344">
        <v>12343</v>
      </c>
      <c r="B19344">
        <v>547209967</v>
      </c>
      <c r="C19344" s="1">
        <v>43752</v>
      </c>
      <c r="D19344">
        <v>28063239</v>
      </c>
    </row>
    <row r="19345" spans="1:4" x14ac:dyDescent="0.3">
      <c r="A19345">
        <v>12343</v>
      </c>
      <c r="B19345">
        <v>554081441</v>
      </c>
      <c r="C19345" s="1">
        <v>43763</v>
      </c>
      <c r="D19345">
        <v>250180848</v>
      </c>
    </row>
    <row r="19346" spans="1:4" x14ac:dyDescent="0.3">
      <c r="A19346">
        <v>12343</v>
      </c>
      <c r="B19346">
        <v>557454944</v>
      </c>
      <c r="C19346" s="1">
        <v>43770</v>
      </c>
      <c r="D19346">
        <v>304056967</v>
      </c>
    </row>
    <row r="19347" spans="1:4" x14ac:dyDescent="0.3">
      <c r="A19347">
        <v>12343</v>
      </c>
      <c r="B19347">
        <v>573906007</v>
      </c>
      <c r="C19347" s="1">
        <v>43806</v>
      </c>
      <c r="D19347">
        <v>299471416</v>
      </c>
    </row>
    <row r="19348" spans="1:4" x14ac:dyDescent="0.3">
      <c r="A19348">
        <v>12937</v>
      </c>
      <c r="B19348">
        <v>52630</v>
      </c>
      <c r="C19348" s="1">
        <v>40342</v>
      </c>
      <c r="D19348">
        <v>70051</v>
      </c>
    </row>
    <row r="19349" spans="1:4" x14ac:dyDescent="0.3">
      <c r="A19349">
        <v>12937</v>
      </c>
      <c r="B19349">
        <v>106713</v>
      </c>
      <c r="C19349" s="1">
        <v>40448</v>
      </c>
      <c r="D19349">
        <v>232362</v>
      </c>
    </row>
    <row r="19350" spans="1:4" x14ac:dyDescent="0.3">
      <c r="A19350">
        <v>12937</v>
      </c>
      <c r="B19350">
        <v>112400</v>
      </c>
      <c r="C19350" s="1">
        <v>40456</v>
      </c>
      <c r="D19350">
        <v>239469</v>
      </c>
    </row>
    <row r="19351" spans="1:4" x14ac:dyDescent="0.3">
      <c r="A19351">
        <v>12937</v>
      </c>
      <c r="B19351">
        <v>116038</v>
      </c>
      <c r="C19351" s="1">
        <v>40462</v>
      </c>
      <c r="D19351">
        <v>211550</v>
      </c>
    </row>
    <row r="19352" spans="1:4" x14ac:dyDescent="0.3">
      <c r="A19352">
        <v>12937</v>
      </c>
      <c r="B19352">
        <v>126143</v>
      </c>
      <c r="C19352" s="1">
        <v>40475</v>
      </c>
      <c r="D19352">
        <v>254021</v>
      </c>
    </row>
    <row r="19353" spans="1:4" x14ac:dyDescent="0.3">
      <c r="A19353">
        <v>12937</v>
      </c>
      <c r="B19353">
        <v>127375</v>
      </c>
      <c r="C19353" s="1">
        <v>40477</v>
      </c>
      <c r="D19353">
        <v>258322</v>
      </c>
    </row>
    <row r="19354" spans="1:4" x14ac:dyDescent="0.3">
      <c r="A19354">
        <v>12937</v>
      </c>
      <c r="B19354">
        <v>129328</v>
      </c>
      <c r="C19354" s="1">
        <v>40480</v>
      </c>
      <c r="D19354">
        <v>247922</v>
      </c>
    </row>
    <row r="19355" spans="1:4" x14ac:dyDescent="0.3">
      <c r="A19355">
        <v>12937</v>
      </c>
      <c r="B19355">
        <v>156706</v>
      </c>
      <c r="C19355" s="1">
        <v>40533</v>
      </c>
      <c r="D19355">
        <v>203342</v>
      </c>
    </row>
    <row r="19356" spans="1:4" x14ac:dyDescent="0.3">
      <c r="A19356">
        <v>12937</v>
      </c>
      <c r="B19356">
        <v>250962</v>
      </c>
      <c r="C19356" s="1">
        <v>40667</v>
      </c>
      <c r="D19356">
        <v>11736083</v>
      </c>
    </row>
    <row r="19357" spans="1:4" x14ac:dyDescent="0.3">
      <c r="A19357">
        <v>12937</v>
      </c>
      <c r="B19357">
        <v>592983</v>
      </c>
      <c r="C19357" s="1">
        <v>40819</v>
      </c>
      <c r="D19357">
        <v>1004803</v>
      </c>
    </row>
    <row r="19358" spans="1:4" x14ac:dyDescent="0.3">
      <c r="A19358">
        <v>12937</v>
      </c>
      <c r="B19358">
        <v>852184</v>
      </c>
      <c r="C19358" s="1">
        <v>40917</v>
      </c>
      <c r="D19358">
        <v>1486914</v>
      </c>
    </row>
    <row r="19359" spans="1:4" x14ac:dyDescent="0.3">
      <c r="A19359">
        <v>12937</v>
      </c>
      <c r="B19359">
        <v>996986</v>
      </c>
      <c r="C19359" s="1">
        <v>40981</v>
      </c>
      <c r="D19359">
        <v>1795764</v>
      </c>
    </row>
    <row r="19360" spans="1:4" x14ac:dyDescent="0.3">
      <c r="A19360">
        <v>12937</v>
      </c>
      <c r="B19360">
        <v>1035186</v>
      </c>
      <c r="C19360" s="1">
        <v>40991</v>
      </c>
      <c r="D19360">
        <v>1602938</v>
      </c>
    </row>
    <row r="19361" spans="1:4" x14ac:dyDescent="0.3">
      <c r="A19361">
        <v>12937</v>
      </c>
      <c r="B19361">
        <v>1123095</v>
      </c>
      <c r="C19361" s="1">
        <v>41012</v>
      </c>
      <c r="D19361">
        <v>1392061</v>
      </c>
    </row>
    <row r="19362" spans="1:4" x14ac:dyDescent="0.3">
      <c r="A19362">
        <v>12937</v>
      </c>
      <c r="B19362">
        <v>1405030</v>
      </c>
      <c r="C19362" s="1">
        <v>41063</v>
      </c>
      <c r="D19362">
        <v>2185519</v>
      </c>
    </row>
    <row r="19363" spans="1:4" x14ac:dyDescent="0.3">
      <c r="A19363">
        <v>12937</v>
      </c>
      <c r="B19363">
        <v>1486656</v>
      </c>
      <c r="C19363" s="1">
        <v>41075</v>
      </c>
      <c r="D19363">
        <v>308976</v>
      </c>
    </row>
    <row r="19364" spans="1:4" x14ac:dyDescent="0.3">
      <c r="A19364">
        <v>12937</v>
      </c>
      <c r="B19364">
        <v>1535193</v>
      </c>
      <c r="C19364" s="1">
        <v>41082</v>
      </c>
      <c r="D19364">
        <v>2341365</v>
      </c>
    </row>
    <row r="19365" spans="1:4" x14ac:dyDescent="0.3">
      <c r="A19365">
        <v>12937</v>
      </c>
      <c r="B19365">
        <v>1677023</v>
      </c>
      <c r="C19365" s="1">
        <v>41100</v>
      </c>
      <c r="D19365">
        <v>305811</v>
      </c>
    </row>
    <row r="19366" spans="1:4" x14ac:dyDescent="0.3">
      <c r="A19366">
        <v>12937</v>
      </c>
      <c r="B19366">
        <v>1803771</v>
      </c>
      <c r="C19366" s="1">
        <v>41116</v>
      </c>
      <c r="D19366">
        <v>2460937</v>
      </c>
    </row>
    <row r="19367" spans="1:4" x14ac:dyDescent="0.3">
      <c r="A19367">
        <v>12937</v>
      </c>
      <c r="B19367">
        <v>1917439</v>
      </c>
      <c r="C19367" s="1">
        <v>41128</v>
      </c>
      <c r="D19367">
        <v>2994498</v>
      </c>
    </row>
    <row r="19368" spans="1:4" x14ac:dyDescent="0.3">
      <c r="A19368">
        <v>12937</v>
      </c>
      <c r="B19368">
        <v>2154243</v>
      </c>
      <c r="C19368" s="1">
        <v>41152</v>
      </c>
      <c r="D19368">
        <v>3212539</v>
      </c>
    </row>
    <row r="19369" spans="1:4" x14ac:dyDescent="0.3">
      <c r="A19369">
        <v>12937</v>
      </c>
      <c r="B19369">
        <v>2272430</v>
      </c>
      <c r="C19369" s="1">
        <v>41165</v>
      </c>
      <c r="D19369">
        <v>1796551</v>
      </c>
    </row>
    <row r="19370" spans="1:4" x14ac:dyDescent="0.3">
      <c r="A19370">
        <v>12937</v>
      </c>
      <c r="B19370">
        <v>2641719</v>
      </c>
      <c r="C19370" s="1">
        <v>41199</v>
      </c>
      <c r="D19370">
        <v>2169727</v>
      </c>
    </row>
    <row r="19371" spans="1:4" x14ac:dyDescent="0.3">
      <c r="A19371">
        <v>12937</v>
      </c>
      <c r="B19371">
        <v>2778455</v>
      </c>
      <c r="C19371" s="1">
        <v>41214</v>
      </c>
      <c r="D19371">
        <v>302883</v>
      </c>
    </row>
    <row r="19372" spans="1:4" x14ac:dyDescent="0.3">
      <c r="A19372">
        <v>12937</v>
      </c>
      <c r="B19372">
        <v>3827089</v>
      </c>
      <c r="C19372" s="1">
        <v>41351</v>
      </c>
      <c r="D19372">
        <v>5162812</v>
      </c>
    </row>
    <row r="19373" spans="1:4" x14ac:dyDescent="0.3">
      <c r="A19373">
        <v>12937</v>
      </c>
      <c r="B19373">
        <v>3871770</v>
      </c>
      <c r="C19373" s="1">
        <v>41356</v>
      </c>
      <c r="D19373">
        <v>3571267</v>
      </c>
    </row>
    <row r="19374" spans="1:4" x14ac:dyDescent="0.3">
      <c r="A19374">
        <v>12937</v>
      </c>
      <c r="B19374">
        <v>4427739</v>
      </c>
      <c r="C19374" s="1">
        <v>41399</v>
      </c>
      <c r="D19374">
        <v>4842968</v>
      </c>
    </row>
    <row r="19375" spans="1:4" x14ac:dyDescent="0.3">
      <c r="A19375">
        <v>12937</v>
      </c>
      <c r="B19375">
        <v>4504947</v>
      </c>
      <c r="C19375" s="1">
        <v>41403</v>
      </c>
      <c r="D19375">
        <v>40135</v>
      </c>
    </row>
    <row r="19376" spans="1:4" x14ac:dyDescent="0.3">
      <c r="A19376">
        <v>12937</v>
      </c>
      <c r="B19376">
        <v>4808247</v>
      </c>
      <c r="C19376" s="1">
        <v>41421</v>
      </c>
      <c r="D19376">
        <v>5866449</v>
      </c>
    </row>
    <row r="19377" spans="1:4" x14ac:dyDescent="0.3">
      <c r="A19377">
        <v>12937</v>
      </c>
      <c r="B19377">
        <v>4934984</v>
      </c>
      <c r="C19377" s="1">
        <v>41428</v>
      </c>
      <c r="D19377">
        <v>5352030</v>
      </c>
    </row>
    <row r="19378" spans="1:4" x14ac:dyDescent="0.3">
      <c r="A19378">
        <v>12937</v>
      </c>
      <c r="B19378">
        <v>5312200</v>
      </c>
      <c r="C19378" s="1">
        <v>41449</v>
      </c>
      <c r="D19378">
        <v>6008212</v>
      </c>
    </row>
    <row r="19379" spans="1:4" x14ac:dyDescent="0.3">
      <c r="A19379">
        <v>12937</v>
      </c>
      <c r="B19379">
        <v>5384766</v>
      </c>
      <c r="C19379" s="1">
        <v>41452</v>
      </c>
      <c r="D19379">
        <v>6787718</v>
      </c>
    </row>
    <row r="19380" spans="1:4" x14ac:dyDescent="0.3">
      <c r="A19380">
        <v>12937</v>
      </c>
      <c r="B19380">
        <v>5581122</v>
      </c>
      <c r="C19380" s="1">
        <v>41462</v>
      </c>
      <c r="D19380">
        <v>6324913</v>
      </c>
    </row>
    <row r="19381" spans="1:4" x14ac:dyDescent="0.3">
      <c r="A19381">
        <v>12937</v>
      </c>
      <c r="B19381">
        <v>5736441</v>
      </c>
      <c r="C19381" s="1">
        <v>41469</v>
      </c>
      <c r="D19381">
        <v>6813991</v>
      </c>
    </row>
    <row r="19382" spans="1:4" x14ac:dyDescent="0.3">
      <c r="A19382">
        <v>12937</v>
      </c>
      <c r="B19382">
        <v>5984981</v>
      </c>
      <c r="C19382" s="1">
        <v>41480</v>
      </c>
      <c r="D19382">
        <v>6584551</v>
      </c>
    </row>
    <row r="19383" spans="1:4" x14ac:dyDescent="0.3">
      <c r="A19383">
        <v>12937</v>
      </c>
      <c r="B19383">
        <v>6402577</v>
      </c>
      <c r="C19383" s="1">
        <v>41497</v>
      </c>
      <c r="D19383">
        <v>7506825</v>
      </c>
    </row>
    <row r="19384" spans="1:4" x14ac:dyDescent="0.3">
      <c r="A19384">
        <v>12937</v>
      </c>
      <c r="B19384">
        <v>6889279</v>
      </c>
      <c r="C19384" s="1">
        <v>41515</v>
      </c>
      <c r="D19384">
        <v>4607353</v>
      </c>
    </row>
    <row r="19385" spans="1:4" x14ac:dyDescent="0.3">
      <c r="A19385">
        <v>12937</v>
      </c>
      <c r="B19385">
        <v>7008827</v>
      </c>
      <c r="C19385" s="1">
        <v>41520</v>
      </c>
      <c r="D19385">
        <v>6499102</v>
      </c>
    </row>
    <row r="19386" spans="1:4" x14ac:dyDescent="0.3">
      <c r="A19386">
        <v>12937</v>
      </c>
      <c r="B19386">
        <v>7216862</v>
      </c>
      <c r="C19386" s="1">
        <v>41528</v>
      </c>
      <c r="D19386">
        <v>5526539</v>
      </c>
    </row>
    <row r="19387" spans="1:4" x14ac:dyDescent="0.3">
      <c r="A19387">
        <v>12937</v>
      </c>
      <c r="B19387">
        <v>7234708</v>
      </c>
      <c r="C19387" s="1">
        <v>41528</v>
      </c>
      <c r="D19387">
        <v>691039</v>
      </c>
    </row>
    <row r="19388" spans="1:4" x14ac:dyDescent="0.3">
      <c r="A19388">
        <v>12937</v>
      </c>
      <c r="B19388">
        <v>7899860</v>
      </c>
      <c r="C19388" s="1">
        <v>41554</v>
      </c>
      <c r="D19388">
        <v>8281408</v>
      </c>
    </row>
    <row r="19389" spans="1:4" x14ac:dyDescent="0.3">
      <c r="A19389">
        <v>12937</v>
      </c>
      <c r="B19389">
        <v>8193051</v>
      </c>
      <c r="C19389" s="1">
        <v>41567</v>
      </c>
      <c r="D19389">
        <v>8897860</v>
      </c>
    </row>
    <row r="19390" spans="1:4" x14ac:dyDescent="0.3">
      <c r="A19390">
        <v>12937</v>
      </c>
      <c r="B19390">
        <v>8288111</v>
      </c>
      <c r="C19390" s="1">
        <v>41570</v>
      </c>
      <c r="D19390">
        <v>8708562</v>
      </c>
    </row>
    <row r="19391" spans="1:4" x14ac:dyDescent="0.3">
      <c r="A19391">
        <v>12937</v>
      </c>
      <c r="B19391">
        <v>8500789</v>
      </c>
      <c r="C19391" s="1">
        <v>41581</v>
      </c>
      <c r="D19391">
        <v>2303798</v>
      </c>
    </row>
    <row r="19392" spans="1:4" x14ac:dyDescent="0.3">
      <c r="A19392">
        <v>12937</v>
      </c>
      <c r="B19392">
        <v>8756832</v>
      </c>
      <c r="C19392" s="1">
        <v>41594</v>
      </c>
      <c r="D19392">
        <v>9536627</v>
      </c>
    </row>
    <row r="19393" spans="1:4" x14ac:dyDescent="0.3">
      <c r="A19393">
        <v>12937</v>
      </c>
      <c r="B19393">
        <v>8834395</v>
      </c>
      <c r="C19393" s="1">
        <v>41598</v>
      </c>
      <c r="D19393">
        <v>9383603</v>
      </c>
    </row>
    <row r="19394" spans="1:4" x14ac:dyDescent="0.3">
      <c r="A19394">
        <v>12937</v>
      </c>
      <c r="B19394">
        <v>8933704</v>
      </c>
      <c r="C19394" s="1">
        <v>41604</v>
      </c>
      <c r="D19394">
        <v>9817948</v>
      </c>
    </row>
    <row r="19395" spans="1:4" x14ac:dyDescent="0.3">
      <c r="A19395">
        <v>12937</v>
      </c>
      <c r="B19395">
        <v>9038328</v>
      </c>
      <c r="C19395" s="1">
        <v>41610</v>
      </c>
      <c r="D19395">
        <v>7842795</v>
      </c>
    </row>
    <row r="19396" spans="1:4" x14ac:dyDescent="0.3">
      <c r="A19396">
        <v>12937</v>
      </c>
      <c r="B19396">
        <v>9178440</v>
      </c>
      <c r="C19396" s="1">
        <v>41619</v>
      </c>
      <c r="D19396">
        <v>473082</v>
      </c>
    </row>
    <row r="19397" spans="1:4" x14ac:dyDescent="0.3">
      <c r="A19397">
        <v>12937</v>
      </c>
      <c r="B19397">
        <v>9316807</v>
      </c>
      <c r="C19397" s="1">
        <v>41629</v>
      </c>
      <c r="D19397">
        <v>1787661</v>
      </c>
    </row>
    <row r="19398" spans="1:4" x14ac:dyDescent="0.3">
      <c r="A19398">
        <v>12937</v>
      </c>
      <c r="B19398">
        <v>10117922</v>
      </c>
      <c r="C19398" s="1">
        <v>41671</v>
      </c>
      <c r="D19398">
        <v>9767806</v>
      </c>
    </row>
    <row r="19399" spans="1:4" x14ac:dyDescent="0.3">
      <c r="A19399">
        <v>12937</v>
      </c>
      <c r="B19399">
        <v>10762621</v>
      </c>
      <c r="C19399" s="1">
        <v>41704</v>
      </c>
      <c r="D19399">
        <v>7697528</v>
      </c>
    </row>
    <row r="19400" spans="1:4" x14ac:dyDescent="0.3">
      <c r="A19400">
        <v>12937</v>
      </c>
      <c r="B19400">
        <v>11320502</v>
      </c>
      <c r="C19400" s="1">
        <v>41728</v>
      </c>
      <c r="D19400">
        <v>11022006</v>
      </c>
    </row>
    <row r="19401" spans="1:4" x14ac:dyDescent="0.3">
      <c r="A19401">
        <v>12937</v>
      </c>
      <c r="B19401">
        <v>11447832</v>
      </c>
      <c r="C19401" s="1">
        <v>41732</v>
      </c>
      <c r="D19401">
        <v>5397841</v>
      </c>
    </row>
    <row r="19402" spans="1:4" x14ac:dyDescent="0.3">
      <c r="A19402">
        <v>12937</v>
      </c>
      <c r="B19402">
        <v>11826054</v>
      </c>
      <c r="C19402" s="1">
        <v>41745</v>
      </c>
      <c r="D19402">
        <v>11067808</v>
      </c>
    </row>
    <row r="19403" spans="1:4" x14ac:dyDescent="0.3">
      <c r="A19403">
        <v>12937</v>
      </c>
      <c r="B19403">
        <v>12146772</v>
      </c>
      <c r="C19403" s="1">
        <v>41753</v>
      </c>
      <c r="D19403">
        <v>11628610</v>
      </c>
    </row>
    <row r="19404" spans="1:4" x14ac:dyDescent="0.3">
      <c r="A19404">
        <v>12937</v>
      </c>
      <c r="B19404">
        <v>12450774</v>
      </c>
      <c r="C19404" s="1">
        <v>41762</v>
      </c>
      <c r="D19404">
        <v>11282451</v>
      </c>
    </row>
    <row r="19405" spans="1:4" x14ac:dyDescent="0.3">
      <c r="A19405">
        <v>12937</v>
      </c>
      <c r="B19405">
        <v>13072207</v>
      </c>
      <c r="C19405" s="1">
        <v>41778</v>
      </c>
      <c r="D19405">
        <v>12048044</v>
      </c>
    </row>
    <row r="19406" spans="1:4" x14ac:dyDescent="0.3">
      <c r="A19406">
        <v>12937</v>
      </c>
      <c r="B19406">
        <v>13404322</v>
      </c>
      <c r="C19406" s="1">
        <v>41786</v>
      </c>
      <c r="D19406">
        <v>4851050</v>
      </c>
    </row>
    <row r="19407" spans="1:4" x14ac:dyDescent="0.3">
      <c r="A19407">
        <v>12937</v>
      </c>
      <c r="B19407">
        <v>14740877</v>
      </c>
      <c r="C19407" s="1">
        <v>41815</v>
      </c>
      <c r="D19407">
        <v>7117301</v>
      </c>
    </row>
    <row r="19408" spans="1:4" x14ac:dyDescent="0.3">
      <c r="A19408">
        <v>12937</v>
      </c>
      <c r="B19408">
        <v>15705196</v>
      </c>
      <c r="C19408" s="1">
        <v>41834</v>
      </c>
      <c r="D19408">
        <v>3867648</v>
      </c>
    </row>
    <row r="19409" spans="1:4" x14ac:dyDescent="0.3">
      <c r="A19409">
        <v>12937</v>
      </c>
      <c r="B19409">
        <v>16396851</v>
      </c>
      <c r="C19409" s="1">
        <v>41847</v>
      </c>
      <c r="D19409">
        <v>14043918</v>
      </c>
    </row>
    <row r="19410" spans="1:4" x14ac:dyDescent="0.3">
      <c r="A19410">
        <v>12937</v>
      </c>
      <c r="B19410">
        <v>17552299</v>
      </c>
      <c r="C19410" s="1">
        <v>41865</v>
      </c>
      <c r="D19410">
        <v>13169565</v>
      </c>
    </row>
    <row r="19411" spans="1:4" x14ac:dyDescent="0.3">
      <c r="A19411">
        <v>12937</v>
      </c>
      <c r="B19411">
        <v>18224091</v>
      </c>
      <c r="C19411" s="1">
        <v>41875</v>
      </c>
      <c r="D19411">
        <v>11263869</v>
      </c>
    </row>
    <row r="19412" spans="1:4" x14ac:dyDescent="0.3">
      <c r="A19412">
        <v>12937</v>
      </c>
      <c r="B19412">
        <v>18615300</v>
      </c>
      <c r="C19412" s="1">
        <v>41880</v>
      </c>
      <c r="D19412">
        <v>5883278</v>
      </c>
    </row>
    <row r="19413" spans="1:4" x14ac:dyDescent="0.3">
      <c r="A19413">
        <v>12937</v>
      </c>
      <c r="B19413">
        <v>19340922</v>
      </c>
      <c r="C19413" s="1">
        <v>41892</v>
      </c>
      <c r="D19413">
        <v>6711296</v>
      </c>
    </row>
    <row r="19414" spans="1:4" x14ac:dyDescent="0.3">
      <c r="A19414">
        <v>12937</v>
      </c>
      <c r="B19414">
        <v>19765193</v>
      </c>
      <c r="C19414" s="1">
        <v>41900</v>
      </c>
      <c r="D19414">
        <v>4589784</v>
      </c>
    </row>
    <row r="19415" spans="1:4" x14ac:dyDescent="0.3">
      <c r="A19415">
        <v>12937</v>
      </c>
      <c r="B19415">
        <v>19781045</v>
      </c>
      <c r="C19415" s="1">
        <v>41900</v>
      </c>
      <c r="D19415">
        <v>16281732</v>
      </c>
    </row>
    <row r="19416" spans="1:4" x14ac:dyDescent="0.3">
      <c r="A19416">
        <v>12937</v>
      </c>
      <c r="B19416">
        <v>19929794</v>
      </c>
      <c r="C19416" s="1">
        <v>41903</v>
      </c>
      <c r="D19416">
        <v>255531</v>
      </c>
    </row>
    <row r="19417" spans="1:4" x14ac:dyDescent="0.3">
      <c r="A19417">
        <v>12937</v>
      </c>
      <c r="B19417">
        <v>20486682</v>
      </c>
      <c r="C19417" s="1">
        <v>41912</v>
      </c>
      <c r="D19417">
        <v>12478038</v>
      </c>
    </row>
    <row r="19418" spans="1:4" x14ac:dyDescent="0.3">
      <c r="A19418">
        <v>12937</v>
      </c>
      <c r="B19418">
        <v>20655337</v>
      </c>
      <c r="C19418" s="1">
        <v>41915</v>
      </c>
      <c r="D19418">
        <v>6976301</v>
      </c>
    </row>
    <row r="19419" spans="1:4" x14ac:dyDescent="0.3">
      <c r="A19419">
        <v>12937</v>
      </c>
      <c r="B19419">
        <v>21130259</v>
      </c>
      <c r="C19419" s="1">
        <v>41924</v>
      </c>
      <c r="D19419">
        <v>8937867</v>
      </c>
    </row>
    <row r="19420" spans="1:4" x14ac:dyDescent="0.3">
      <c r="A19420">
        <v>12937</v>
      </c>
      <c r="B19420">
        <v>21457613</v>
      </c>
      <c r="C19420" s="1">
        <v>41930</v>
      </c>
      <c r="D19420">
        <v>10049490</v>
      </c>
    </row>
    <row r="19421" spans="1:4" x14ac:dyDescent="0.3">
      <c r="A19421">
        <v>12937</v>
      </c>
      <c r="B19421">
        <v>21675721</v>
      </c>
      <c r="C19421" s="1">
        <v>41933</v>
      </c>
      <c r="D19421">
        <v>3836330</v>
      </c>
    </row>
    <row r="19422" spans="1:4" x14ac:dyDescent="0.3">
      <c r="A19422">
        <v>12937</v>
      </c>
      <c r="B19422">
        <v>22302212</v>
      </c>
      <c r="C19422" s="1">
        <v>41946</v>
      </c>
      <c r="D19422">
        <v>21316699</v>
      </c>
    </row>
    <row r="19423" spans="1:4" x14ac:dyDescent="0.3">
      <c r="A19423">
        <v>12937</v>
      </c>
      <c r="B19423">
        <v>22581927</v>
      </c>
      <c r="C19423" s="1">
        <v>41953</v>
      </c>
      <c r="D19423">
        <v>4526612</v>
      </c>
    </row>
    <row r="19424" spans="1:4" x14ac:dyDescent="0.3">
      <c r="A19424">
        <v>12937</v>
      </c>
      <c r="B19424">
        <v>22749255</v>
      </c>
      <c r="C19424" s="1">
        <v>41956</v>
      </c>
      <c r="D19424">
        <v>12082762</v>
      </c>
    </row>
    <row r="19425" spans="1:4" x14ac:dyDescent="0.3">
      <c r="A19425">
        <v>12937</v>
      </c>
      <c r="B19425">
        <v>25003847</v>
      </c>
      <c r="C19425" s="1">
        <v>42009</v>
      </c>
      <c r="D19425">
        <v>18902595</v>
      </c>
    </row>
    <row r="19426" spans="1:4" x14ac:dyDescent="0.3">
      <c r="A19426">
        <v>12937</v>
      </c>
      <c r="B19426">
        <v>26644474</v>
      </c>
      <c r="C19426" s="1">
        <v>42051</v>
      </c>
      <c r="D19426">
        <v>22788039</v>
      </c>
    </row>
    <row r="19427" spans="1:4" x14ac:dyDescent="0.3">
      <c r="A19427">
        <v>12937</v>
      </c>
      <c r="B19427">
        <v>27931154</v>
      </c>
      <c r="C19427" s="1">
        <v>42078</v>
      </c>
      <c r="D19427">
        <v>8942430</v>
      </c>
    </row>
    <row r="19428" spans="1:4" x14ac:dyDescent="0.3">
      <c r="A19428">
        <v>12937</v>
      </c>
      <c r="B19428">
        <v>28328085</v>
      </c>
      <c r="C19428" s="1">
        <v>42085</v>
      </c>
      <c r="D19428">
        <v>4753077</v>
      </c>
    </row>
    <row r="19429" spans="1:4" x14ac:dyDescent="0.3">
      <c r="A19429">
        <v>12937</v>
      </c>
      <c r="B19429">
        <v>29826477</v>
      </c>
      <c r="C19429" s="1">
        <v>42107</v>
      </c>
      <c r="D19429">
        <v>27531409</v>
      </c>
    </row>
    <row r="19430" spans="1:4" x14ac:dyDescent="0.3">
      <c r="A19430">
        <v>12937</v>
      </c>
      <c r="B19430">
        <v>30677548</v>
      </c>
      <c r="C19430" s="1">
        <v>42120</v>
      </c>
      <c r="D19430">
        <v>10725961</v>
      </c>
    </row>
    <row r="19431" spans="1:4" x14ac:dyDescent="0.3">
      <c r="A19431">
        <v>12937</v>
      </c>
      <c r="B19431">
        <v>31689048</v>
      </c>
      <c r="C19431" s="1">
        <v>42133</v>
      </c>
      <c r="D19431">
        <v>21444558</v>
      </c>
    </row>
    <row r="19432" spans="1:4" x14ac:dyDescent="0.3">
      <c r="A19432">
        <v>12937</v>
      </c>
      <c r="B19432">
        <v>32806144</v>
      </c>
      <c r="C19432" s="1">
        <v>42146</v>
      </c>
      <c r="D19432">
        <v>12962340</v>
      </c>
    </row>
    <row r="19433" spans="1:4" x14ac:dyDescent="0.3">
      <c r="A19433">
        <v>12937</v>
      </c>
      <c r="B19433">
        <v>33501402</v>
      </c>
      <c r="C19433" s="1">
        <v>42153</v>
      </c>
      <c r="D19433">
        <v>1987152</v>
      </c>
    </row>
    <row r="19434" spans="1:4" x14ac:dyDescent="0.3">
      <c r="A19434">
        <v>12937</v>
      </c>
      <c r="B19434">
        <v>33921020</v>
      </c>
      <c r="C19434" s="1">
        <v>42157</v>
      </c>
      <c r="D19434">
        <v>26277980</v>
      </c>
    </row>
    <row r="19435" spans="1:4" x14ac:dyDescent="0.3">
      <c r="A19435">
        <v>12937</v>
      </c>
      <c r="B19435">
        <v>34517101</v>
      </c>
      <c r="C19435" s="1">
        <v>42164</v>
      </c>
      <c r="D19435">
        <v>15350548</v>
      </c>
    </row>
    <row r="19436" spans="1:4" x14ac:dyDescent="0.3">
      <c r="A19436">
        <v>12937</v>
      </c>
      <c r="B19436">
        <v>35639322</v>
      </c>
      <c r="C19436" s="1">
        <v>42176</v>
      </c>
      <c r="D19436">
        <v>28918226</v>
      </c>
    </row>
    <row r="19437" spans="1:4" x14ac:dyDescent="0.3">
      <c r="A19437">
        <v>12937</v>
      </c>
      <c r="B19437">
        <v>36356814</v>
      </c>
      <c r="C19437" s="1">
        <v>42183</v>
      </c>
      <c r="D19437">
        <v>23528218</v>
      </c>
    </row>
    <row r="19438" spans="1:4" x14ac:dyDescent="0.3">
      <c r="A19438">
        <v>12937</v>
      </c>
      <c r="B19438">
        <v>37732205</v>
      </c>
      <c r="C19438" s="1">
        <v>42195</v>
      </c>
      <c r="D19438">
        <v>28164745</v>
      </c>
    </row>
    <row r="19439" spans="1:4" x14ac:dyDescent="0.3">
      <c r="A19439">
        <v>12937</v>
      </c>
      <c r="B19439">
        <v>38395512</v>
      </c>
      <c r="C19439" s="1">
        <v>42200</v>
      </c>
      <c r="D19439">
        <v>33935082</v>
      </c>
    </row>
    <row r="19440" spans="1:4" x14ac:dyDescent="0.3">
      <c r="A19440">
        <v>12937</v>
      </c>
      <c r="B19440">
        <v>39007974</v>
      </c>
      <c r="C19440" s="1">
        <v>42205</v>
      </c>
      <c r="D19440">
        <v>33338343</v>
      </c>
    </row>
    <row r="19441" spans="1:4" x14ac:dyDescent="0.3">
      <c r="A19441">
        <v>12937</v>
      </c>
      <c r="B19441">
        <v>40226471</v>
      </c>
      <c r="C19441" s="1">
        <v>42214</v>
      </c>
      <c r="D19441">
        <v>35681370</v>
      </c>
    </row>
    <row r="19442" spans="1:4" x14ac:dyDescent="0.3">
      <c r="A19442">
        <v>12937</v>
      </c>
      <c r="B19442">
        <v>40903128</v>
      </c>
      <c r="C19442" s="1">
        <v>42219</v>
      </c>
      <c r="D19442">
        <v>32611886</v>
      </c>
    </row>
    <row r="19443" spans="1:4" x14ac:dyDescent="0.3">
      <c r="A19443">
        <v>12937</v>
      </c>
      <c r="B19443">
        <v>41306120</v>
      </c>
      <c r="C19443" s="1">
        <v>42223</v>
      </c>
      <c r="D19443">
        <v>4586021</v>
      </c>
    </row>
    <row r="19444" spans="1:4" x14ac:dyDescent="0.3">
      <c r="A19444">
        <v>12937</v>
      </c>
      <c r="B19444">
        <v>43352585</v>
      </c>
      <c r="C19444" s="1">
        <v>42235</v>
      </c>
      <c r="D19444">
        <v>30096334</v>
      </c>
    </row>
    <row r="19445" spans="1:4" x14ac:dyDescent="0.3">
      <c r="A19445">
        <v>12937</v>
      </c>
      <c r="B19445">
        <v>44283056</v>
      </c>
      <c r="C19445" s="1">
        <v>42241</v>
      </c>
      <c r="D19445">
        <v>13454947</v>
      </c>
    </row>
    <row r="19446" spans="1:4" x14ac:dyDescent="0.3">
      <c r="A19446">
        <v>12937</v>
      </c>
      <c r="B19446">
        <v>45363043</v>
      </c>
      <c r="C19446" s="1">
        <v>42249</v>
      </c>
      <c r="D19446">
        <v>28367433</v>
      </c>
    </row>
    <row r="19447" spans="1:4" x14ac:dyDescent="0.3">
      <c r="A19447">
        <v>12937</v>
      </c>
      <c r="B19447">
        <v>46120561</v>
      </c>
      <c r="C19447" s="1">
        <v>42255</v>
      </c>
      <c r="D19447">
        <v>7579684</v>
      </c>
    </row>
    <row r="19448" spans="1:4" x14ac:dyDescent="0.3">
      <c r="A19448">
        <v>12937</v>
      </c>
      <c r="B19448">
        <v>48371308</v>
      </c>
      <c r="C19448" s="1">
        <v>42273</v>
      </c>
      <c r="D19448">
        <v>25757106</v>
      </c>
    </row>
    <row r="19449" spans="1:4" x14ac:dyDescent="0.3">
      <c r="A19449">
        <v>12937</v>
      </c>
      <c r="B19449">
        <v>48982857</v>
      </c>
      <c r="C19449" s="1">
        <v>42277</v>
      </c>
      <c r="D19449">
        <v>13994090</v>
      </c>
    </row>
    <row r="19450" spans="1:4" x14ac:dyDescent="0.3">
      <c r="A19450">
        <v>12937</v>
      </c>
      <c r="B19450">
        <v>49340350</v>
      </c>
      <c r="C19450" s="1">
        <v>42280</v>
      </c>
      <c r="D19450">
        <v>10827449</v>
      </c>
    </row>
    <row r="19451" spans="1:4" x14ac:dyDescent="0.3">
      <c r="A19451">
        <v>12937</v>
      </c>
      <c r="B19451">
        <v>50068291</v>
      </c>
      <c r="C19451" s="1">
        <v>42286</v>
      </c>
      <c r="D19451">
        <v>37286668</v>
      </c>
    </row>
    <row r="19452" spans="1:4" x14ac:dyDescent="0.3">
      <c r="A19452">
        <v>12937</v>
      </c>
      <c r="B19452">
        <v>50616131</v>
      </c>
      <c r="C19452" s="1">
        <v>42290</v>
      </c>
      <c r="D19452">
        <v>5960430</v>
      </c>
    </row>
    <row r="19453" spans="1:4" x14ac:dyDescent="0.3">
      <c r="A19453">
        <v>12937</v>
      </c>
      <c r="B19453">
        <v>53450129</v>
      </c>
      <c r="C19453" s="1">
        <v>42317</v>
      </c>
      <c r="D19453">
        <v>34987729</v>
      </c>
    </row>
    <row r="19454" spans="1:4" x14ac:dyDescent="0.3">
      <c r="A19454">
        <v>12937</v>
      </c>
      <c r="B19454">
        <v>54094662</v>
      </c>
      <c r="C19454" s="1">
        <v>42324</v>
      </c>
      <c r="D19454">
        <v>25038722</v>
      </c>
    </row>
    <row r="19455" spans="1:4" x14ac:dyDescent="0.3">
      <c r="A19455">
        <v>12937</v>
      </c>
      <c r="B19455">
        <v>54968950</v>
      </c>
      <c r="C19455" s="1">
        <v>42335</v>
      </c>
      <c r="D19455">
        <v>14188517</v>
      </c>
    </row>
    <row r="19456" spans="1:4" x14ac:dyDescent="0.3">
      <c r="A19456">
        <v>12937</v>
      </c>
      <c r="B19456">
        <v>55660726</v>
      </c>
      <c r="C19456" s="1">
        <v>42342</v>
      </c>
      <c r="D19456">
        <v>45829496</v>
      </c>
    </row>
    <row r="19457" spans="1:4" x14ac:dyDescent="0.3">
      <c r="A19457">
        <v>12937</v>
      </c>
      <c r="B19457">
        <v>56236868</v>
      </c>
      <c r="C19457" s="1">
        <v>42349</v>
      </c>
      <c r="D19457">
        <v>25335302</v>
      </c>
    </row>
    <row r="19458" spans="1:4" x14ac:dyDescent="0.3">
      <c r="A19458">
        <v>12937</v>
      </c>
      <c r="B19458">
        <v>59631056</v>
      </c>
      <c r="C19458" s="1">
        <v>42382</v>
      </c>
      <c r="D19458">
        <v>3399465</v>
      </c>
    </row>
    <row r="19459" spans="1:4" x14ac:dyDescent="0.3">
      <c r="A19459">
        <v>12937</v>
      </c>
      <c r="B19459">
        <v>61482381</v>
      </c>
      <c r="C19459" s="1">
        <v>42405</v>
      </c>
      <c r="D19459">
        <v>50146222</v>
      </c>
    </row>
    <row r="19460" spans="1:4" x14ac:dyDescent="0.3">
      <c r="A19460">
        <v>12937</v>
      </c>
      <c r="B19460">
        <v>62373531</v>
      </c>
      <c r="C19460" s="1">
        <v>42414</v>
      </c>
      <c r="D19460">
        <v>1985365</v>
      </c>
    </row>
    <row r="19461" spans="1:4" x14ac:dyDescent="0.3">
      <c r="A19461">
        <v>12937</v>
      </c>
      <c r="B19461">
        <v>64095019</v>
      </c>
      <c r="C19461" s="1">
        <v>42429</v>
      </c>
      <c r="D19461">
        <v>55287620</v>
      </c>
    </row>
    <row r="19462" spans="1:4" x14ac:dyDescent="0.3">
      <c r="A19462">
        <v>12937</v>
      </c>
      <c r="B19462">
        <v>66504992</v>
      </c>
      <c r="C19462" s="1">
        <v>42451</v>
      </c>
      <c r="D19462">
        <v>8385142</v>
      </c>
    </row>
    <row r="19463" spans="1:4" x14ac:dyDescent="0.3">
      <c r="A19463">
        <v>12937</v>
      </c>
      <c r="B19463">
        <v>68708800</v>
      </c>
      <c r="C19463" s="1">
        <v>42466</v>
      </c>
      <c r="D19463">
        <v>6624591</v>
      </c>
    </row>
    <row r="19464" spans="1:4" x14ac:dyDescent="0.3">
      <c r="A19464">
        <v>12937</v>
      </c>
      <c r="B19464">
        <v>69215706</v>
      </c>
      <c r="C19464" s="1">
        <v>42470</v>
      </c>
      <c r="D19464">
        <v>45472139</v>
      </c>
    </row>
    <row r="19465" spans="1:4" x14ac:dyDescent="0.3">
      <c r="A19465">
        <v>12937</v>
      </c>
      <c r="B19465">
        <v>71351458</v>
      </c>
      <c r="C19465" s="1">
        <v>42484</v>
      </c>
      <c r="D19465">
        <v>26704905</v>
      </c>
    </row>
    <row r="19466" spans="1:4" x14ac:dyDescent="0.3">
      <c r="A19466">
        <v>12937</v>
      </c>
      <c r="B19466">
        <v>72781452</v>
      </c>
      <c r="C19466" s="1">
        <v>42494</v>
      </c>
      <c r="D19466">
        <v>55294262</v>
      </c>
    </row>
    <row r="19467" spans="1:4" x14ac:dyDescent="0.3">
      <c r="A19467">
        <v>12937</v>
      </c>
      <c r="B19467">
        <v>75423363</v>
      </c>
      <c r="C19467" s="1">
        <v>42511</v>
      </c>
      <c r="D19467">
        <v>5296568</v>
      </c>
    </row>
    <row r="19468" spans="1:4" x14ac:dyDescent="0.3">
      <c r="A19468">
        <v>12937</v>
      </c>
      <c r="B19468">
        <v>76833423</v>
      </c>
      <c r="C19468" s="1">
        <v>42519</v>
      </c>
      <c r="D19468">
        <v>57379443</v>
      </c>
    </row>
    <row r="19469" spans="1:4" x14ac:dyDescent="0.3">
      <c r="A19469">
        <v>12937</v>
      </c>
      <c r="B19469">
        <v>77515958</v>
      </c>
      <c r="C19469" s="1">
        <v>42522</v>
      </c>
      <c r="D19469">
        <v>989701</v>
      </c>
    </row>
    <row r="19470" spans="1:4" x14ac:dyDescent="0.3">
      <c r="A19470">
        <v>12937</v>
      </c>
      <c r="B19470">
        <v>78698379</v>
      </c>
      <c r="C19470" s="1">
        <v>42529</v>
      </c>
      <c r="D19470">
        <v>56589187</v>
      </c>
    </row>
    <row r="19471" spans="1:4" x14ac:dyDescent="0.3">
      <c r="A19471">
        <v>12937</v>
      </c>
      <c r="B19471">
        <v>79843778</v>
      </c>
      <c r="C19471" s="1">
        <v>42535</v>
      </c>
      <c r="D19471">
        <v>4270999</v>
      </c>
    </row>
    <row r="19472" spans="1:4" x14ac:dyDescent="0.3">
      <c r="A19472">
        <v>12937</v>
      </c>
      <c r="B19472">
        <v>80478926</v>
      </c>
      <c r="C19472" s="1">
        <v>42539</v>
      </c>
      <c r="D19472">
        <v>3591852</v>
      </c>
    </row>
    <row r="19473" spans="1:4" x14ac:dyDescent="0.3">
      <c r="A19473">
        <v>12937</v>
      </c>
      <c r="B19473">
        <v>81669645</v>
      </c>
      <c r="C19473" s="1">
        <v>42545</v>
      </c>
      <c r="D19473">
        <v>2299224</v>
      </c>
    </row>
    <row r="19474" spans="1:4" x14ac:dyDescent="0.3">
      <c r="A19474">
        <v>12937</v>
      </c>
      <c r="B19474">
        <v>81719529</v>
      </c>
      <c r="C19474" s="1">
        <v>42545</v>
      </c>
      <c r="D19474">
        <v>26549329</v>
      </c>
    </row>
    <row r="19475" spans="1:4" x14ac:dyDescent="0.3">
      <c r="A19475">
        <v>12937</v>
      </c>
      <c r="B19475">
        <v>83273048</v>
      </c>
      <c r="C19475" s="1">
        <v>42553</v>
      </c>
      <c r="D19475">
        <v>23605376</v>
      </c>
    </row>
    <row r="19476" spans="1:4" x14ac:dyDescent="0.3">
      <c r="A19476">
        <v>12937</v>
      </c>
      <c r="B19476">
        <v>85025654</v>
      </c>
      <c r="C19476" s="1">
        <v>42561</v>
      </c>
      <c r="D19476">
        <v>1637872</v>
      </c>
    </row>
    <row r="19477" spans="1:4" x14ac:dyDescent="0.3">
      <c r="A19477">
        <v>12937</v>
      </c>
      <c r="B19477">
        <v>85978674</v>
      </c>
      <c r="C19477" s="1">
        <v>42565</v>
      </c>
      <c r="D19477">
        <v>73361335</v>
      </c>
    </row>
    <row r="19478" spans="1:4" x14ac:dyDescent="0.3">
      <c r="A19478">
        <v>12937</v>
      </c>
      <c r="B19478">
        <v>87922513</v>
      </c>
      <c r="C19478" s="1">
        <v>42573</v>
      </c>
      <c r="D19478">
        <v>16797209</v>
      </c>
    </row>
    <row r="19479" spans="1:4" x14ac:dyDescent="0.3">
      <c r="A19479">
        <v>12937</v>
      </c>
      <c r="B19479">
        <v>91311516</v>
      </c>
      <c r="C19479" s="1">
        <v>42586</v>
      </c>
      <c r="D19479">
        <v>80408064</v>
      </c>
    </row>
    <row r="19480" spans="1:4" x14ac:dyDescent="0.3">
      <c r="A19480">
        <v>12937</v>
      </c>
      <c r="B19480">
        <v>91717693</v>
      </c>
      <c r="C19480" s="1">
        <v>42588</v>
      </c>
      <c r="D19480">
        <v>49904853</v>
      </c>
    </row>
    <row r="19481" spans="1:4" x14ac:dyDescent="0.3">
      <c r="A19481">
        <v>12937</v>
      </c>
      <c r="B19481">
        <v>94726263</v>
      </c>
      <c r="C19481" s="1">
        <v>42598</v>
      </c>
      <c r="D19481">
        <v>30213414</v>
      </c>
    </row>
    <row r="19482" spans="1:4" x14ac:dyDescent="0.3">
      <c r="A19482">
        <v>12937</v>
      </c>
      <c r="B19482">
        <v>96753686</v>
      </c>
      <c r="C19482" s="1">
        <v>42606</v>
      </c>
      <c r="D19482">
        <v>70273280</v>
      </c>
    </row>
    <row r="19483" spans="1:4" x14ac:dyDescent="0.3">
      <c r="A19483">
        <v>12937</v>
      </c>
      <c r="B19483">
        <v>98069186</v>
      </c>
      <c r="C19483" s="1">
        <v>42611</v>
      </c>
      <c r="D19483">
        <v>83154459</v>
      </c>
    </row>
    <row r="19484" spans="1:4" x14ac:dyDescent="0.3">
      <c r="A19484">
        <v>12937</v>
      </c>
      <c r="B19484">
        <v>102113732</v>
      </c>
      <c r="C19484" s="1">
        <v>42629</v>
      </c>
      <c r="D19484">
        <v>31977490</v>
      </c>
    </row>
    <row r="19485" spans="1:4" x14ac:dyDescent="0.3">
      <c r="A19485">
        <v>12937</v>
      </c>
      <c r="B19485">
        <v>103693991</v>
      </c>
      <c r="C19485" s="1">
        <v>42636</v>
      </c>
      <c r="D19485">
        <v>47157472</v>
      </c>
    </row>
    <row r="19486" spans="1:4" x14ac:dyDescent="0.3">
      <c r="A19486">
        <v>12937</v>
      </c>
      <c r="B19486">
        <v>105023085</v>
      </c>
      <c r="C19486" s="1">
        <v>42642</v>
      </c>
      <c r="D19486">
        <v>40765596</v>
      </c>
    </row>
    <row r="19487" spans="1:4" x14ac:dyDescent="0.3">
      <c r="A19487">
        <v>12937</v>
      </c>
      <c r="B19487">
        <v>106276392</v>
      </c>
      <c r="C19487" s="1">
        <v>42648</v>
      </c>
      <c r="D19487">
        <v>78576458</v>
      </c>
    </row>
    <row r="19488" spans="1:4" x14ac:dyDescent="0.3">
      <c r="A19488">
        <v>12937</v>
      </c>
      <c r="B19488">
        <v>108611200</v>
      </c>
      <c r="C19488" s="1">
        <v>42659</v>
      </c>
      <c r="D19488">
        <v>12794057</v>
      </c>
    </row>
    <row r="19489" spans="1:4" x14ac:dyDescent="0.3">
      <c r="A19489">
        <v>12937</v>
      </c>
      <c r="B19489">
        <v>111050628</v>
      </c>
      <c r="C19489" s="1">
        <v>42672</v>
      </c>
      <c r="D19489">
        <v>59498042</v>
      </c>
    </row>
    <row r="19490" spans="1:4" x14ac:dyDescent="0.3">
      <c r="A19490">
        <v>12937</v>
      </c>
      <c r="B19490">
        <v>120121700</v>
      </c>
      <c r="C19490" s="1">
        <v>42711</v>
      </c>
      <c r="D19490">
        <v>72929983</v>
      </c>
    </row>
    <row r="19491" spans="1:4" x14ac:dyDescent="0.3">
      <c r="A19491">
        <v>12937</v>
      </c>
      <c r="B19491">
        <v>120710646</v>
      </c>
      <c r="C19491" s="1">
        <v>42715</v>
      </c>
      <c r="D19491">
        <v>33575342</v>
      </c>
    </row>
    <row r="19492" spans="1:4" x14ac:dyDescent="0.3">
      <c r="A19492">
        <v>12937</v>
      </c>
      <c r="B19492">
        <v>121248516</v>
      </c>
      <c r="C19492" s="1">
        <v>42719</v>
      </c>
      <c r="D19492">
        <v>91861868</v>
      </c>
    </row>
    <row r="19493" spans="1:4" x14ac:dyDescent="0.3">
      <c r="A19493">
        <v>12937</v>
      </c>
      <c r="B19493">
        <v>125752823</v>
      </c>
      <c r="C19493" s="1">
        <v>42742</v>
      </c>
      <c r="D19493">
        <v>26704905</v>
      </c>
    </row>
    <row r="19494" spans="1:4" x14ac:dyDescent="0.3">
      <c r="A19494">
        <v>12937</v>
      </c>
      <c r="B19494">
        <v>129383375</v>
      </c>
      <c r="C19494" s="1">
        <v>42765</v>
      </c>
      <c r="D19494">
        <v>106412791</v>
      </c>
    </row>
    <row r="19495" spans="1:4" x14ac:dyDescent="0.3">
      <c r="A19495">
        <v>12937</v>
      </c>
      <c r="B19495">
        <v>129799093</v>
      </c>
      <c r="C19495" s="1">
        <v>42768</v>
      </c>
      <c r="D19495">
        <v>43583087</v>
      </c>
    </row>
    <row r="19496" spans="1:4" x14ac:dyDescent="0.3">
      <c r="A19496">
        <v>12937</v>
      </c>
      <c r="B19496">
        <v>134864715</v>
      </c>
      <c r="C19496" s="1">
        <v>42795</v>
      </c>
      <c r="D19496">
        <v>2810304</v>
      </c>
    </row>
    <row r="19497" spans="1:4" x14ac:dyDescent="0.3">
      <c r="A19497">
        <v>12937</v>
      </c>
      <c r="B19497">
        <v>135615491</v>
      </c>
      <c r="C19497" s="1">
        <v>42799</v>
      </c>
      <c r="D19497">
        <v>26704905</v>
      </c>
    </row>
    <row r="19498" spans="1:4" x14ac:dyDescent="0.3">
      <c r="A19498">
        <v>12937</v>
      </c>
      <c r="B19498">
        <v>138312551</v>
      </c>
      <c r="C19498" s="1">
        <v>42813</v>
      </c>
      <c r="D19498">
        <v>4899483</v>
      </c>
    </row>
    <row r="19499" spans="1:4" x14ac:dyDescent="0.3">
      <c r="A19499">
        <v>12937</v>
      </c>
      <c r="B19499">
        <v>140716599</v>
      </c>
      <c r="C19499" s="1">
        <v>42825</v>
      </c>
      <c r="D19499">
        <v>85984237</v>
      </c>
    </row>
    <row r="19500" spans="1:4" x14ac:dyDescent="0.3">
      <c r="A19500">
        <v>12937</v>
      </c>
      <c r="B19500">
        <v>141565076</v>
      </c>
      <c r="C19500" s="1">
        <v>42828</v>
      </c>
      <c r="D19500">
        <v>2294390</v>
      </c>
    </row>
    <row r="19501" spans="1:4" x14ac:dyDescent="0.3">
      <c r="A19501">
        <v>12937</v>
      </c>
      <c r="B19501">
        <v>142486231</v>
      </c>
      <c r="C19501" s="1">
        <v>42833</v>
      </c>
      <c r="D19501">
        <v>14249819</v>
      </c>
    </row>
    <row r="19502" spans="1:4" x14ac:dyDescent="0.3">
      <c r="A19502">
        <v>12937</v>
      </c>
      <c r="B19502">
        <v>143829629</v>
      </c>
      <c r="C19502" s="1">
        <v>42838</v>
      </c>
      <c r="D19502">
        <v>9316430</v>
      </c>
    </row>
    <row r="19503" spans="1:4" x14ac:dyDescent="0.3">
      <c r="A19503">
        <v>12937</v>
      </c>
      <c r="B19503">
        <v>145520701</v>
      </c>
      <c r="C19503" s="1">
        <v>42843</v>
      </c>
      <c r="D19503">
        <v>4444998</v>
      </c>
    </row>
    <row r="19504" spans="1:4" x14ac:dyDescent="0.3">
      <c r="A19504">
        <v>12937</v>
      </c>
      <c r="B19504">
        <v>149098258</v>
      </c>
      <c r="C19504" s="1">
        <v>42857</v>
      </c>
      <c r="D19504">
        <v>14472053</v>
      </c>
    </row>
    <row r="19505" spans="1:4" x14ac:dyDescent="0.3">
      <c r="A19505">
        <v>12937</v>
      </c>
      <c r="B19505">
        <v>151329234</v>
      </c>
      <c r="C19505" s="1">
        <v>42867</v>
      </c>
      <c r="D19505">
        <v>98218401</v>
      </c>
    </row>
    <row r="19506" spans="1:4" x14ac:dyDescent="0.3">
      <c r="A19506">
        <v>12937</v>
      </c>
      <c r="B19506">
        <v>154408266</v>
      </c>
      <c r="C19506" s="1">
        <v>42879</v>
      </c>
      <c r="D19506">
        <v>106957403</v>
      </c>
    </row>
    <row r="19507" spans="1:4" x14ac:dyDescent="0.3">
      <c r="A19507">
        <v>12937</v>
      </c>
      <c r="B19507">
        <v>156053906</v>
      </c>
      <c r="C19507" s="1">
        <v>42884</v>
      </c>
      <c r="D19507">
        <v>82786216</v>
      </c>
    </row>
    <row r="19508" spans="1:4" x14ac:dyDescent="0.3">
      <c r="A19508">
        <v>12937</v>
      </c>
      <c r="B19508">
        <v>157729372</v>
      </c>
      <c r="C19508" s="1">
        <v>42890</v>
      </c>
      <c r="D19508">
        <v>61166853</v>
      </c>
    </row>
    <row r="19509" spans="1:4" x14ac:dyDescent="0.3">
      <c r="A19509">
        <v>12937</v>
      </c>
      <c r="B19509">
        <v>160004352</v>
      </c>
      <c r="C19509" s="1">
        <v>42898</v>
      </c>
      <c r="D19509">
        <v>115919014</v>
      </c>
    </row>
    <row r="19510" spans="1:4" x14ac:dyDescent="0.3">
      <c r="A19510">
        <v>12937</v>
      </c>
      <c r="B19510">
        <v>162102545</v>
      </c>
      <c r="C19510" s="1">
        <v>42905</v>
      </c>
      <c r="D19510">
        <v>120861823</v>
      </c>
    </row>
    <row r="19511" spans="1:4" x14ac:dyDescent="0.3">
      <c r="A19511">
        <v>12937</v>
      </c>
      <c r="B19511">
        <v>162787808</v>
      </c>
      <c r="C19511" s="1">
        <v>42908</v>
      </c>
      <c r="D19511">
        <v>13994090</v>
      </c>
    </row>
    <row r="19512" spans="1:4" x14ac:dyDescent="0.3">
      <c r="A19512">
        <v>12937</v>
      </c>
      <c r="B19512">
        <v>165018018</v>
      </c>
      <c r="C19512" s="1">
        <v>42916</v>
      </c>
      <c r="D19512">
        <v>1596164</v>
      </c>
    </row>
    <row r="19513" spans="1:4" x14ac:dyDescent="0.3">
      <c r="A19513">
        <v>12937</v>
      </c>
      <c r="B19513">
        <v>166097864</v>
      </c>
      <c r="C19513" s="1">
        <v>42918</v>
      </c>
      <c r="D19513">
        <v>50066882</v>
      </c>
    </row>
    <row r="19514" spans="1:4" x14ac:dyDescent="0.3">
      <c r="A19514">
        <v>12937</v>
      </c>
      <c r="B19514">
        <v>167319449</v>
      </c>
      <c r="C19514" s="1">
        <v>42922</v>
      </c>
      <c r="D19514">
        <v>89607712</v>
      </c>
    </row>
    <row r="19515" spans="1:4" x14ac:dyDescent="0.3">
      <c r="A19515">
        <v>12937</v>
      </c>
      <c r="B19515">
        <v>170477449</v>
      </c>
      <c r="C19515" s="1">
        <v>42931</v>
      </c>
      <c r="D19515">
        <v>131777676</v>
      </c>
    </row>
    <row r="19516" spans="1:4" x14ac:dyDescent="0.3">
      <c r="A19516">
        <v>12937</v>
      </c>
      <c r="B19516">
        <v>173104114</v>
      </c>
      <c r="C19516" s="1">
        <v>42938</v>
      </c>
      <c r="D19516">
        <v>8977429</v>
      </c>
    </row>
    <row r="19517" spans="1:4" x14ac:dyDescent="0.3">
      <c r="A19517">
        <v>12937</v>
      </c>
      <c r="B19517">
        <v>175656320</v>
      </c>
      <c r="C19517" s="1">
        <v>42945</v>
      </c>
      <c r="D19517">
        <v>18700088</v>
      </c>
    </row>
    <row r="19518" spans="1:4" x14ac:dyDescent="0.3">
      <c r="A19518">
        <v>12937</v>
      </c>
      <c r="B19518">
        <v>179382001</v>
      </c>
      <c r="C19518" s="1">
        <v>42954</v>
      </c>
      <c r="D19518">
        <v>113488673</v>
      </c>
    </row>
    <row r="19519" spans="1:4" x14ac:dyDescent="0.3">
      <c r="A19519">
        <v>12937</v>
      </c>
      <c r="B19519">
        <v>184400585</v>
      </c>
      <c r="C19519" s="1">
        <v>42966</v>
      </c>
      <c r="D19519">
        <v>50356395</v>
      </c>
    </row>
    <row r="19520" spans="1:4" x14ac:dyDescent="0.3">
      <c r="A19520">
        <v>12937</v>
      </c>
      <c r="B19520">
        <v>186843074</v>
      </c>
      <c r="C19520" s="1">
        <v>42972</v>
      </c>
      <c r="D19520">
        <v>43850168</v>
      </c>
    </row>
    <row r="19521" spans="1:4" x14ac:dyDescent="0.3">
      <c r="A19521">
        <v>12937</v>
      </c>
      <c r="B19521">
        <v>188810678</v>
      </c>
      <c r="C19521" s="1">
        <v>42977</v>
      </c>
      <c r="D19521">
        <v>64711255</v>
      </c>
    </row>
    <row r="19522" spans="1:4" x14ac:dyDescent="0.3">
      <c r="A19522">
        <v>12937</v>
      </c>
      <c r="B19522">
        <v>193142264</v>
      </c>
      <c r="C19522" s="1">
        <v>42990</v>
      </c>
      <c r="D19522">
        <v>22875194</v>
      </c>
    </row>
    <row r="19523" spans="1:4" x14ac:dyDescent="0.3">
      <c r="A19523">
        <v>12937</v>
      </c>
      <c r="B19523">
        <v>195500785</v>
      </c>
      <c r="C19523" s="1">
        <v>42997</v>
      </c>
      <c r="D19523">
        <v>71139528</v>
      </c>
    </row>
    <row r="19524" spans="1:4" x14ac:dyDescent="0.3">
      <c r="A19524">
        <v>12937</v>
      </c>
      <c r="B19524">
        <v>196281194</v>
      </c>
      <c r="C19524" s="1">
        <v>43000</v>
      </c>
      <c r="D19524">
        <v>96595581</v>
      </c>
    </row>
    <row r="19525" spans="1:4" x14ac:dyDescent="0.3">
      <c r="A19525">
        <v>12937</v>
      </c>
      <c r="B19525">
        <v>198721826</v>
      </c>
      <c r="C19525" s="1">
        <v>43008</v>
      </c>
      <c r="D19525">
        <v>21031596</v>
      </c>
    </row>
    <row r="19526" spans="1:4" x14ac:dyDescent="0.3">
      <c r="A19526">
        <v>12937</v>
      </c>
      <c r="B19526">
        <v>201614616</v>
      </c>
      <c r="C19526" s="1">
        <v>43016</v>
      </c>
      <c r="D19526">
        <v>92186853</v>
      </c>
    </row>
    <row r="19527" spans="1:4" x14ac:dyDescent="0.3">
      <c r="A19527">
        <v>12937</v>
      </c>
      <c r="B19527">
        <v>202961843</v>
      </c>
      <c r="C19527" s="1">
        <v>43021</v>
      </c>
      <c r="D19527">
        <v>129766936</v>
      </c>
    </row>
    <row r="19528" spans="1:4" x14ac:dyDescent="0.3">
      <c r="A19528">
        <v>12937</v>
      </c>
      <c r="B19528">
        <v>205513042</v>
      </c>
      <c r="C19528" s="1">
        <v>43030</v>
      </c>
      <c r="D19528">
        <v>18792040</v>
      </c>
    </row>
    <row r="19529" spans="1:4" x14ac:dyDescent="0.3">
      <c r="A19529">
        <v>12937</v>
      </c>
      <c r="B19529">
        <v>206929420</v>
      </c>
      <c r="C19529" s="1">
        <v>43035</v>
      </c>
      <c r="D19529">
        <v>138264465</v>
      </c>
    </row>
    <row r="19530" spans="1:4" x14ac:dyDescent="0.3">
      <c r="A19530">
        <v>12937</v>
      </c>
      <c r="B19530">
        <v>214833876</v>
      </c>
      <c r="C19530" s="1">
        <v>43065</v>
      </c>
      <c r="D19530">
        <v>89681689</v>
      </c>
    </row>
    <row r="19531" spans="1:4" x14ac:dyDescent="0.3">
      <c r="A19531">
        <v>12937</v>
      </c>
      <c r="B19531">
        <v>215765543</v>
      </c>
      <c r="C19531" s="1">
        <v>43070</v>
      </c>
      <c r="D19531">
        <v>71095066</v>
      </c>
    </row>
    <row r="19532" spans="1:4" x14ac:dyDescent="0.3">
      <c r="A19532">
        <v>12937</v>
      </c>
      <c r="B19532">
        <v>216540050</v>
      </c>
      <c r="C19532" s="1">
        <v>43073</v>
      </c>
      <c r="D19532">
        <v>115959242</v>
      </c>
    </row>
    <row r="19533" spans="1:4" x14ac:dyDescent="0.3">
      <c r="A19533">
        <v>12937</v>
      </c>
      <c r="B19533">
        <v>217489978</v>
      </c>
      <c r="C19533" s="1">
        <v>43078</v>
      </c>
      <c r="D19533">
        <v>69389645</v>
      </c>
    </row>
    <row r="19534" spans="1:4" x14ac:dyDescent="0.3">
      <c r="A19534">
        <v>12937</v>
      </c>
      <c r="B19534">
        <v>222044142</v>
      </c>
      <c r="C19534" s="1">
        <v>43097</v>
      </c>
      <c r="D19534">
        <v>15500748</v>
      </c>
    </row>
    <row r="19535" spans="1:4" x14ac:dyDescent="0.3">
      <c r="A19535">
        <v>12937</v>
      </c>
      <c r="B19535">
        <v>225441935</v>
      </c>
      <c r="C19535" s="1">
        <v>43106</v>
      </c>
      <c r="D19535">
        <v>5440253</v>
      </c>
    </row>
    <row r="19536" spans="1:4" x14ac:dyDescent="0.3">
      <c r="A19536">
        <v>12937</v>
      </c>
      <c r="B19536">
        <v>234405000</v>
      </c>
      <c r="C19536" s="1">
        <v>43143</v>
      </c>
      <c r="D19536">
        <v>3908786</v>
      </c>
    </row>
    <row r="19537" spans="1:4" x14ac:dyDescent="0.3">
      <c r="A19537">
        <v>12937</v>
      </c>
      <c r="B19537">
        <v>244410924</v>
      </c>
      <c r="C19537" s="1">
        <v>43177</v>
      </c>
      <c r="D19537">
        <v>73269174</v>
      </c>
    </row>
    <row r="19538" spans="1:4" x14ac:dyDescent="0.3">
      <c r="A19538">
        <v>12937</v>
      </c>
      <c r="B19538">
        <v>245787630</v>
      </c>
      <c r="C19538" s="1">
        <v>43182</v>
      </c>
      <c r="D19538">
        <v>135049411</v>
      </c>
    </row>
    <row r="19539" spans="1:4" x14ac:dyDescent="0.3">
      <c r="A19539">
        <v>12937</v>
      </c>
      <c r="B19539">
        <v>250000623</v>
      </c>
      <c r="C19539" s="1">
        <v>43193</v>
      </c>
      <c r="D19539">
        <v>62657119</v>
      </c>
    </row>
    <row r="19540" spans="1:4" x14ac:dyDescent="0.3">
      <c r="A19540">
        <v>12937</v>
      </c>
      <c r="B19540">
        <v>252154017</v>
      </c>
      <c r="C19540" s="1">
        <v>43199</v>
      </c>
      <c r="D19540">
        <v>179967606</v>
      </c>
    </row>
    <row r="19541" spans="1:4" x14ac:dyDescent="0.3">
      <c r="A19541">
        <v>12937</v>
      </c>
      <c r="B19541">
        <v>253456900</v>
      </c>
      <c r="C19541" s="1">
        <v>43204</v>
      </c>
      <c r="D19541">
        <v>45168635</v>
      </c>
    </row>
    <row r="19542" spans="1:4" x14ac:dyDescent="0.3">
      <c r="A19542">
        <v>12937</v>
      </c>
      <c r="B19542">
        <v>256269573</v>
      </c>
      <c r="C19542" s="1">
        <v>43212</v>
      </c>
      <c r="D19542">
        <v>151828792</v>
      </c>
    </row>
    <row r="19543" spans="1:4" x14ac:dyDescent="0.3">
      <c r="A19543">
        <v>12937</v>
      </c>
      <c r="B19543">
        <v>258619058</v>
      </c>
      <c r="C19543" s="1">
        <v>43219</v>
      </c>
      <c r="D19543">
        <v>156614040</v>
      </c>
    </row>
    <row r="19544" spans="1:4" x14ac:dyDescent="0.3">
      <c r="A19544">
        <v>12937</v>
      </c>
      <c r="B19544">
        <v>260365358</v>
      </c>
      <c r="C19544" s="1">
        <v>43224</v>
      </c>
      <c r="D19544">
        <v>34867358</v>
      </c>
    </row>
    <row r="19545" spans="1:4" x14ac:dyDescent="0.3">
      <c r="A19545">
        <v>12937</v>
      </c>
      <c r="B19545">
        <v>262082413</v>
      </c>
      <c r="C19545" s="1">
        <v>43227</v>
      </c>
      <c r="D19545">
        <v>28010174</v>
      </c>
    </row>
    <row r="19546" spans="1:4" x14ac:dyDescent="0.3">
      <c r="A19546">
        <v>12937</v>
      </c>
      <c r="B19546">
        <v>264323275</v>
      </c>
      <c r="C19546" s="1">
        <v>43233</v>
      </c>
      <c r="D19546">
        <v>13060117</v>
      </c>
    </row>
    <row r="19547" spans="1:4" x14ac:dyDescent="0.3">
      <c r="A19547">
        <v>12937</v>
      </c>
      <c r="B19547">
        <v>266856550</v>
      </c>
      <c r="C19547" s="1">
        <v>43240</v>
      </c>
      <c r="D19547">
        <v>158917794</v>
      </c>
    </row>
    <row r="19548" spans="1:4" x14ac:dyDescent="0.3">
      <c r="A19548">
        <v>12937</v>
      </c>
      <c r="B19548">
        <v>270155767</v>
      </c>
      <c r="C19548" s="1">
        <v>43248</v>
      </c>
      <c r="D19548">
        <v>46968780</v>
      </c>
    </row>
    <row r="19549" spans="1:4" x14ac:dyDescent="0.3">
      <c r="A19549">
        <v>12937</v>
      </c>
      <c r="B19549">
        <v>273842305</v>
      </c>
      <c r="C19549" s="1">
        <v>43258</v>
      </c>
      <c r="D19549">
        <v>52654223</v>
      </c>
    </row>
    <row r="19550" spans="1:4" x14ac:dyDescent="0.3">
      <c r="A19550">
        <v>12937</v>
      </c>
      <c r="B19550">
        <v>277502748</v>
      </c>
      <c r="C19550" s="1">
        <v>43267</v>
      </c>
      <c r="D19550">
        <v>160328474</v>
      </c>
    </row>
    <row r="19551" spans="1:4" x14ac:dyDescent="0.3">
      <c r="A19551">
        <v>12937</v>
      </c>
      <c r="B19551">
        <v>285795877</v>
      </c>
      <c r="C19551" s="1">
        <v>43285</v>
      </c>
      <c r="D19551">
        <v>2278245</v>
      </c>
    </row>
    <row r="19552" spans="1:4" x14ac:dyDescent="0.3">
      <c r="A19552">
        <v>12937</v>
      </c>
      <c r="B19552">
        <v>291842820</v>
      </c>
      <c r="C19552" s="1">
        <v>43297</v>
      </c>
      <c r="D19552">
        <v>85265423</v>
      </c>
    </row>
    <row r="19553" spans="1:4" x14ac:dyDescent="0.3">
      <c r="A19553">
        <v>12937</v>
      </c>
      <c r="B19553">
        <v>294145842</v>
      </c>
      <c r="C19553" s="1">
        <v>43302</v>
      </c>
      <c r="D19553">
        <v>42238262</v>
      </c>
    </row>
    <row r="19554" spans="1:4" x14ac:dyDescent="0.3">
      <c r="A19554">
        <v>12937</v>
      </c>
      <c r="B19554">
        <v>295923324</v>
      </c>
      <c r="C19554" s="1">
        <v>43305</v>
      </c>
      <c r="D19554">
        <v>74885475</v>
      </c>
    </row>
    <row r="19555" spans="1:4" x14ac:dyDescent="0.3">
      <c r="A19555">
        <v>12937</v>
      </c>
      <c r="B19555">
        <v>299218318</v>
      </c>
      <c r="C19555" s="1">
        <v>43311</v>
      </c>
      <c r="D19555">
        <v>7834705</v>
      </c>
    </row>
    <row r="19556" spans="1:4" x14ac:dyDescent="0.3">
      <c r="A19556">
        <v>12937</v>
      </c>
      <c r="B19556">
        <v>306335471</v>
      </c>
      <c r="C19556" s="1">
        <v>43324</v>
      </c>
      <c r="D19556">
        <v>4392062</v>
      </c>
    </row>
    <row r="19557" spans="1:4" x14ac:dyDescent="0.3">
      <c r="A19557">
        <v>12937</v>
      </c>
      <c r="B19557">
        <v>315337503</v>
      </c>
      <c r="C19557" s="1">
        <v>43340</v>
      </c>
      <c r="D19557">
        <v>52725843</v>
      </c>
    </row>
    <row r="19558" spans="1:4" x14ac:dyDescent="0.3">
      <c r="A19558">
        <v>12937</v>
      </c>
      <c r="B19558">
        <v>325737298</v>
      </c>
      <c r="C19558" s="1">
        <v>43363</v>
      </c>
      <c r="D19558">
        <v>569475</v>
      </c>
    </row>
    <row r="19559" spans="1:4" x14ac:dyDescent="0.3">
      <c r="A19559">
        <v>12937</v>
      </c>
      <c r="B19559">
        <v>327831711</v>
      </c>
      <c r="C19559" s="1">
        <v>43367</v>
      </c>
      <c r="D19559">
        <v>42087928</v>
      </c>
    </row>
    <row r="19560" spans="1:4" x14ac:dyDescent="0.3">
      <c r="A19560">
        <v>12937</v>
      </c>
      <c r="B19560">
        <v>328551607</v>
      </c>
      <c r="C19560" s="1">
        <v>43369</v>
      </c>
      <c r="D19560">
        <v>191771603</v>
      </c>
    </row>
    <row r="19561" spans="1:4" x14ac:dyDescent="0.3">
      <c r="A19561">
        <v>12937</v>
      </c>
      <c r="B19561">
        <v>330538896</v>
      </c>
      <c r="C19561" s="1">
        <v>43373</v>
      </c>
      <c r="D19561">
        <v>20140416</v>
      </c>
    </row>
    <row r="19562" spans="1:4" x14ac:dyDescent="0.3">
      <c r="A19562">
        <v>12937</v>
      </c>
      <c r="B19562">
        <v>332563566</v>
      </c>
      <c r="C19562" s="1">
        <v>43378</v>
      </c>
      <c r="D19562">
        <v>186285963</v>
      </c>
    </row>
    <row r="19563" spans="1:4" x14ac:dyDescent="0.3">
      <c r="A19563">
        <v>12937</v>
      </c>
      <c r="B19563">
        <v>334967256</v>
      </c>
      <c r="C19563" s="1">
        <v>43383</v>
      </c>
      <c r="D19563">
        <v>178041383</v>
      </c>
    </row>
    <row r="19564" spans="1:4" x14ac:dyDescent="0.3">
      <c r="A19564">
        <v>12937</v>
      </c>
      <c r="B19564">
        <v>337506713</v>
      </c>
      <c r="C19564" s="1">
        <v>43389</v>
      </c>
      <c r="D19564">
        <v>41806737</v>
      </c>
    </row>
    <row r="19565" spans="1:4" x14ac:dyDescent="0.3">
      <c r="A19565">
        <v>12937</v>
      </c>
      <c r="B19565">
        <v>338865073</v>
      </c>
      <c r="C19565" s="1">
        <v>43393</v>
      </c>
      <c r="D19565">
        <v>23980566</v>
      </c>
    </row>
    <row r="19566" spans="1:4" x14ac:dyDescent="0.3">
      <c r="A19566">
        <v>12937</v>
      </c>
      <c r="B19566">
        <v>340346524</v>
      </c>
      <c r="C19566" s="1">
        <v>43396</v>
      </c>
      <c r="D19566">
        <v>8845010</v>
      </c>
    </row>
    <row r="19567" spans="1:4" x14ac:dyDescent="0.3">
      <c r="A19567">
        <v>12937</v>
      </c>
      <c r="B19567">
        <v>342845104</v>
      </c>
      <c r="C19567" s="1">
        <v>43402</v>
      </c>
      <c r="D19567">
        <v>16953263</v>
      </c>
    </row>
    <row r="19568" spans="1:4" x14ac:dyDescent="0.3">
      <c r="A19568">
        <v>12937</v>
      </c>
      <c r="B19568">
        <v>346390127</v>
      </c>
      <c r="C19568" s="1">
        <v>43412</v>
      </c>
      <c r="D19568">
        <v>202597193</v>
      </c>
    </row>
    <row r="19569" spans="1:4" x14ac:dyDescent="0.3">
      <c r="A19569">
        <v>12937</v>
      </c>
      <c r="B19569">
        <v>350025513</v>
      </c>
      <c r="C19569" s="1">
        <v>43422</v>
      </c>
      <c r="D19569">
        <v>180672919</v>
      </c>
    </row>
    <row r="19570" spans="1:4" x14ac:dyDescent="0.3">
      <c r="A19570">
        <v>12937</v>
      </c>
      <c r="B19570">
        <v>351101149</v>
      </c>
      <c r="C19570" s="1">
        <v>43425</v>
      </c>
      <c r="D19570">
        <v>38119588</v>
      </c>
    </row>
    <row r="19571" spans="1:4" x14ac:dyDescent="0.3">
      <c r="A19571">
        <v>12937</v>
      </c>
      <c r="B19571">
        <v>352059557</v>
      </c>
      <c r="C19571" s="1">
        <v>43428</v>
      </c>
      <c r="D19571">
        <v>124303782</v>
      </c>
    </row>
    <row r="19572" spans="1:4" x14ac:dyDescent="0.3">
      <c r="A19572">
        <v>12937</v>
      </c>
      <c r="B19572">
        <v>355537217</v>
      </c>
      <c r="C19572" s="1">
        <v>43438</v>
      </c>
      <c r="D19572">
        <v>49213952</v>
      </c>
    </row>
    <row r="19573" spans="1:4" x14ac:dyDescent="0.3">
      <c r="A19573">
        <v>12937</v>
      </c>
      <c r="B19573">
        <v>358003989</v>
      </c>
      <c r="C19573" s="1">
        <v>43446</v>
      </c>
      <c r="D19573">
        <v>131012892</v>
      </c>
    </row>
    <row r="19574" spans="1:4" x14ac:dyDescent="0.3">
      <c r="A19574">
        <v>12937</v>
      </c>
      <c r="B19574">
        <v>359358168</v>
      </c>
      <c r="C19574" s="1">
        <v>43450</v>
      </c>
      <c r="D19574">
        <v>219342511</v>
      </c>
    </row>
    <row r="19575" spans="1:4" x14ac:dyDescent="0.3">
      <c r="A19575">
        <v>12937</v>
      </c>
      <c r="B19575">
        <v>362106026</v>
      </c>
      <c r="C19575" s="1">
        <v>43459</v>
      </c>
      <c r="D19575">
        <v>12863960</v>
      </c>
    </row>
    <row r="19576" spans="1:4" x14ac:dyDescent="0.3">
      <c r="A19576">
        <v>12937</v>
      </c>
      <c r="B19576">
        <v>402449166</v>
      </c>
      <c r="C19576" s="1">
        <v>43483</v>
      </c>
      <c r="D19576">
        <v>34099186</v>
      </c>
    </row>
    <row r="19577" spans="1:4" x14ac:dyDescent="0.3">
      <c r="A19577">
        <v>12937</v>
      </c>
      <c r="B19577">
        <v>404299305</v>
      </c>
      <c r="C19577" s="1">
        <v>43488</v>
      </c>
      <c r="D19577">
        <v>207425555</v>
      </c>
    </row>
    <row r="19578" spans="1:4" x14ac:dyDescent="0.3">
      <c r="A19578">
        <v>12937</v>
      </c>
      <c r="B19578">
        <v>417237061</v>
      </c>
      <c r="C19578" s="1">
        <v>43522</v>
      </c>
      <c r="D19578">
        <v>53898701</v>
      </c>
    </row>
    <row r="19579" spans="1:4" x14ac:dyDescent="0.3">
      <c r="A19579">
        <v>12937</v>
      </c>
      <c r="B19579">
        <v>419679818</v>
      </c>
      <c r="C19579" s="1">
        <v>43528</v>
      </c>
      <c r="D19579">
        <v>1169510</v>
      </c>
    </row>
    <row r="19580" spans="1:4" x14ac:dyDescent="0.3">
      <c r="A19580">
        <v>12937</v>
      </c>
      <c r="B19580">
        <v>421427572</v>
      </c>
      <c r="C19580" s="1">
        <v>43533</v>
      </c>
      <c r="D19580">
        <v>225164475</v>
      </c>
    </row>
    <row r="19581" spans="1:4" x14ac:dyDescent="0.3">
      <c r="A19581">
        <v>12937</v>
      </c>
      <c r="B19581">
        <v>425951325</v>
      </c>
      <c r="C19581" s="1">
        <v>43543</v>
      </c>
      <c r="D19581">
        <v>182109732</v>
      </c>
    </row>
    <row r="19582" spans="1:4" x14ac:dyDescent="0.3">
      <c r="A19582">
        <v>12937</v>
      </c>
      <c r="B19582">
        <v>431297737</v>
      </c>
      <c r="C19582" s="1">
        <v>43555</v>
      </c>
      <c r="D19582">
        <v>116472032</v>
      </c>
    </row>
    <row r="19583" spans="1:4" x14ac:dyDescent="0.3">
      <c r="A19583">
        <v>12937</v>
      </c>
      <c r="B19583">
        <v>433442660</v>
      </c>
      <c r="C19583" s="1">
        <v>43561</v>
      </c>
      <c r="D19583">
        <v>158364984</v>
      </c>
    </row>
    <row r="19584" spans="1:4" x14ac:dyDescent="0.3">
      <c r="A19584">
        <v>12937</v>
      </c>
      <c r="B19584">
        <v>436705855</v>
      </c>
      <c r="C19584" s="1">
        <v>43568</v>
      </c>
      <c r="D19584">
        <v>58475950</v>
      </c>
    </row>
    <row r="19585" spans="1:4" x14ac:dyDescent="0.3">
      <c r="A19585">
        <v>12937</v>
      </c>
      <c r="B19585">
        <v>438374900</v>
      </c>
      <c r="C19585" s="1">
        <v>43571</v>
      </c>
      <c r="D19585">
        <v>18950719</v>
      </c>
    </row>
    <row r="19586" spans="1:4" x14ac:dyDescent="0.3">
      <c r="A19586">
        <v>12937</v>
      </c>
      <c r="B19586">
        <v>442868981</v>
      </c>
      <c r="C19586" s="1">
        <v>43579</v>
      </c>
      <c r="D19586">
        <v>47454385</v>
      </c>
    </row>
    <row r="19587" spans="1:4" x14ac:dyDescent="0.3">
      <c r="A19587">
        <v>12937</v>
      </c>
      <c r="B19587">
        <v>446043884</v>
      </c>
      <c r="C19587" s="1">
        <v>43585</v>
      </c>
      <c r="D19587">
        <v>160826166</v>
      </c>
    </row>
    <row r="19588" spans="1:4" x14ac:dyDescent="0.3">
      <c r="A19588">
        <v>12937</v>
      </c>
      <c r="B19588">
        <v>450137957</v>
      </c>
      <c r="C19588" s="1">
        <v>43593</v>
      </c>
      <c r="D19588">
        <v>2119120</v>
      </c>
    </row>
    <row r="19589" spans="1:4" x14ac:dyDescent="0.3">
      <c r="A19589">
        <v>12937</v>
      </c>
      <c r="B19589">
        <v>452973918</v>
      </c>
      <c r="C19589" s="1">
        <v>43599</v>
      </c>
      <c r="D19589">
        <v>229427863</v>
      </c>
    </row>
    <row r="19590" spans="1:4" x14ac:dyDescent="0.3">
      <c r="A19590">
        <v>12937</v>
      </c>
      <c r="B19590">
        <v>456787767</v>
      </c>
      <c r="C19590" s="1">
        <v>43607</v>
      </c>
      <c r="D19590">
        <v>55743657</v>
      </c>
    </row>
    <row r="19591" spans="1:4" x14ac:dyDescent="0.3">
      <c r="A19591">
        <v>12937</v>
      </c>
      <c r="B19591">
        <v>459621489</v>
      </c>
      <c r="C19591" s="1">
        <v>43612</v>
      </c>
      <c r="D19591">
        <v>1453730</v>
      </c>
    </row>
    <row r="19592" spans="1:4" x14ac:dyDescent="0.3">
      <c r="A19592">
        <v>12937</v>
      </c>
      <c r="B19592">
        <v>464040383</v>
      </c>
      <c r="C19592" s="1">
        <v>43620</v>
      </c>
      <c r="D19592">
        <v>22826920</v>
      </c>
    </row>
    <row r="19593" spans="1:4" x14ac:dyDescent="0.3">
      <c r="A19593">
        <v>12937</v>
      </c>
      <c r="B19593">
        <v>468475079</v>
      </c>
      <c r="C19593" s="1">
        <v>43628</v>
      </c>
      <c r="D19593">
        <v>43514383</v>
      </c>
    </row>
    <row r="19594" spans="1:4" x14ac:dyDescent="0.3">
      <c r="A19594">
        <v>12937</v>
      </c>
      <c r="B19594">
        <v>476112762</v>
      </c>
      <c r="C19594" s="1">
        <v>43641</v>
      </c>
      <c r="D19594">
        <v>8693672</v>
      </c>
    </row>
    <row r="19595" spans="1:4" x14ac:dyDescent="0.3">
      <c r="A19595">
        <v>12937</v>
      </c>
      <c r="B19595">
        <v>479823721</v>
      </c>
      <c r="C19595" s="1">
        <v>43647</v>
      </c>
      <c r="D19595">
        <v>241308059</v>
      </c>
    </row>
    <row r="19596" spans="1:4" x14ac:dyDescent="0.3">
      <c r="A19596">
        <v>12937</v>
      </c>
      <c r="B19596">
        <v>484347426</v>
      </c>
      <c r="C19596" s="1">
        <v>43654</v>
      </c>
      <c r="D19596">
        <v>74165033</v>
      </c>
    </row>
    <row r="19597" spans="1:4" x14ac:dyDescent="0.3">
      <c r="A19597">
        <v>12937</v>
      </c>
      <c r="B19597">
        <v>485872762</v>
      </c>
      <c r="C19597" s="1">
        <v>43657</v>
      </c>
      <c r="D19597">
        <v>33810045</v>
      </c>
    </row>
    <row r="19598" spans="1:4" x14ac:dyDescent="0.3">
      <c r="A19598">
        <v>12937</v>
      </c>
      <c r="B19598">
        <v>488008907</v>
      </c>
      <c r="C19598" s="1">
        <v>43660</v>
      </c>
      <c r="D19598">
        <v>126025201</v>
      </c>
    </row>
    <row r="19599" spans="1:4" x14ac:dyDescent="0.3">
      <c r="A19599">
        <v>12937</v>
      </c>
      <c r="B19599">
        <v>503865167</v>
      </c>
      <c r="C19599" s="1">
        <v>43683</v>
      </c>
      <c r="D19599">
        <v>233460888</v>
      </c>
    </row>
    <row r="19600" spans="1:4" x14ac:dyDescent="0.3">
      <c r="A19600">
        <v>12937</v>
      </c>
      <c r="B19600">
        <v>507558659</v>
      </c>
      <c r="C19600" s="1">
        <v>43688</v>
      </c>
      <c r="D19600">
        <v>184838266</v>
      </c>
    </row>
    <row r="19601" spans="1:4" x14ac:dyDescent="0.3">
      <c r="A19601">
        <v>12937</v>
      </c>
      <c r="B19601">
        <v>509465007</v>
      </c>
      <c r="C19601" s="1">
        <v>43691</v>
      </c>
      <c r="D19601">
        <v>130671223</v>
      </c>
    </row>
    <row r="19602" spans="1:4" x14ac:dyDescent="0.3">
      <c r="A19602">
        <v>12937</v>
      </c>
      <c r="B19602">
        <v>511633179</v>
      </c>
      <c r="C19602" s="1">
        <v>43694</v>
      </c>
      <c r="D19602">
        <v>79997327</v>
      </c>
    </row>
    <row r="19603" spans="1:4" x14ac:dyDescent="0.3">
      <c r="A19603">
        <v>12937</v>
      </c>
      <c r="B19603">
        <v>516569566</v>
      </c>
      <c r="C19603" s="1">
        <v>43701</v>
      </c>
      <c r="D19603">
        <v>102551776</v>
      </c>
    </row>
    <row r="19604" spans="1:4" x14ac:dyDescent="0.3">
      <c r="A19604">
        <v>12937</v>
      </c>
      <c r="B19604">
        <v>519914383</v>
      </c>
      <c r="C19604" s="1">
        <v>43706</v>
      </c>
      <c r="D19604">
        <v>15730687</v>
      </c>
    </row>
    <row r="19605" spans="1:4" x14ac:dyDescent="0.3">
      <c r="A19605">
        <v>12937</v>
      </c>
      <c r="B19605">
        <v>522163293</v>
      </c>
      <c r="C19605" s="1">
        <v>43709</v>
      </c>
      <c r="D19605">
        <v>1879290</v>
      </c>
    </row>
    <row r="19606" spans="1:4" x14ac:dyDescent="0.3">
      <c r="A19606">
        <v>12937</v>
      </c>
      <c r="B19606">
        <v>533423885</v>
      </c>
      <c r="C19606" s="1">
        <v>43729</v>
      </c>
      <c r="D19606">
        <v>10754134</v>
      </c>
    </row>
    <row r="19607" spans="1:4" x14ac:dyDescent="0.3">
      <c r="A19607">
        <v>12937</v>
      </c>
      <c r="B19607">
        <v>536405252</v>
      </c>
      <c r="C19607" s="1">
        <v>43734</v>
      </c>
      <c r="D19607">
        <v>136781161</v>
      </c>
    </row>
    <row r="19608" spans="1:4" x14ac:dyDescent="0.3">
      <c r="A19608">
        <v>12937</v>
      </c>
      <c r="B19608">
        <v>538279403</v>
      </c>
      <c r="C19608" s="1">
        <v>43737</v>
      </c>
      <c r="D19608">
        <v>186939977</v>
      </c>
    </row>
    <row r="19609" spans="1:4" x14ac:dyDescent="0.3">
      <c r="A19609">
        <v>12937</v>
      </c>
      <c r="B19609">
        <v>543377475</v>
      </c>
      <c r="C19609" s="1">
        <v>43745</v>
      </c>
      <c r="D19609">
        <v>29385257</v>
      </c>
    </row>
    <row r="19610" spans="1:4" x14ac:dyDescent="0.3">
      <c r="A19610">
        <v>12937</v>
      </c>
      <c r="B19610">
        <v>550918195</v>
      </c>
      <c r="C19610" s="1">
        <v>43757</v>
      </c>
      <c r="D19610">
        <v>220094394</v>
      </c>
    </row>
    <row r="19611" spans="1:4" x14ac:dyDescent="0.3">
      <c r="A19611">
        <v>12937</v>
      </c>
      <c r="B19611">
        <v>560661972</v>
      </c>
      <c r="C19611" s="1">
        <v>43776</v>
      </c>
      <c r="D19611">
        <v>284676096</v>
      </c>
    </row>
    <row r="19612" spans="1:4" x14ac:dyDescent="0.3">
      <c r="A19612">
        <v>12937</v>
      </c>
      <c r="B19612">
        <v>563027702</v>
      </c>
      <c r="C19612" s="1">
        <v>43780</v>
      </c>
      <c r="D19612">
        <v>18485536</v>
      </c>
    </row>
    <row r="19613" spans="1:4" x14ac:dyDescent="0.3">
      <c r="A19613">
        <v>12937</v>
      </c>
      <c r="B19613">
        <v>566114624</v>
      </c>
      <c r="C19613" s="1">
        <v>43787</v>
      </c>
      <c r="D19613">
        <v>55237162</v>
      </c>
    </row>
    <row r="19614" spans="1:4" x14ac:dyDescent="0.3">
      <c r="A19614">
        <v>12937</v>
      </c>
      <c r="B19614">
        <v>567111661</v>
      </c>
      <c r="C19614" s="1">
        <v>43790</v>
      </c>
      <c r="D19614">
        <v>26704905</v>
      </c>
    </row>
    <row r="19615" spans="1:4" x14ac:dyDescent="0.3">
      <c r="A19615">
        <v>12937</v>
      </c>
      <c r="B19615">
        <v>569073756</v>
      </c>
      <c r="C19615" s="1">
        <v>43794</v>
      </c>
      <c r="D19615">
        <v>73732704</v>
      </c>
    </row>
    <row r="19616" spans="1:4" x14ac:dyDescent="0.3">
      <c r="A19616">
        <v>12937</v>
      </c>
      <c r="B19616">
        <v>572408555</v>
      </c>
      <c r="C19616" s="1">
        <v>43801</v>
      </c>
      <c r="D19616">
        <v>47698551</v>
      </c>
    </row>
    <row r="19617" spans="1:4" x14ac:dyDescent="0.3">
      <c r="A19617">
        <v>12937</v>
      </c>
      <c r="B19617">
        <v>575828554</v>
      </c>
      <c r="C19617" s="1">
        <v>43810</v>
      </c>
      <c r="D19617">
        <v>8964375</v>
      </c>
    </row>
    <row r="19618" spans="1:4" x14ac:dyDescent="0.3">
      <c r="A19618">
        <v>12937</v>
      </c>
      <c r="B19618">
        <v>577519167</v>
      </c>
      <c r="C19618" s="1">
        <v>43814</v>
      </c>
      <c r="D19618">
        <v>294406101</v>
      </c>
    </row>
    <row r="19619" spans="1:4" x14ac:dyDescent="0.3">
      <c r="A19619">
        <v>12937</v>
      </c>
      <c r="B19619">
        <v>578706184</v>
      </c>
      <c r="C19619" s="1">
        <v>43817</v>
      </c>
      <c r="D19619">
        <v>22286803</v>
      </c>
    </row>
    <row r="19620" spans="1:4" x14ac:dyDescent="0.3">
      <c r="A19620">
        <v>12937</v>
      </c>
      <c r="B19620">
        <v>587145359</v>
      </c>
      <c r="C19620" s="1">
        <v>43832</v>
      </c>
      <c r="D19620">
        <v>17078427</v>
      </c>
    </row>
    <row r="19621" spans="1:4" x14ac:dyDescent="0.3">
      <c r="A19621">
        <v>12937</v>
      </c>
      <c r="B19621">
        <v>595714415</v>
      </c>
      <c r="C19621" s="1">
        <v>43850</v>
      </c>
      <c r="D19621">
        <v>14378479</v>
      </c>
    </row>
    <row r="19622" spans="1:4" x14ac:dyDescent="0.3">
      <c r="A19622">
        <v>12937</v>
      </c>
      <c r="B19622">
        <v>598601369</v>
      </c>
      <c r="C19622" s="1">
        <v>43857</v>
      </c>
      <c r="D19622">
        <v>9751698</v>
      </c>
    </row>
    <row r="19623" spans="1:4" x14ac:dyDescent="0.3">
      <c r="A19623">
        <v>12937</v>
      </c>
      <c r="B19623">
        <v>603715481</v>
      </c>
      <c r="C19623" s="1">
        <v>43870</v>
      </c>
      <c r="D19623">
        <v>26704905</v>
      </c>
    </row>
    <row r="19624" spans="1:4" x14ac:dyDescent="0.3">
      <c r="A19624">
        <v>12937</v>
      </c>
      <c r="B19624">
        <v>604807702</v>
      </c>
      <c r="C19624" s="1">
        <v>43873</v>
      </c>
      <c r="D19624">
        <v>268860885</v>
      </c>
    </row>
    <row r="19625" spans="1:4" x14ac:dyDescent="0.3">
      <c r="A19625">
        <v>12937</v>
      </c>
      <c r="B19625">
        <v>607359210</v>
      </c>
      <c r="C19625" s="1">
        <v>43878</v>
      </c>
      <c r="D19625">
        <v>33700533</v>
      </c>
    </row>
    <row r="19626" spans="1:4" x14ac:dyDescent="0.3">
      <c r="A19626">
        <v>12937</v>
      </c>
      <c r="B19626">
        <v>616985297</v>
      </c>
      <c r="C19626" s="1">
        <v>43901</v>
      </c>
      <c r="D19626">
        <v>331327313</v>
      </c>
    </row>
    <row r="19627" spans="1:4" x14ac:dyDescent="0.3">
      <c r="A19627">
        <v>12937</v>
      </c>
      <c r="B19627">
        <v>618719862</v>
      </c>
      <c r="C19627" s="1">
        <v>43905</v>
      </c>
      <c r="D19627">
        <v>7018029</v>
      </c>
    </row>
    <row r="19628" spans="1:4" x14ac:dyDescent="0.3">
      <c r="A19628">
        <v>12937</v>
      </c>
      <c r="B19628">
        <v>671049756</v>
      </c>
      <c r="C19628" s="1">
        <v>44108</v>
      </c>
      <c r="D19628">
        <v>11916242</v>
      </c>
    </row>
    <row r="19629" spans="1:4" x14ac:dyDescent="0.3">
      <c r="A19629">
        <v>12937</v>
      </c>
      <c r="B19629">
        <v>700438990</v>
      </c>
      <c r="C19629" s="1">
        <v>44118</v>
      </c>
      <c r="D19629">
        <v>13994520</v>
      </c>
    </row>
    <row r="19630" spans="1:4" x14ac:dyDescent="0.3">
      <c r="A19630">
        <v>13808</v>
      </c>
      <c r="B19630">
        <v>50508</v>
      </c>
      <c r="C19630" s="1">
        <v>40335</v>
      </c>
      <c r="D19630">
        <v>136978</v>
      </c>
    </row>
    <row r="19631" spans="1:4" x14ac:dyDescent="0.3">
      <c r="A19631">
        <v>13808</v>
      </c>
      <c r="B19631">
        <v>106389</v>
      </c>
      <c r="C19631" s="1">
        <v>40448</v>
      </c>
      <c r="D19631">
        <v>198960</v>
      </c>
    </row>
    <row r="19632" spans="1:4" x14ac:dyDescent="0.3">
      <c r="A19632">
        <v>13808</v>
      </c>
      <c r="B19632">
        <v>110150</v>
      </c>
      <c r="C19632" s="1">
        <v>40453</v>
      </c>
      <c r="D19632">
        <v>242182</v>
      </c>
    </row>
    <row r="19633" spans="1:4" x14ac:dyDescent="0.3">
      <c r="A19633">
        <v>13808</v>
      </c>
      <c r="B19633">
        <v>149903</v>
      </c>
      <c r="C19633" s="1">
        <v>40518</v>
      </c>
      <c r="D19633">
        <v>290011</v>
      </c>
    </row>
    <row r="19634" spans="1:4" x14ac:dyDescent="0.3">
      <c r="A19634">
        <v>13808</v>
      </c>
      <c r="B19634">
        <v>248939</v>
      </c>
      <c r="C19634" s="1">
        <v>40665</v>
      </c>
      <c r="D19634">
        <v>536866</v>
      </c>
    </row>
    <row r="19635" spans="1:4" x14ac:dyDescent="0.3">
      <c r="A19635">
        <v>13808</v>
      </c>
      <c r="B19635">
        <v>288838</v>
      </c>
      <c r="C19635" s="1">
        <v>40693</v>
      </c>
      <c r="D19635">
        <v>346210</v>
      </c>
    </row>
    <row r="19636" spans="1:4" x14ac:dyDescent="0.3">
      <c r="A19636">
        <v>13808</v>
      </c>
      <c r="B19636">
        <v>306993</v>
      </c>
      <c r="C19636" s="1">
        <v>40704</v>
      </c>
      <c r="D19636">
        <v>618530</v>
      </c>
    </row>
    <row r="19637" spans="1:4" x14ac:dyDescent="0.3">
      <c r="A19637">
        <v>13808</v>
      </c>
      <c r="B19637">
        <v>312577</v>
      </c>
      <c r="C19637" s="1">
        <v>40707</v>
      </c>
      <c r="D19637">
        <v>631447</v>
      </c>
    </row>
    <row r="19638" spans="1:4" x14ac:dyDescent="0.3">
      <c r="A19638">
        <v>13808</v>
      </c>
      <c r="B19638">
        <v>319959</v>
      </c>
      <c r="C19638" s="1">
        <v>40711</v>
      </c>
      <c r="D19638">
        <v>500054</v>
      </c>
    </row>
    <row r="19639" spans="1:4" x14ac:dyDescent="0.3">
      <c r="A19639">
        <v>13808</v>
      </c>
      <c r="B19639">
        <v>324649</v>
      </c>
      <c r="C19639" s="1">
        <v>40714</v>
      </c>
      <c r="D19639">
        <v>643429</v>
      </c>
    </row>
    <row r="19640" spans="1:4" x14ac:dyDescent="0.3">
      <c r="A19640">
        <v>13808</v>
      </c>
      <c r="B19640">
        <v>337943</v>
      </c>
      <c r="C19640" s="1">
        <v>40721</v>
      </c>
      <c r="D19640">
        <v>674671</v>
      </c>
    </row>
    <row r="19641" spans="1:4" x14ac:dyDescent="0.3">
      <c r="A19641">
        <v>13808</v>
      </c>
      <c r="B19641">
        <v>343332</v>
      </c>
      <c r="C19641" s="1">
        <v>40723</v>
      </c>
      <c r="D19641">
        <v>629398</v>
      </c>
    </row>
    <row r="19642" spans="1:4" x14ac:dyDescent="0.3">
      <c r="A19642">
        <v>13808</v>
      </c>
      <c r="B19642">
        <v>350010</v>
      </c>
      <c r="C19642" s="1">
        <v>40727</v>
      </c>
      <c r="D19642">
        <v>701067</v>
      </c>
    </row>
    <row r="19643" spans="1:4" x14ac:dyDescent="0.3">
      <c r="A19643">
        <v>13808</v>
      </c>
      <c r="B19643">
        <v>382302</v>
      </c>
      <c r="C19643" s="1">
        <v>40743</v>
      </c>
      <c r="D19643">
        <v>373888</v>
      </c>
    </row>
    <row r="19644" spans="1:4" x14ac:dyDescent="0.3">
      <c r="A19644">
        <v>13808</v>
      </c>
      <c r="B19644">
        <v>420367</v>
      </c>
      <c r="C19644" s="1">
        <v>40759</v>
      </c>
      <c r="D19644">
        <v>827405</v>
      </c>
    </row>
    <row r="19645" spans="1:4" x14ac:dyDescent="0.3">
      <c r="A19645">
        <v>13808</v>
      </c>
      <c r="B19645">
        <v>435731</v>
      </c>
      <c r="C19645" s="1">
        <v>40765</v>
      </c>
      <c r="D19645">
        <v>926855</v>
      </c>
    </row>
    <row r="19646" spans="1:4" x14ac:dyDescent="0.3">
      <c r="A19646">
        <v>13808</v>
      </c>
      <c r="B19646">
        <v>466443</v>
      </c>
      <c r="C19646" s="1">
        <v>40777</v>
      </c>
      <c r="D19646">
        <v>915667</v>
      </c>
    </row>
    <row r="19647" spans="1:4" x14ac:dyDescent="0.3">
      <c r="A19647">
        <v>13808</v>
      </c>
      <c r="B19647">
        <v>515522</v>
      </c>
      <c r="C19647" s="1">
        <v>40795</v>
      </c>
      <c r="D19647">
        <v>826153</v>
      </c>
    </row>
    <row r="19648" spans="1:4" x14ac:dyDescent="0.3">
      <c r="A19648">
        <v>13808</v>
      </c>
      <c r="B19648">
        <v>547673</v>
      </c>
      <c r="C19648" s="1">
        <v>40805</v>
      </c>
      <c r="D19648">
        <v>508975</v>
      </c>
    </row>
    <row r="19649" spans="1:4" x14ac:dyDescent="0.3">
      <c r="A19649">
        <v>13808</v>
      </c>
      <c r="B19649">
        <v>611819</v>
      </c>
      <c r="C19649" s="1">
        <v>40825</v>
      </c>
      <c r="D19649">
        <v>1177468</v>
      </c>
    </row>
    <row r="19650" spans="1:4" x14ac:dyDescent="0.3">
      <c r="A19650">
        <v>13808</v>
      </c>
      <c r="B19650">
        <v>617227</v>
      </c>
      <c r="C19650" s="1">
        <v>40826</v>
      </c>
      <c r="D19650">
        <v>1250803</v>
      </c>
    </row>
    <row r="19651" spans="1:4" x14ac:dyDescent="0.3">
      <c r="A19651">
        <v>13808</v>
      </c>
      <c r="B19651">
        <v>627949</v>
      </c>
      <c r="C19651" s="1">
        <v>40830</v>
      </c>
      <c r="D19651">
        <v>1020982</v>
      </c>
    </row>
    <row r="19652" spans="1:4" x14ac:dyDescent="0.3">
      <c r="A19652">
        <v>13808</v>
      </c>
      <c r="B19652">
        <v>637403</v>
      </c>
      <c r="C19652" s="1">
        <v>40833</v>
      </c>
      <c r="D19652">
        <v>234413</v>
      </c>
    </row>
    <row r="19653" spans="1:4" x14ac:dyDescent="0.3">
      <c r="A19653">
        <v>13808</v>
      </c>
      <c r="B19653">
        <v>651550</v>
      </c>
      <c r="C19653" s="1">
        <v>40838</v>
      </c>
      <c r="D19653">
        <v>837743</v>
      </c>
    </row>
    <row r="19654" spans="1:4" x14ac:dyDescent="0.3">
      <c r="A19654">
        <v>13808</v>
      </c>
      <c r="B19654">
        <v>669719</v>
      </c>
      <c r="C19654" s="1">
        <v>40843</v>
      </c>
      <c r="D19654">
        <v>1309892</v>
      </c>
    </row>
    <row r="19655" spans="1:4" x14ac:dyDescent="0.3">
      <c r="A19655">
        <v>13808</v>
      </c>
      <c r="B19655">
        <v>750132</v>
      </c>
      <c r="C19655" s="1">
        <v>40875</v>
      </c>
      <c r="D19655">
        <v>1364087</v>
      </c>
    </row>
    <row r="19656" spans="1:4" x14ac:dyDescent="0.3">
      <c r="A19656">
        <v>13808</v>
      </c>
      <c r="B19656">
        <v>766680</v>
      </c>
      <c r="C19656" s="1">
        <v>40882</v>
      </c>
      <c r="D19656">
        <v>231208</v>
      </c>
    </row>
    <row r="19657" spans="1:4" x14ac:dyDescent="0.3">
      <c r="A19657">
        <v>13808</v>
      </c>
      <c r="B19657">
        <v>885808</v>
      </c>
      <c r="C19657" s="1">
        <v>40935</v>
      </c>
      <c r="D19657">
        <v>1587097</v>
      </c>
    </row>
    <row r="19658" spans="1:4" x14ac:dyDescent="0.3">
      <c r="A19658">
        <v>13808</v>
      </c>
      <c r="B19658">
        <v>904476</v>
      </c>
      <c r="C19658" s="1">
        <v>40945</v>
      </c>
      <c r="D19658">
        <v>1587097</v>
      </c>
    </row>
    <row r="19659" spans="1:4" x14ac:dyDescent="0.3">
      <c r="A19659">
        <v>13808</v>
      </c>
      <c r="B19659">
        <v>1273611</v>
      </c>
      <c r="C19659" s="1">
        <v>41042</v>
      </c>
      <c r="D19659">
        <v>1495266</v>
      </c>
    </row>
    <row r="19660" spans="1:4" x14ac:dyDescent="0.3">
      <c r="A19660">
        <v>13808</v>
      </c>
      <c r="B19660">
        <v>1311835</v>
      </c>
      <c r="C19660" s="1">
        <v>41049</v>
      </c>
      <c r="D19660">
        <v>1813535</v>
      </c>
    </row>
    <row r="19661" spans="1:4" x14ac:dyDescent="0.3">
      <c r="A19661">
        <v>13808</v>
      </c>
      <c r="B19661">
        <v>1382175</v>
      </c>
      <c r="C19661" s="1">
        <v>41059</v>
      </c>
      <c r="D19661">
        <v>1698850</v>
      </c>
    </row>
    <row r="19662" spans="1:4" x14ac:dyDescent="0.3">
      <c r="A19662">
        <v>13808</v>
      </c>
      <c r="B19662">
        <v>1631556</v>
      </c>
      <c r="C19662" s="1">
        <v>41094</v>
      </c>
      <c r="D19662">
        <v>2619620</v>
      </c>
    </row>
    <row r="19663" spans="1:4" x14ac:dyDescent="0.3">
      <c r="A19663">
        <v>13808</v>
      </c>
      <c r="B19663">
        <v>1843601</v>
      </c>
      <c r="C19663" s="1">
        <v>41120</v>
      </c>
      <c r="D19663">
        <v>3010008</v>
      </c>
    </row>
    <row r="19664" spans="1:4" x14ac:dyDescent="0.3">
      <c r="A19664">
        <v>13808</v>
      </c>
      <c r="B19664">
        <v>1911077</v>
      </c>
      <c r="C19664" s="1">
        <v>41128</v>
      </c>
      <c r="D19664">
        <v>2037407</v>
      </c>
    </row>
    <row r="19665" spans="1:4" x14ac:dyDescent="0.3">
      <c r="A19665">
        <v>13808</v>
      </c>
      <c r="B19665">
        <v>2058540</v>
      </c>
      <c r="C19665" s="1">
        <v>41142</v>
      </c>
      <c r="D19665">
        <v>3149743</v>
      </c>
    </row>
    <row r="19666" spans="1:4" x14ac:dyDescent="0.3">
      <c r="A19666">
        <v>13808</v>
      </c>
      <c r="B19666">
        <v>2187299</v>
      </c>
      <c r="C19666" s="1">
        <v>41155</v>
      </c>
      <c r="D19666">
        <v>3029889</v>
      </c>
    </row>
    <row r="19667" spans="1:4" x14ac:dyDescent="0.3">
      <c r="A19667">
        <v>13808</v>
      </c>
      <c r="B19667">
        <v>2482440</v>
      </c>
      <c r="C19667" s="1">
        <v>41184</v>
      </c>
      <c r="D19667">
        <v>2953207</v>
      </c>
    </row>
    <row r="19668" spans="1:4" x14ac:dyDescent="0.3">
      <c r="A19668">
        <v>13808</v>
      </c>
      <c r="B19668">
        <v>2626315</v>
      </c>
      <c r="C19668" s="1">
        <v>41197</v>
      </c>
      <c r="D19668">
        <v>3382420</v>
      </c>
    </row>
    <row r="19669" spans="1:4" x14ac:dyDescent="0.3">
      <c r="A19669">
        <v>13808</v>
      </c>
      <c r="B19669">
        <v>2811540</v>
      </c>
      <c r="C19669" s="1">
        <v>41218</v>
      </c>
      <c r="D19669">
        <v>3812897</v>
      </c>
    </row>
    <row r="19670" spans="1:4" x14ac:dyDescent="0.3">
      <c r="A19670">
        <v>13808</v>
      </c>
      <c r="B19670">
        <v>2825229</v>
      </c>
      <c r="C19670" s="1">
        <v>41220</v>
      </c>
      <c r="D19670">
        <v>1872374</v>
      </c>
    </row>
    <row r="19671" spans="1:4" x14ac:dyDescent="0.3">
      <c r="A19671">
        <v>13808</v>
      </c>
      <c r="B19671">
        <v>3079477</v>
      </c>
      <c r="C19671" s="1">
        <v>41255</v>
      </c>
      <c r="D19671">
        <v>4264019</v>
      </c>
    </row>
    <row r="19672" spans="1:4" x14ac:dyDescent="0.3">
      <c r="A19672">
        <v>13808</v>
      </c>
      <c r="B19672">
        <v>3336255</v>
      </c>
      <c r="C19672" s="1">
        <v>41287</v>
      </c>
      <c r="D19672">
        <v>3458477</v>
      </c>
    </row>
    <row r="19673" spans="1:4" x14ac:dyDescent="0.3">
      <c r="A19673">
        <v>13808</v>
      </c>
      <c r="B19673">
        <v>4388206</v>
      </c>
      <c r="C19673" s="1">
        <v>41396</v>
      </c>
      <c r="D19673">
        <v>4582993</v>
      </c>
    </row>
    <row r="19674" spans="1:4" x14ac:dyDescent="0.3">
      <c r="A19674">
        <v>13808</v>
      </c>
      <c r="B19674">
        <v>5120349</v>
      </c>
      <c r="C19674" s="1">
        <v>41438</v>
      </c>
      <c r="D19674">
        <v>6635154</v>
      </c>
    </row>
    <row r="19675" spans="1:4" x14ac:dyDescent="0.3">
      <c r="A19675">
        <v>13808</v>
      </c>
      <c r="B19675">
        <v>5423427</v>
      </c>
      <c r="C19675" s="1">
        <v>41454</v>
      </c>
      <c r="D19675">
        <v>7036177</v>
      </c>
    </row>
    <row r="19676" spans="1:4" x14ac:dyDescent="0.3">
      <c r="A19676">
        <v>13808</v>
      </c>
      <c r="B19676">
        <v>7344475</v>
      </c>
      <c r="C19676" s="1">
        <v>41533</v>
      </c>
      <c r="D19676">
        <v>8424929</v>
      </c>
    </row>
    <row r="19677" spans="1:4" x14ac:dyDescent="0.3">
      <c r="A19677">
        <v>13808</v>
      </c>
      <c r="B19677">
        <v>8216513</v>
      </c>
      <c r="C19677" s="1">
        <v>41568</v>
      </c>
      <c r="D19677">
        <v>8711117</v>
      </c>
    </row>
    <row r="19678" spans="1:4" x14ac:dyDescent="0.3">
      <c r="A19678">
        <v>13808</v>
      </c>
      <c r="B19678">
        <v>9276233</v>
      </c>
      <c r="C19678" s="1">
        <v>41625</v>
      </c>
      <c r="D19678">
        <v>10098106</v>
      </c>
    </row>
    <row r="19679" spans="1:4" x14ac:dyDescent="0.3">
      <c r="A19679">
        <v>13808</v>
      </c>
      <c r="B19679">
        <v>11403505</v>
      </c>
      <c r="C19679" s="1">
        <v>41730</v>
      </c>
      <c r="D19679">
        <v>12421192</v>
      </c>
    </row>
    <row r="19680" spans="1:4" x14ac:dyDescent="0.3">
      <c r="A19680">
        <v>13808</v>
      </c>
      <c r="B19680">
        <v>12133130</v>
      </c>
      <c r="C19680" s="1">
        <v>41752</v>
      </c>
      <c r="D19680">
        <v>765360</v>
      </c>
    </row>
    <row r="19681" spans="1:4" x14ac:dyDescent="0.3">
      <c r="A19681">
        <v>13808</v>
      </c>
      <c r="B19681">
        <v>12909966</v>
      </c>
      <c r="C19681" s="1">
        <v>41772</v>
      </c>
      <c r="D19681">
        <v>14503471</v>
      </c>
    </row>
    <row r="19682" spans="1:4" x14ac:dyDescent="0.3">
      <c r="A19682">
        <v>13808</v>
      </c>
      <c r="B19682">
        <v>14270593</v>
      </c>
      <c r="C19682" s="1">
        <v>41806</v>
      </c>
      <c r="D19682">
        <v>6259601</v>
      </c>
    </row>
    <row r="19683" spans="1:4" x14ac:dyDescent="0.3">
      <c r="A19683">
        <v>13808</v>
      </c>
      <c r="B19683">
        <v>29748672</v>
      </c>
      <c r="C19683" s="1">
        <v>42106</v>
      </c>
      <c r="D19683">
        <v>28766838</v>
      </c>
    </row>
    <row r="19684" spans="1:4" x14ac:dyDescent="0.3">
      <c r="A19684">
        <v>13808</v>
      </c>
      <c r="B19684">
        <v>32950832</v>
      </c>
      <c r="C19684" s="1">
        <v>42147</v>
      </c>
      <c r="D19684">
        <v>13802098</v>
      </c>
    </row>
    <row r="19685" spans="1:4" x14ac:dyDescent="0.3">
      <c r="A19685">
        <v>13808</v>
      </c>
      <c r="B19685">
        <v>33676572</v>
      </c>
      <c r="C19685" s="1">
        <v>42155</v>
      </c>
      <c r="D19685">
        <v>30851334</v>
      </c>
    </row>
    <row r="19686" spans="1:4" x14ac:dyDescent="0.3">
      <c r="A19686">
        <v>13808</v>
      </c>
      <c r="B19686">
        <v>49181206</v>
      </c>
      <c r="C19686" s="1">
        <v>42278</v>
      </c>
      <c r="D19686">
        <v>6972245</v>
      </c>
    </row>
    <row r="19687" spans="1:4" x14ac:dyDescent="0.3">
      <c r="A19687">
        <v>13808</v>
      </c>
      <c r="B19687">
        <v>55353937</v>
      </c>
      <c r="C19687" s="1">
        <v>42339</v>
      </c>
      <c r="D19687">
        <v>27446878</v>
      </c>
    </row>
    <row r="19688" spans="1:4" x14ac:dyDescent="0.3">
      <c r="A19688">
        <v>13808</v>
      </c>
      <c r="B19688">
        <v>57708192</v>
      </c>
      <c r="C19688" s="1">
        <v>42366</v>
      </c>
      <c r="D19688">
        <v>24637437</v>
      </c>
    </row>
    <row r="19689" spans="1:4" x14ac:dyDescent="0.3">
      <c r="A19689">
        <v>13808</v>
      </c>
      <c r="B19689">
        <v>57814433</v>
      </c>
      <c r="C19689" s="1">
        <v>42367</v>
      </c>
      <c r="D19689">
        <v>9569595</v>
      </c>
    </row>
    <row r="19690" spans="1:4" x14ac:dyDescent="0.3">
      <c r="A19690">
        <v>13808</v>
      </c>
      <c r="B19690">
        <v>59959612</v>
      </c>
      <c r="C19690" s="1">
        <v>42386</v>
      </c>
      <c r="D19690">
        <v>32771644</v>
      </c>
    </row>
    <row r="19691" spans="1:4" x14ac:dyDescent="0.3">
      <c r="A19691">
        <v>13808</v>
      </c>
      <c r="B19691">
        <v>60673268</v>
      </c>
      <c r="C19691" s="1">
        <v>42394</v>
      </c>
      <c r="D19691">
        <v>9167342</v>
      </c>
    </row>
    <row r="19692" spans="1:4" x14ac:dyDescent="0.3">
      <c r="A19692">
        <v>13808</v>
      </c>
      <c r="B19692">
        <v>63772312</v>
      </c>
      <c r="C19692" s="1">
        <v>42427</v>
      </c>
      <c r="D19692">
        <v>36285909</v>
      </c>
    </row>
    <row r="19693" spans="1:4" x14ac:dyDescent="0.3">
      <c r="A19693">
        <v>13808</v>
      </c>
      <c r="B19693">
        <v>63901908</v>
      </c>
      <c r="C19693" s="1">
        <v>42428</v>
      </c>
      <c r="D19693">
        <v>960241</v>
      </c>
    </row>
    <row r="19694" spans="1:4" x14ac:dyDescent="0.3">
      <c r="A19694">
        <v>13808</v>
      </c>
      <c r="B19694">
        <v>73648407</v>
      </c>
      <c r="C19694" s="1">
        <v>42499</v>
      </c>
      <c r="D19694">
        <v>22666163</v>
      </c>
    </row>
    <row r="19695" spans="1:4" x14ac:dyDescent="0.3">
      <c r="A19695">
        <v>13808</v>
      </c>
      <c r="B19695">
        <v>74894972</v>
      </c>
      <c r="C19695" s="1">
        <v>42507</v>
      </c>
      <c r="D19695">
        <v>59559653</v>
      </c>
    </row>
    <row r="19696" spans="1:4" x14ac:dyDescent="0.3">
      <c r="A19696">
        <v>13808</v>
      </c>
      <c r="B19696">
        <v>76245663</v>
      </c>
      <c r="C19696" s="1">
        <v>42515</v>
      </c>
      <c r="D19696">
        <v>21145251</v>
      </c>
    </row>
    <row r="19697" spans="1:4" x14ac:dyDescent="0.3">
      <c r="A19697">
        <v>13808</v>
      </c>
      <c r="B19697">
        <v>80185065</v>
      </c>
      <c r="C19697" s="1">
        <v>42537</v>
      </c>
      <c r="D19697">
        <v>47418988</v>
      </c>
    </row>
    <row r="19698" spans="1:4" x14ac:dyDescent="0.3">
      <c r="A19698">
        <v>13808</v>
      </c>
      <c r="B19698">
        <v>107424721</v>
      </c>
      <c r="C19698" s="1">
        <v>42653</v>
      </c>
      <c r="D19698">
        <v>15738412</v>
      </c>
    </row>
    <row r="19699" spans="1:4" x14ac:dyDescent="0.3">
      <c r="A19699">
        <v>13808</v>
      </c>
      <c r="B19699">
        <v>111766193</v>
      </c>
      <c r="C19699" s="1">
        <v>42675</v>
      </c>
      <c r="D19699">
        <v>96276213</v>
      </c>
    </row>
    <row r="19700" spans="1:4" x14ac:dyDescent="0.3">
      <c r="A19700">
        <v>13808</v>
      </c>
      <c r="B19700">
        <v>122379166</v>
      </c>
      <c r="C19700" s="1">
        <v>42727</v>
      </c>
      <c r="D19700">
        <v>36201388</v>
      </c>
    </row>
    <row r="19701" spans="1:4" x14ac:dyDescent="0.3">
      <c r="A19701">
        <v>13808</v>
      </c>
      <c r="B19701">
        <v>133430569</v>
      </c>
      <c r="C19701" s="1">
        <v>42788</v>
      </c>
      <c r="D19701">
        <v>7667995</v>
      </c>
    </row>
    <row r="19702" spans="1:4" x14ac:dyDescent="0.3">
      <c r="A19702">
        <v>13808</v>
      </c>
      <c r="B19702">
        <v>150310124</v>
      </c>
      <c r="C19702" s="1">
        <v>42862</v>
      </c>
      <c r="D19702">
        <v>16528045</v>
      </c>
    </row>
    <row r="19703" spans="1:4" x14ac:dyDescent="0.3">
      <c r="A19703">
        <v>13808</v>
      </c>
      <c r="B19703">
        <v>154038883</v>
      </c>
      <c r="C19703" s="1">
        <v>42877</v>
      </c>
      <c r="D19703">
        <v>37621072</v>
      </c>
    </row>
    <row r="19704" spans="1:4" x14ac:dyDescent="0.3">
      <c r="A19704">
        <v>13808</v>
      </c>
      <c r="B19704">
        <v>161312637</v>
      </c>
      <c r="C19704" s="1">
        <v>42903</v>
      </c>
      <c r="D19704">
        <v>20957556</v>
      </c>
    </row>
    <row r="19705" spans="1:4" x14ac:dyDescent="0.3">
      <c r="A19705">
        <v>13808</v>
      </c>
      <c r="B19705">
        <v>175304990</v>
      </c>
      <c r="C19705" s="1">
        <v>42944</v>
      </c>
      <c r="D19705">
        <v>35230671</v>
      </c>
    </row>
    <row r="19706" spans="1:4" x14ac:dyDescent="0.3">
      <c r="A19706">
        <v>13808</v>
      </c>
      <c r="B19706">
        <v>192027759</v>
      </c>
      <c r="C19706" s="1">
        <v>42987</v>
      </c>
      <c r="D19706">
        <v>126315391</v>
      </c>
    </row>
    <row r="19707" spans="1:4" x14ac:dyDescent="0.3">
      <c r="A19707">
        <v>13808</v>
      </c>
      <c r="B19707">
        <v>193227187</v>
      </c>
      <c r="C19707" s="1">
        <v>42990</v>
      </c>
      <c r="D19707">
        <v>15740782</v>
      </c>
    </row>
    <row r="19708" spans="1:4" x14ac:dyDescent="0.3">
      <c r="A19708">
        <v>13808</v>
      </c>
      <c r="B19708">
        <v>194307244</v>
      </c>
      <c r="C19708" s="1">
        <v>42994</v>
      </c>
      <c r="D19708">
        <v>81690662</v>
      </c>
    </row>
    <row r="19709" spans="1:4" x14ac:dyDescent="0.3">
      <c r="A19709">
        <v>13808</v>
      </c>
      <c r="B19709">
        <v>195977495</v>
      </c>
      <c r="C19709" s="1">
        <v>42999</v>
      </c>
      <c r="D19709">
        <v>139805762</v>
      </c>
    </row>
    <row r="19710" spans="1:4" x14ac:dyDescent="0.3">
      <c r="A19710">
        <v>13808</v>
      </c>
      <c r="B19710">
        <v>198475632</v>
      </c>
      <c r="C19710" s="1">
        <v>43007</v>
      </c>
      <c r="D19710">
        <v>146746133</v>
      </c>
    </row>
    <row r="19711" spans="1:4" x14ac:dyDescent="0.3">
      <c r="A19711">
        <v>13808</v>
      </c>
      <c r="B19711">
        <v>201097606</v>
      </c>
      <c r="C19711" s="1">
        <v>43015</v>
      </c>
      <c r="D19711">
        <v>3517405</v>
      </c>
    </row>
    <row r="19712" spans="1:4" x14ac:dyDescent="0.3">
      <c r="A19712">
        <v>13808</v>
      </c>
      <c r="B19712">
        <v>201528441</v>
      </c>
      <c r="C19712" s="1">
        <v>43016</v>
      </c>
      <c r="D19712">
        <v>26776007</v>
      </c>
    </row>
    <row r="19713" spans="1:4" x14ac:dyDescent="0.3">
      <c r="A19713">
        <v>13808</v>
      </c>
      <c r="B19713">
        <v>205709159</v>
      </c>
      <c r="C19713" s="1">
        <v>43030</v>
      </c>
      <c r="D19713">
        <v>65148450</v>
      </c>
    </row>
    <row r="19714" spans="1:4" x14ac:dyDescent="0.3">
      <c r="A19714">
        <v>13808</v>
      </c>
      <c r="B19714">
        <v>206919535</v>
      </c>
      <c r="C19714" s="1">
        <v>43035</v>
      </c>
      <c r="D19714">
        <v>12289754</v>
      </c>
    </row>
    <row r="19715" spans="1:4" x14ac:dyDescent="0.3">
      <c r="A19715">
        <v>13808</v>
      </c>
      <c r="B19715">
        <v>210855528</v>
      </c>
      <c r="C19715" s="1">
        <v>43050</v>
      </c>
      <c r="D19715">
        <v>55210172</v>
      </c>
    </row>
    <row r="19716" spans="1:4" x14ac:dyDescent="0.3">
      <c r="A19716">
        <v>13808</v>
      </c>
      <c r="B19716">
        <v>211608021</v>
      </c>
      <c r="C19716" s="1">
        <v>43052</v>
      </c>
      <c r="D19716">
        <v>155172260</v>
      </c>
    </row>
    <row r="19717" spans="1:4" x14ac:dyDescent="0.3">
      <c r="A19717">
        <v>13808</v>
      </c>
      <c r="B19717">
        <v>213866364</v>
      </c>
      <c r="C19717" s="1">
        <v>43062</v>
      </c>
      <c r="D19717">
        <v>149182332</v>
      </c>
    </row>
    <row r="19718" spans="1:4" x14ac:dyDescent="0.3">
      <c r="A19718">
        <v>13808</v>
      </c>
      <c r="B19718">
        <v>214337362</v>
      </c>
      <c r="C19718" s="1">
        <v>43064</v>
      </c>
      <c r="D19718">
        <v>66262549</v>
      </c>
    </row>
    <row r="19719" spans="1:4" x14ac:dyDescent="0.3">
      <c r="A19719">
        <v>13808</v>
      </c>
      <c r="B19719">
        <v>216623742</v>
      </c>
      <c r="C19719" s="1">
        <v>43073</v>
      </c>
      <c r="D19719">
        <v>56436585</v>
      </c>
    </row>
    <row r="19720" spans="1:4" x14ac:dyDescent="0.3">
      <c r="A19720">
        <v>13808</v>
      </c>
      <c r="B19720">
        <v>217285224</v>
      </c>
      <c r="C19720" s="1">
        <v>43077</v>
      </c>
      <c r="D19720">
        <v>148407740</v>
      </c>
    </row>
    <row r="19721" spans="1:4" x14ac:dyDescent="0.3">
      <c r="A19721">
        <v>13808</v>
      </c>
      <c r="B19721">
        <v>217934436</v>
      </c>
      <c r="C19721" s="1">
        <v>43079</v>
      </c>
      <c r="D19721">
        <v>5394593</v>
      </c>
    </row>
    <row r="19722" spans="1:4" x14ac:dyDescent="0.3">
      <c r="A19722">
        <v>13808</v>
      </c>
      <c r="B19722">
        <v>231950197</v>
      </c>
      <c r="C19722" s="1">
        <v>43134</v>
      </c>
      <c r="D19722">
        <v>131642402</v>
      </c>
    </row>
    <row r="19723" spans="1:4" x14ac:dyDescent="0.3">
      <c r="A19723">
        <v>13808</v>
      </c>
      <c r="B19723">
        <v>238292199</v>
      </c>
      <c r="C19723" s="1">
        <v>43156</v>
      </c>
      <c r="D19723">
        <v>151406536</v>
      </c>
    </row>
    <row r="19724" spans="1:4" x14ac:dyDescent="0.3">
      <c r="A19724">
        <v>13808</v>
      </c>
      <c r="B19724">
        <v>259228194</v>
      </c>
      <c r="C19724" s="1">
        <v>43220</v>
      </c>
      <c r="D19724">
        <v>6742250</v>
      </c>
    </row>
    <row r="19725" spans="1:4" x14ac:dyDescent="0.3">
      <c r="A19725">
        <v>13808</v>
      </c>
      <c r="B19725">
        <v>262935488</v>
      </c>
      <c r="C19725" s="1">
        <v>43230</v>
      </c>
      <c r="D19725">
        <v>67500313</v>
      </c>
    </row>
    <row r="19726" spans="1:4" x14ac:dyDescent="0.3">
      <c r="A19726">
        <v>13808</v>
      </c>
      <c r="B19726">
        <v>266768393</v>
      </c>
      <c r="C19726" s="1">
        <v>43240</v>
      </c>
      <c r="D19726">
        <v>39817668</v>
      </c>
    </row>
    <row r="19727" spans="1:4" x14ac:dyDescent="0.3">
      <c r="A19727">
        <v>13808</v>
      </c>
      <c r="B19727">
        <v>299731136</v>
      </c>
      <c r="C19727" s="1">
        <v>43312</v>
      </c>
      <c r="D19727">
        <v>3818694</v>
      </c>
    </row>
    <row r="19728" spans="1:4" x14ac:dyDescent="0.3">
      <c r="A19728">
        <v>13808</v>
      </c>
      <c r="B19728">
        <v>302502922</v>
      </c>
      <c r="C19728" s="1">
        <v>43317</v>
      </c>
      <c r="D19728">
        <v>207180192</v>
      </c>
    </row>
    <row r="19729" spans="1:4" x14ac:dyDescent="0.3">
      <c r="A19729">
        <v>13808</v>
      </c>
      <c r="B19729">
        <v>311570914</v>
      </c>
      <c r="C19729" s="1">
        <v>43333</v>
      </c>
      <c r="D19729">
        <v>86151875</v>
      </c>
    </row>
    <row r="19730" spans="1:4" x14ac:dyDescent="0.3">
      <c r="A19730">
        <v>13808</v>
      </c>
      <c r="B19730">
        <v>314911413</v>
      </c>
      <c r="C19730" s="1">
        <v>43339</v>
      </c>
      <c r="D19730">
        <v>36086776</v>
      </c>
    </row>
    <row r="19731" spans="1:4" x14ac:dyDescent="0.3">
      <c r="A19731">
        <v>13808</v>
      </c>
      <c r="B19731">
        <v>316147935</v>
      </c>
      <c r="C19731" s="1">
        <v>43342</v>
      </c>
      <c r="D19731">
        <v>194435674</v>
      </c>
    </row>
    <row r="19732" spans="1:4" x14ac:dyDescent="0.3">
      <c r="A19732">
        <v>13808</v>
      </c>
      <c r="B19732">
        <v>319144742</v>
      </c>
      <c r="C19732" s="1">
        <v>43348</v>
      </c>
      <c r="D19732">
        <v>163788857</v>
      </c>
    </row>
    <row r="19733" spans="1:4" x14ac:dyDescent="0.3">
      <c r="A19733">
        <v>13808</v>
      </c>
      <c r="B19733">
        <v>319894887</v>
      </c>
      <c r="C19733" s="1">
        <v>43350</v>
      </c>
      <c r="D19733">
        <v>11859603</v>
      </c>
    </row>
    <row r="19734" spans="1:4" x14ac:dyDescent="0.3">
      <c r="A19734">
        <v>13808</v>
      </c>
      <c r="B19734">
        <v>328216657</v>
      </c>
      <c r="C19734" s="1">
        <v>43368</v>
      </c>
      <c r="D19734">
        <v>16296142</v>
      </c>
    </row>
    <row r="19735" spans="1:4" x14ac:dyDescent="0.3">
      <c r="A19735">
        <v>13808</v>
      </c>
      <c r="B19735">
        <v>347671377</v>
      </c>
      <c r="C19735" s="1">
        <v>43415</v>
      </c>
      <c r="D19735">
        <v>17568652</v>
      </c>
    </row>
    <row r="19736" spans="1:4" x14ac:dyDescent="0.3">
      <c r="A19736">
        <v>13808</v>
      </c>
      <c r="B19736">
        <v>352739091</v>
      </c>
      <c r="C19736" s="1">
        <v>43429</v>
      </c>
      <c r="D19736">
        <v>126953429</v>
      </c>
    </row>
    <row r="19737" spans="1:4" x14ac:dyDescent="0.3">
      <c r="A19737">
        <v>13808</v>
      </c>
      <c r="B19737">
        <v>460956925</v>
      </c>
      <c r="C19737" s="1">
        <v>43615</v>
      </c>
      <c r="D19737">
        <v>33945632</v>
      </c>
    </row>
    <row r="19738" spans="1:4" x14ac:dyDescent="0.3">
      <c r="A19738">
        <v>13808</v>
      </c>
      <c r="B19738">
        <v>463591615</v>
      </c>
      <c r="C19738" s="1">
        <v>43619</v>
      </c>
      <c r="D19738">
        <v>22772172</v>
      </c>
    </row>
    <row r="19739" spans="1:4" x14ac:dyDescent="0.3">
      <c r="A19739">
        <v>13808</v>
      </c>
      <c r="B19739">
        <v>464864805</v>
      </c>
      <c r="C19739" s="1">
        <v>43622</v>
      </c>
      <c r="D19739">
        <v>73592750</v>
      </c>
    </row>
    <row r="19740" spans="1:4" x14ac:dyDescent="0.3">
      <c r="A19740">
        <v>13808</v>
      </c>
      <c r="B19740">
        <v>466700697</v>
      </c>
      <c r="C19740" s="1">
        <v>43625</v>
      </c>
      <c r="D19740">
        <v>74955076</v>
      </c>
    </row>
    <row r="19741" spans="1:4" x14ac:dyDescent="0.3">
      <c r="A19741">
        <v>13808</v>
      </c>
      <c r="B19741">
        <v>470862083</v>
      </c>
      <c r="C19741" s="1">
        <v>43632</v>
      </c>
      <c r="D19741">
        <v>178398627</v>
      </c>
    </row>
    <row r="19742" spans="1:4" x14ac:dyDescent="0.3">
      <c r="A19742">
        <v>13808</v>
      </c>
      <c r="B19742">
        <v>494624695</v>
      </c>
      <c r="C19742" s="1">
        <v>43670</v>
      </c>
      <c r="D19742">
        <v>211959735</v>
      </c>
    </row>
    <row r="19743" spans="1:4" x14ac:dyDescent="0.3">
      <c r="A19743">
        <v>13808</v>
      </c>
      <c r="B19743">
        <v>498370011</v>
      </c>
      <c r="C19743" s="1">
        <v>43675</v>
      </c>
      <c r="D19743">
        <v>229873421</v>
      </c>
    </row>
    <row r="19744" spans="1:4" x14ac:dyDescent="0.3">
      <c r="A19744">
        <v>13808</v>
      </c>
      <c r="B19744">
        <v>502470953</v>
      </c>
      <c r="C19744" s="1">
        <v>43681</v>
      </c>
      <c r="D19744">
        <v>99049568</v>
      </c>
    </row>
    <row r="19745" spans="1:4" x14ac:dyDescent="0.3">
      <c r="A19745">
        <v>13808</v>
      </c>
      <c r="B19745">
        <v>508931884</v>
      </c>
      <c r="C19745" s="1">
        <v>43690</v>
      </c>
      <c r="D19745">
        <v>116305217</v>
      </c>
    </row>
    <row r="19746" spans="1:4" x14ac:dyDescent="0.3">
      <c r="A19746">
        <v>13808</v>
      </c>
      <c r="B19746">
        <v>517678346</v>
      </c>
      <c r="C19746" s="1">
        <v>43702</v>
      </c>
      <c r="D19746">
        <v>156353841</v>
      </c>
    </row>
    <row r="19747" spans="1:4" x14ac:dyDescent="0.3">
      <c r="A19747">
        <v>13808</v>
      </c>
      <c r="B19747">
        <v>521142657</v>
      </c>
      <c r="C19747" s="1">
        <v>43708</v>
      </c>
      <c r="D19747">
        <v>15514753</v>
      </c>
    </row>
    <row r="19748" spans="1:4" x14ac:dyDescent="0.3">
      <c r="A19748">
        <v>13808</v>
      </c>
      <c r="B19748">
        <v>524787477</v>
      </c>
      <c r="C19748" s="1">
        <v>43714</v>
      </c>
      <c r="D19748">
        <v>77363531</v>
      </c>
    </row>
    <row r="19749" spans="1:4" x14ac:dyDescent="0.3">
      <c r="A19749">
        <v>13808</v>
      </c>
      <c r="B19749">
        <v>525297141</v>
      </c>
      <c r="C19749" s="1">
        <v>43715</v>
      </c>
      <c r="D19749">
        <v>95863168</v>
      </c>
    </row>
    <row r="19750" spans="1:4" x14ac:dyDescent="0.3">
      <c r="A19750">
        <v>13808</v>
      </c>
      <c r="B19750">
        <v>526199583</v>
      </c>
      <c r="C19750" s="1">
        <v>43716</v>
      </c>
      <c r="D19750">
        <v>24068740</v>
      </c>
    </row>
    <row r="19751" spans="1:4" x14ac:dyDescent="0.3">
      <c r="A19751">
        <v>13808</v>
      </c>
      <c r="B19751">
        <v>527727913</v>
      </c>
      <c r="C19751" s="1">
        <v>43719</v>
      </c>
      <c r="D19751">
        <v>148631276</v>
      </c>
    </row>
    <row r="19752" spans="1:4" x14ac:dyDescent="0.3">
      <c r="A19752">
        <v>13808</v>
      </c>
      <c r="B19752">
        <v>534401683</v>
      </c>
      <c r="C19752" s="1">
        <v>43730</v>
      </c>
      <c r="D19752">
        <v>68992609</v>
      </c>
    </row>
    <row r="19753" spans="1:4" x14ac:dyDescent="0.3">
      <c r="A19753">
        <v>13808</v>
      </c>
      <c r="B19753">
        <v>536393853</v>
      </c>
      <c r="C19753" s="1">
        <v>43734</v>
      </c>
      <c r="D19753">
        <v>273361584</v>
      </c>
    </row>
    <row r="19754" spans="1:4" x14ac:dyDescent="0.3">
      <c r="A19754">
        <v>13808</v>
      </c>
      <c r="B19754">
        <v>536866780</v>
      </c>
      <c r="C19754" s="1">
        <v>43735</v>
      </c>
      <c r="D19754">
        <v>220656372</v>
      </c>
    </row>
    <row r="19755" spans="1:4" x14ac:dyDescent="0.3">
      <c r="A19755">
        <v>13808</v>
      </c>
      <c r="B19755">
        <v>539514987</v>
      </c>
      <c r="C19755" s="1">
        <v>43739</v>
      </c>
      <c r="D19755">
        <v>96562252</v>
      </c>
    </row>
    <row r="19756" spans="1:4" x14ac:dyDescent="0.3">
      <c r="A19756">
        <v>13808</v>
      </c>
      <c r="B19756">
        <v>546401474</v>
      </c>
      <c r="C19756" s="1">
        <v>43751</v>
      </c>
      <c r="D19756">
        <v>55896834</v>
      </c>
    </row>
    <row r="19757" spans="1:4" x14ac:dyDescent="0.3">
      <c r="A19757">
        <v>13808</v>
      </c>
      <c r="B19757">
        <v>553216752</v>
      </c>
      <c r="C19757" s="1">
        <v>43761</v>
      </c>
      <c r="D19757">
        <v>1106166</v>
      </c>
    </row>
    <row r="19758" spans="1:4" x14ac:dyDescent="0.3">
      <c r="A19758">
        <v>13808</v>
      </c>
      <c r="B19758">
        <v>556047799</v>
      </c>
      <c r="C19758" s="1">
        <v>43766</v>
      </c>
      <c r="D19758">
        <v>189568440</v>
      </c>
    </row>
    <row r="19759" spans="1:4" x14ac:dyDescent="0.3">
      <c r="A19759">
        <v>13808</v>
      </c>
      <c r="B19759">
        <v>559676557</v>
      </c>
      <c r="C19759" s="1">
        <v>43773</v>
      </c>
      <c r="D19759">
        <v>207818119</v>
      </c>
    </row>
    <row r="19760" spans="1:4" x14ac:dyDescent="0.3">
      <c r="A19760">
        <v>13808</v>
      </c>
      <c r="B19760">
        <v>560714986</v>
      </c>
      <c r="C19760" s="1">
        <v>43776</v>
      </c>
      <c r="D19760">
        <v>53093353</v>
      </c>
    </row>
    <row r="19761" spans="1:4" x14ac:dyDescent="0.3">
      <c r="A19761">
        <v>13808</v>
      </c>
      <c r="B19761">
        <v>564766692</v>
      </c>
      <c r="C19761" s="1">
        <v>43785</v>
      </c>
      <c r="D19761">
        <v>118494537</v>
      </c>
    </row>
    <row r="19762" spans="1:4" x14ac:dyDescent="0.3">
      <c r="A19762">
        <v>13808</v>
      </c>
      <c r="B19762">
        <v>565576446</v>
      </c>
      <c r="C19762" s="1">
        <v>43786</v>
      </c>
      <c r="D19762">
        <v>177855439</v>
      </c>
    </row>
    <row r="19763" spans="1:4" x14ac:dyDescent="0.3">
      <c r="A19763">
        <v>13808</v>
      </c>
      <c r="B19763">
        <v>568488147</v>
      </c>
      <c r="C19763" s="1">
        <v>43793</v>
      </c>
      <c r="D19763">
        <v>68879813</v>
      </c>
    </row>
    <row r="19764" spans="1:4" x14ac:dyDescent="0.3">
      <c r="A19764">
        <v>13808</v>
      </c>
      <c r="B19764">
        <v>570496615</v>
      </c>
      <c r="C19764" s="1">
        <v>43798</v>
      </c>
      <c r="D19764">
        <v>53563766</v>
      </c>
    </row>
    <row r="19765" spans="1:4" x14ac:dyDescent="0.3">
      <c r="A19765">
        <v>13808</v>
      </c>
      <c r="B19765">
        <v>572671331</v>
      </c>
      <c r="C19765" s="1">
        <v>43802</v>
      </c>
      <c r="D19765">
        <v>154736855</v>
      </c>
    </row>
    <row r="19766" spans="1:4" x14ac:dyDescent="0.3">
      <c r="A19766">
        <v>13808</v>
      </c>
      <c r="B19766">
        <v>575541146</v>
      </c>
      <c r="C19766" s="1">
        <v>43809</v>
      </c>
      <c r="D19766">
        <v>266735997</v>
      </c>
    </row>
    <row r="19767" spans="1:4" x14ac:dyDescent="0.3">
      <c r="A19767">
        <v>13808</v>
      </c>
      <c r="B19767">
        <v>587209126</v>
      </c>
      <c r="C19767" s="1">
        <v>43832</v>
      </c>
      <c r="D19767">
        <v>101348309</v>
      </c>
    </row>
    <row r="19768" spans="1:4" x14ac:dyDescent="0.3">
      <c r="A19768">
        <v>13808</v>
      </c>
      <c r="B19768">
        <v>599589815</v>
      </c>
      <c r="C19768" s="1">
        <v>43860</v>
      </c>
      <c r="D19768">
        <v>181541768</v>
      </c>
    </row>
    <row r="19769" spans="1:4" x14ac:dyDescent="0.3">
      <c r="A19769">
        <v>13808</v>
      </c>
      <c r="B19769">
        <v>621493620</v>
      </c>
      <c r="C19769" s="1">
        <v>43921</v>
      </c>
      <c r="D19769">
        <v>64139202</v>
      </c>
    </row>
    <row r="19770" spans="1:4" x14ac:dyDescent="0.3">
      <c r="A19770">
        <v>13808</v>
      </c>
      <c r="B19770">
        <v>637396547</v>
      </c>
      <c r="C19770" s="1">
        <v>44024</v>
      </c>
      <c r="D19770">
        <v>104859044</v>
      </c>
    </row>
    <row r="19771" spans="1:4" x14ac:dyDescent="0.3">
      <c r="A19771">
        <v>31130</v>
      </c>
      <c r="B19771">
        <v>55920</v>
      </c>
      <c r="C19771" s="1">
        <v>40350</v>
      </c>
      <c r="D19771">
        <v>136509</v>
      </c>
    </row>
    <row r="19772" spans="1:4" x14ac:dyDescent="0.3">
      <c r="A19772">
        <v>31130</v>
      </c>
      <c r="B19772">
        <v>57568</v>
      </c>
      <c r="C19772" s="1">
        <v>40355</v>
      </c>
      <c r="D19772">
        <v>137358</v>
      </c>
    </row>
    <row r="19773" spans="1:4" x14ac:dyDescent="0.3">
      <c r="A19773">
        <v>31130</v>
      </c>
      <c r="B19773">
        <v>63376</v>
      </c>
      <c r="C19773" s="1">
        <v>40370</v>
      </c>
      <c r="D19773">
        <v>135791</v>
      </c>
    </row>
    <row r="19774" spans="1:4" x14ac:dyDescent="0.3">
      <c r="A19774">
        <v>31130</v>
      </c>
      <c r="B19774">
        <v>66178</v>
      </c>
      <c r="C19774" s="1">
        <v>40377</v>
      </c>
      <c r="D19774">
        <v>163812</v>
      </c>
    </row>
    <row r="19775" spans="1:4" x14ac:dyDescent="0.3">
      <c r="A19775">
        <v>31130</v>
      </c>
      <c r="B19775">
        <v>69384</v>
      </c>
      <c r="C19775" s="1">
        <v>40385</v>
      </c>
      <c r="D19775">
        <v>156532</v>
      </c>
    </row>
    <row r="19776" spans="1:4" x14ac:dyDescent="0.3">
      <c r="A19776">
        <v>31130</v>
      </c>
      <c r="B19776">
        <v>69836</v>
      </c>
      <c r="C19776" s="1">
        <v>40386</v>
      </c>
      <c r="D19776">
        <v>161057</v>
      </c>
    </row>
    <row r="19777" spans="1:4" x14ac:dyDescent="0.3">
      <c r="A19777">
        <v>31130</v>
      </c>
      <c r="B19777">
        <v>71993</v>
      </c>
      <c r="C19777" s="1">
        <v>40391</v>
      </c>
      <c r="D19777">
        <v>104145</v>
      </c>
    </row>
    <row r="19778" spans="1:4" x14ac:dyDescent="0.3">
      <c r="A19778">
        <v>31130</v>
      </c>
      <c r="B19778">
        <v>74581</v>
      </c>
      <c r="C19778" s="1">
        <v>40396</v>
      </c>
      <c r="D19778">
        <v>169579</v>
      </c>
    </row>
    <row r="19779" spans="1:4" x14ac:dyDescent="0.3">
      <c r="A19779">
        <v>31130</v>
      </c>
      <c r="B19779">
        <v>77158</v>
      </c>
      <c r="C19779" s="1">
        <v>40401</v>
      </c>
      <c r="D19779">
        <v>167314</v>
      </c>
    </row>
    <row r="19780" spans="1:4" x14ac:dyDescent="0.3">
      <c r="A19780">
        <v>31130</v>
      </c>
      <c r="B19780">
        <v>81194</v>
      </c>
      <c r="C19780" s="1">
        <v>40409</v>
      </c>
      <c r="D19780">
        <v>163465</v>
      </c>
    </row>
    <row r="19781" spans="1:4" x14ac:dyDescent="0.3">
      <c r="A19781">
        <v>31130</v>
      </c>
      <c r="B19781">
        <v>84042</v>
      </c>
      <c r="C19781" s="1">
        <v>40414</v>
      </c>
      <c r="D19781">
        <v>100389</v>
      </c>
    </row>
    <row r="19782" spans="1:4" x14ac:dyDescent="0.3">
      <c r="A19782">
        <v>31130</v>
      </c>
      <c r="B19782">
        <v>84609</v>
      </c>
      <c r="C19782" s="1">
        <v>40415</v>
      </c>
      <c r="D19782">
        <v>195372</v>
      </c>
    </row>
    <row r="19783" spans="1:4" x14ac:dyDescent="0.3">
      <c r="A19783">
        <v>31130</v>
      </c>
      <c r="B19783">
        <v>85484</v>
      </c>
      <c r="C19783" s="1">
        <v>40417</v>
      </c>
      <c r="D19783">
        <v>179582</v>
      </c>
    </row>
    <row r="19784" spans="1:4" x14ac:dyDescent="0.3">
      <c r="A19784">
        <v>31130</v>
      </c>
      <c r="B19784">
        <v>97480</v>
      </c>
      <c r="C19784" s="1">
        <v>40436</v>
      </c>
      <c r="D19784">
        <v>174856</v>
      </c>
    </row>
    <row r="19785" spans="1:4" x14ac:dyDescent="0.3">
      <c r="A19785">
        <v>31130</v>
      </c>
      <c r="B19785">
        <v>98619</v>
      </c>
      <c r="C19785" s="1">
        <v>40437</v>
      </c>
      <c r="D19785">
        <v>135989</v>
      </c>
    </row>
    <row r="19786" spans="1:4" x14ac:dyDescent="0.3">
      <c r="A19786">
        <v>31130</v>
      </c>
      <c r="B19786">
        <v>99380</v>
      </c>
      <c r="C19786" s="1">
        <v>40438</v>
      </c>
      <c r="D19786">
        <v>170725</v>
      </c>
    </row>
    <row r="19787" spans="1:4" x14ac:dyDescent="0.3">
      <c r="A19787">
        <v>31130</v>
      </c>
      <c r="B19787">
        <v>99381</v>
      </c>
      <c r="C19787" s="1">
        <v>40438</v>
      </c>
      <c r="D19787">
        <v>167015</v>
      </c>
    </row>
    <row r="19788" spans="1:4" x14ac:dyDescent="0.3">
      <c r="A19788">
        <v>31130</v>
      </c>
      <c r="B19788">
        <v>100026</v>
      </c>
      <c r="C19788" s="1">
        <v>40439</v>
      </c>
      <c r="D19788">
        <v>225819</v>
      </c>
    </row>
    <row r="19789" spans="1:4" x14ac:dyDescent="0.3">
      <c r="A19789">
        <v>31130</v>
      </c>
      <c r="B19789">
        <v>100027</v>
      </c>
      <c r="C19789" s="1">
        <v>40439</v>
      </c>
      <c r="D19789">
        <v>227066</v>
      </c>
    </row>
    <row r="19790" spans="1:4" x14ac:dyDescent="0.3">
      <c r="A19790">
        <v>31130</v>
      </c>
      <c r="B19790">
        <v>100028</v>
      </c>
      <c r="C19790" s="1">
        <v>40439</v>
      </c>
      <c r="D19790">
        <v>201331</v>
      </c>
    </row>
    <row r="19791" spans="1:4" x14ac:dyDescent="0.3">
      <c r="A19791">
        <v>31130</v>
      </c>
      <c r="B19791">
        <v>100029</v>
      </c>
      <c r="C19791" s="1">
        <v>40439</v>
      </c>
      <c r="D19791">
        <v>224762</v>
      </c>
    </row>
    <row r="19792" spans="1:4" x14ac:dyDescent="0.3">
      <c r="A19792">
        <v>31130</v>
      </c>
      <c r="B19792">
        <v>100030</v>
      </c>
      <c r="C19792" s="1">
        <v>40439</v>
      </c>
      <c r="D19792">
        <v>180520</v>
      </c>
    </row>
    <row r="19793" spans="1:4" x14ac:dyDescent="0.3">
      <c r="A19793">
        <v>31130</v>
      </c>
      <c r="B19793">
        <v>100031</v>
      </c>
      <c r="C19793" s="1">
        <v>40439</v>
      </c>
      <c r="D19793">
        <v>183255</v>
      </c>
    </row>
    <row r="19794" spans="1:4" x14ac:dyDescent="0.3">
      <c r="A19794">
        <v>31130</v>
      </c>
      <c r="B19794">
        <v>100757</v>
      </c>
      <c r="C19794" s="1">
        <v>40441</v>
      </c>
      <c r="D19794">
        <v>151622</v>
      </c>
    </row>
    <row r="19795" spans="1:4" x14ac:dyDescent="0.3">
      <c r="A19795">
        <v>31130</v>
      </c>
      <c r="B19795">
        <v>20543931</v>
      </c>
      <c r="C19795" s="1">
        <v>41912</v>
      </c>
      <c r="D19795">
        <v>19671056</v>
      </c>
    </row>
    <row r="19796" spans="1:4" x14ac:dyDescent="0.3">
      <c r="A19796">
        <v>31130</v>
      </c>
      <c r="B19796">
        <v>236139439</v>
      </c>
      <c r="C19796" s="1">
        <v>43149</v>
      </c>
      <c r="D19796">
        <v>43074625</v>
      </c>
    </row>
    <row r="19797" spans="1:4" x14ac:dyDescent="0.3">
      <c r="A19797">
        <v>31130</v>
      </c>
      <c r="B19797">
        <v>238709071</v>
      </c>
      <c r="C19797" s="1">
        <v>43157</v>
      </c>
      <c r="D19797">
        <v>144127154</v>
      </c>
    </row>
    <row r="19798" spans="1:4" x14ac:dyDescent="0.3">
      <c r="A19798">
        <v>31130</v>
      </c>
      <c r="B19798">
        <v>263702717</v>
      </c>
      <c r="C19798" s="1">
        <v>43232</v>
      </c>
      <c r="D19798">
        <v>33497475</v>
      </c>
    </row>
    <row r="19799" spans="1:4" x14ac:dyDescent="0.3">
      <c r="A19799">
        <v>31130</v>
      </c>
      <c r="B19799">
        <v>274245402</v>
      </c>
      <c r="C19799" s="1">
        <v>43259</v>
      </c>
      <c r="D19799">
        <v>29277677</v>
      </c>
    </row>
    <row r="19800" spans="1:4" x14ac:dyDescent="0.3">
      <c r="A19800">
        <v>31130</v>
      </c>
      <c r="B19800">
        <v>301672272</v>
      </c>
      <c r="C19800" s="1">
        <v>43316</v>
      </c>
      <c r="D19800">
        <v>115422794</v>
      </c>
    </row>
    <row r="19801" spans="1:4" x14ac:dyDescent="0.3">
      <c r="A19801">
        <v>31130</v>
      </c>
      <c r="B19801">
        <v>302645205</v>
      </c>
      <c r="C19801" s="1">
        <v>43318</v>
      </c>
      <c r="D19801">
        <v>9783420</v>
      </c>
    </row>
    <row r="19802" spans="1:4" x14ac:dyDescent="0.3">
      <c r="A19802">
        <v>31130</v>
      </c>
      <c r="B19802">
        <v>305030037</v>
      </c>
      <c r="C19802" s="1">
        <v>43322</v>
      </c>
      <c r="D19802">
        <v>6912715</v>
      </c>
    </row>
    <row r="19803" spans="1:4" x14ac:dyDescent="0.3">
      <c r="A19803">
        <v>31130</v>
      </c>
      <c r="B19803">
        <v>307147153</v>
      </c>
      <c r="C19803" s="1">
        <v>43325</v>
      </c>
      <c r="D19803">
        <v>46737752</v>
      </c>
    </row>
    <row r="19804" spans="1:4" x14ac:dyDescent="0.3">
      <c r="A19804">
        <v>31130</v>
      </c>
      <c r="B19804">
        <v>332574510</v>
      </c>
      <c r="C19804" s="1">
        <v>43378</v>
      </c>
      <c r="D19804">
        <v>156145289</v>
      </c>
    </row>
    <row r="19805" spans="1:4" x14ac:dyDescent="0.3">
      <c r="A19805">
        <v>31130</v>
      </c>
      <c r="B19805">
        <v>336001717</v>
      </c>
      <c r="C19805" s="1">
        <v>43386</v>
      </c>
      <c r="D19805">
        <v>17864391</v>
      </c>
    </row>
    <row r="19806" spans="1:4" x14ac:dyDescent="0.3">
      <c r="A19806">
        <v>31130</v>
      </c>
      <c r="B19806">
        <v>338793587</v>
      </c>
      <c r="C19806" s="1">
        <v>43393</v>
      </c>
      <c r="D19806">
        <v>19156378</v>
      </c>
    </row>
    <row r="19807" spans="1:4" x14ac:dyDescent="0.3">
      <c r="A19807">
        <v>31130</v>
      </c>
      <c r="B19807">
        <v>356256193</v>
      </c>
      <c r="C19807" s="1">
        <v>43441</v>
      </c>
      <c r="D19807">
        <v>197574439</v>
      </c>
    </row>
    <row r="19808" spans="1:4" x14ac:dyDescent="0.3">
      <c r="A19808">
        <v>31130</v>
      </c>
      <c r="B19808">
        <v>358759101</v>
      </c>
      <c r="C19808" s="1">
        <v>43449</v>
      </c>
      <c r="D19808">
        <v>176805097</v>
      </c>
    </row>
    <row r="19809" spans="1:4" x14ac:dyDescent="0.3">
      <c r="A19809">
        <v>31130</v>
      </c>
      <c r="B19809">
        <v>361422845</v>
      </c>
      <c r="C19809" s="1">
        <v>43457</v>
      </c>
      <c r="D19809">
        <v>193348587</v>
      </c>
    </row>
    <row r="19810" spans="1:4" x14ac:dyDescent="0.3">
      <c r="A19810">
        <v>31130</v>
      </c>
      <c r="B19810">
        <v>367373434</v>
      </c>
      <c r="C19810" s="1">
        <v>43469</v>
      </c>
      <c r="D19810">
        <v>37202975</v>
      </c>
    </row>
    <row r="19811" spans="1:4" x14ac:dyDescent="0.3">
      <c r="A19811">
        <v>31130</v>
      </c>
      <c r="B19811">
        <v>422624652</v>
      </c>
      <c r="C19811" s="1">
        <v>43535</v>
      </c>
      <c r="D19811">
        <v>106292403</v>
      </c>
    </row>
    <row r="19812" spans="1:4" x14ac:dyDescent="0.3">
      <c r="A19812">
        <v>31130</v>
      </c>
      <c r="B19812">
        <v>427414870</v>
      </c>
      <c r="C19812" s="1">
        <v>43547</v>
      </c>
      <c r="D19812">
        <v>72298978</v>
      </c>
    </row>
    <row r="19813" spans="1:4" x14ac:dyDescent="0.3">
      <c r="A19813">
        <v>31130</v>
      </c>
      <c r="B19813">
        <v>430375325</v>
      </c>
      <c r="C19813" s="1">
        <v>43554</v>
      </c>
      <c r="D19813">
        <v>198034792</v>
      </c>
    </row>
    <row r="19814" spans="1:4" x14ac:dyDescent="0.3">
      <c r="A19814">
        <v>31130</v>
      </c>
      <c r="B19814">
        <v>435799898</v>
      </c>
      <c r="C19814" s="1">
        <v>43566</v>
      </c>
      <c r="D19814">
        <v>12099060</v>
      </c>
    </row>
    <row r="19815" spans="1:4" x14ac:dyDescent="0.3">
      <c r="A19815">
        <v>31130</v>
      </c>
      <c r="B19815">
        <v>438001266</v>
      </c>
      <c r="C19815" s="1">
        <v>43570</v>
      </c>
      <c r="D19815">
        <v>26749498</v>
      </c>
    </row>
    <row r="19816" spans="1:4" x14ac:dyDescent="0.3">
      <c r="A19816">
        <v>31130</v>
      </c>
      <c r="B19816">
        <v>442452139</v>
      </c>
      <c r="C19816" s="1">
        <v>43578</v>
      </c>
      <c r="D19816">
        <v>241773959</v>
      </c>
    </row>
    <row r="19817" spans="1:4" x14ac:dyDescent="0.3">
      <c r="A19817">
        <v>31130</v>
      </c>
      <c r="B19817">
        <v>444978541</v>
      </c>
      <c r="C19817" s="1">
        <v>43583</v>
      </c>
      <c r="D19817">
        <v>135748603</v>
      </c>
    </row>
    <row r="19818" spans="1:4" x14ac:dyDescent="0.3">
      <c r="A19818">
        <v>31130</v>
      </c>
      <c r="B19818">
        <v>452610401</v>
      </c>
      <c r="C19818" s="1">
        <v>43598</v>
      </c>
      <c r="D19818">
        <v>234987647</v>
      </c>
    </row>
    <row r="19819" spans="1:4" x14ac:dyDescent="0.3">
      <c r="A19819">
        <v>31130</v>
      </c>
      <c r="B19819">
        <v>454533195</v>
      </c>
      <c r="C19819" s="1">
        <v>43603</v>
      </c>
      <c r="D19819">
        <v>41291430</v>
      </c>
    </row>
    <row r="19820" spans="1:4" x14ac:dyDescent="0.3">
      <c r="A19820">
        <v>31130</v>
      </c>
      <c r="B19820">
        <v>458799006</v>
      </c>
      <c r="C19820" s="1">
        <v>43611</v>
      </c>
      <c r="D19820">
        <v>252861647</v>
      </c>
    </row>
    <row r="19821" spans="1:4" x14ac:dyDescent="0.3">
      <c r="A19821">
        <v>31130</v>
      </c>
      <c r="B19821">
        <v>520571925</v>
      </c>
      <c r="C19821" s="1">
        <v>43707</v>
      </c>
      <c r="D19821">
        <v>54233254</v>
      </c>
    </row>
    <row r="19822" spans="1:4" x14ac:dyDescent="0.3">
      <c r="A19822">
        <v>31130</v>
      </c>
      <c r="B19822">
        <v>524770832</v>
      </c>
      <c r="C19822" s="1">
        <v>43714</v>
      </c>
      <c r="D19822">
        <v>56920695</v>
      </c>
    </row>
    <row r="19823" spans="1:4" x14ac:dyDescent="0.3">
      <c r="A19823">
        <v>31130</v>
      </c>
      <c r="B19823">
        <v>529344567</v>
      </c>
      <c r="C19823" s="1">
        <v>43722</v>
      </c>
      <c r="D19823">
        <v>165366866</v>
      </c>
    </row>
    <row r="19824" spans="1:4" x14ac:dyDescent="0.3">
      <c r="A19824">
        <v>31130</v>
      </c>
      <c r="B19824">
        <v>532839614</v>
      </c>
      <c r="C19824" s="1">
        <v>43728</v>
      </c>
      <c r="D19824">
        <v>24941322</v>
      </c>
    </row>
    <row r="19825" spans="1:4" x14ac:dyDescent="0.3">
      <c r="A19825">
        <v>31130</v>
      </c>
      <c r="B19825">
        <v>535499253</v>
      </c>
      <c r="C19825" s="1">
        <v>43732</v>
      </c>
      <c r="D19825">
        <v>1567946</v>
      </c>
    </row>
    <row r="19826" spans="1:4" x14ac:dyDescent="0.3">
      <c r="A19826">
        <v>31130</v>
      </c>
      <c r="B19826">
        <v>539525146</v>
      </c>
      <c r="C19826" s="1">
        <v>43739</v>
      </c>
      <c r="D19826">
        <v>138521608</v>
      </c>
    </row>
    <row r="19827" spans="1:4" x14ac:dyDescent="0.3">
      <c r="A19827">
        <v>31130</v>
      </c>
      <c r="B19827">
        <v>545568704</v>
      </c>
      <c r="C19827" s="1">
        <v>43750</v>
      </c>
      <c r="D19827">
        <v>220423799</v>
      </c>
    </row>
    <row r="19828" spans="1:4" x14ac:dyDescent="0.3">
      <c r="A19828">
        <v>31130</v>
      </c>
      <c r="B19828">
        <v>552384328</v>
      </c>
      <c r="C19828" s="1">
        <v>43759</v>
      </c>
      <c r="D19828">
        <v>19876526</v>
      </c>
    </row>
    <row r="19829" spans="1:4" x14ac:dyDescent="0.3">
      <c r="A19829">
        <v>31130</v>
      </c>
      <c r="B19829">
        <v>559654666</v>
      </c>
      <c r="C19829" s="1">
        <v>43773</v>
      </c>
      <c r="D19829">
        <v>75316355</v>
      </c>
    </row>
    <row r="19830" spans="1:4" x14ac:dyDescent="0.3">
      <c r="A19830">
        <v>31130</v>
      </c>
      <c r="B19830">
        <v>560680960</v>
      </c>
      <c r="C19830" s="1">
        <v>43776</v>
      </c>
      <c r="D19830">
        <v>182469955</v>
      </c>
    </row>
    <row r="19831" spans="1:4" x14ac:dyDescent="0.3">
      <c r="A19831">
        <v>31130</v>
      </c>
      <c r="B19831">
        <v>575835224</v>
      </c>
      <c r="C19831" s="1">
        <v>43810</v>
      </c>
      <c r="D19831">
        <v>315306550</v>
      </c>
    </row>
    <row r="19832" spans="1:4" x14ac:dyDescent="0.3">
      <c r="A19832">
        <v>31130</v>
      </c>
      <c r="B19832">
        <v>576453065</v>
      </c>
      <c r="C19832" s="1">
        <v>43812</v>
      </c>
      <c r="D19832">
        <v>28811161</v>
      </c>
    </row>
    <row r="19833" spans="1:4" x14ac:dyDescent="0.3">
      <c r="A19833">
        <v>31130</v>
      </c>
      <c r="B19833">
        <v>580880815</v>
      </c>
      <c r="C19833" s="1">
        <v>43822</v>
      </c>
      <c r="D19833">
        <v>67933810</v>
      </c>
    </row>
    <row r="19834" spans="1:4" x14ac:dyDescent="0.3">
      <c r="A19834">
        <v>31130</v>
      </c>
      <c r="B19834">
        <v>581988570</v>
      </c>
      <c r="C19834" s="1">
        <v>43825</v>
      </c>
      <c r="D19834">
        <v>317443874</v>
      </c>
    </row>
    <row r="19835" spans="1:4" x14ac:dyDescent="0.3">
      <c r="A19835">
        <v>31130</v>
      </c>
      <c r="B19835">
        <v>613128521</v>
      </c>
      <c r="C19835" s="1">
        <v>43891</v>
      </c>
      <c r="D19835">
        <v>201241499</v>
      </c>
    </row>
    <row r="19836" spans="1:4" x14ac:dyDescent="0.3">
      <c r="A19836">
        <v>31130</v>
      </c>
      <c r="B19836">
        <v>627468183</v>
      </c>
      <c r="C19836" s="1">
        <v>43984</v>
      </c>
      <c r="D19836">
        <v>4106016</v>
      </c>
    </row>
    <row r="19837" spans="1:4" x14ac:dyDescent="0.3">
      <c r="A19837">
        <v>31464</v>
      </c>
      <c r="B19837">
        <v>165080</v>
      </c>
      <c r="C19837" s="1">
        <v>40547</v>
      </c>
      <c r="D19837">
        <v>278405</v>
      </c>
    </row>
    <row r="19838" spans="1:4" x14ac:dyDescent="0.3">
      <c r="A19838">
        <v>31464</v>
      </c>
      <c r="B19838">
        <v>178854</v>
      </c>
      <c r="C19838" s="1">
        <v>40580</v>
      </c>
      <c r="D19838">
        <v>365637</v>
      </c>
    </row>
    <row r="19839" spans="1:4" x14ac:dyDescent="0.3">
      <c r="A19839">
        <v>31464</v>
      </c>
      <c r="B19839">
        <v>191814</v>
      </c>
      <c r="C19839" s="1">
        <v>40605</v>
      </c>
      <c r="D19839">
        <v>393405</v>
      </c>
    </row>
    <row r="19840" spans="1:4" x14ac:dyDescent="0.3">
      <c r="A19840">
        <v>31464</v>
      </c>
      <c r="B19840">
        <v>198460</v>
      </c>
      <c r="C19840" s="1">
        <v>40616</v>
      </c>
      <c r="D19840">
        <v>273023</v>
      </c>
    </row>
    <row r="19841" spans="1:4" x14ac:dyDescent="0.3">
      <c r="A19841">
        <v>31464</v>
      </c>
      <c r="B19841">
        <v>201636</v>
      </c>
      <c r="C19841" s="1">
        <v>40619</v>
      </c>
      <c r="D19841">
        <v>402336</v>
      </c>
    </row>
    <row r="19842" spans="1:4" x14ac:dyDescent="0.3">
      <c r="A19842">
        <v>31464</v>
      </c>
      <c r="B19842">
        <v>209817</v>
      </c>
      <c r="C19842" s="1">
        <v>40629</v>
      </c>
      <c r="D19842">
        <v>379721</v>
      </c>
    </row>
    <row r="19843" spans="1:4" x14ac:dyDescent="0.3">
      <c r="A19843">
        <v>31464</v>
      </c>
      <c r="B19843">
        <v>214828</v>
      </c>
      <c r="C19843" s="1">
        <v>40634</v>
      </c>
      <c r="D19843">
        <v>250754</v>
      </c>
    </row>
    <row r="19844" spans="1:4" x14ac:dyDescent="0.3">
      <c r="A19844">
        <v>31464</v>
      </c>
      <c r="B19844">
        <v>259495</v>
      </c>
      <c r="C19844" s="1">
        <v>40674</v>
      </c>
      <c r="D19844">
        <v>469095</v>
      </c>
    </row>
    <row r="19845" spans="1:4" x14ac:dyDescent="0.3">
      <c r="A19845">
        <v>31464</v>
      </c>
      <c r="B19845">
        <v>264731</v>
      </c>
      <c r="C19845" s="1">
        <v>40678</v>
      </c>
      <c r="D19845">
        <v>196398</v>
      </c>
    </row>
    <row r="19846" spans="1:4" x14ac:dyDescent="0.3">
      <c r="A19846">
        <v>31464</v>
      </c>
      <c r="B19846">
        <v>270585</v>
      </c>
      <c r="C19846" s="1">
        <v>40682</v>
      </c>
      <c r="D19846">
        <v>478115</v>
      </c>
    </row>
    <row r="19847" spans="1:4" x14ac:dyDescent="0.3">
      <c r="A19847">
        <v>31464</v>
      </c>
      <c r="B19847">
        <v>272961</v>
      </c>
      <c r="C19847" s="1">
        <v>40684</v>
      </c>
      <c r="D19847">
        <v>382977</v>
      </c>
    </row>
    <row r="19848" spans="1:4" x14ac:dyDescent="0.3">
      <c r="A19848">
        <v>31464</v>
      </c>
      <c r="B19848">
        <v>277765</v>
      </c>
      <c r="C19848" s="1">
        <v>40686</v>
      </c>
      <c r="D19848">
        <v>244308</v>
      </c>
    </row>
    <row r="19849" spans="1:4" x14ac:dyDescent="0.3">
      <c r="A19849">
        <v>31464</v>
      </c>
      <c r="B19849">
        <v>280290</v>
      </c>
      <c r="C19849" s="1">
        <v>40688</v>
      </c>
      <c r="D19849">
        <v>434989</v>
      </c>
    </row>
    <row r="19850" spans="1:4" x14ac:dyDescent="0.3">
      <c r="A19850">
        <v>31464</v>
      </c>
      <c r="B19850">
        <v>283155</v>
      </c>
      <c r="C19850" s="1">
        <v>40690</v>
      </c>
      <c r="D19850">
        <v>215176</v>
      </c>
    </row>
    <row r="19851" spans="1:4" x14ac:dyDescent="0.3">
      <c r="A19851">
        <v>31464</v>
      </c>
      <c r="B19851">
        <v>287274</v>
      </c>
      <c r="C19851" s="1">
        <v>40693</v>
      </c>
      <c r="D19851">
        <v>376159</v>
      </c>
    </row>
    <row r="19852" spans="1:4" x14ac:dyDescent="0.3">
      <c r="A19852">
        <v>31464</v>
      </c>
      <c r="B19852">
        <v>295465</v>
      </c>
      <c r="C19852" s="1">
        <v>40697</v>
      </c>
      <c r="D19852">
        <v>465413</v>
      </c>
    </row>
    <row r="19853" spans="1:4" x14ac:dyDescent="0.3">
      <c r="A19853">
        <v>31464</v>
      </c>
      <c r="B19853">
        <v>299547</v>
      </c>
      <c r="C19853" s="1">
        <v>40700</v>
      </c>
      <c r="D19853">
        <v>480688</v>
      </c>
    </row>
    <row r="19854" spans="1:4" x14ac:dyDescent="0.3">
      <c r="A19854">
        <v>31464</v>
      </c>
      <c r="B19854">
        <v>323300</v>
      </c>
      <c r="C19854" s="1">
        <v>40714</v>
      </c>
      <c r="D19854">
        <v>398486</v>
      </c>
    </row>
    <row r="19855" spans="1:4" x14ac:dyDescent="0.3">
      <c r="A19855">
        <v>31464</v>
      </c>
      <c r="B19855">
        <v>328307</v>
      </c>
      <c r="C19855" s="1">
        <v>40716</v>
      </c>
      <c r="D19855">
        <v>569932</v>
      </c>
    </row>
    <row r="19856" spans="1:4" x14ac:dyDescent="0.3">
      <c r="A19856">
        <v>31464</v>
      </c>
      <c r="B19856">
        <v>331113</v>
      </c>
      <c r="C19856" s="1">
        <v>40718</v>
      </c>
      <c r="D19856">
        <v>375286</v>
      </c>
    </row>
    <row r="19857" spans="1:4" x14ac:dyDescent="0.3">
      <c r="A19857">
        <v>31464</v>
      </c>
      <c r="B19857">
        <v>341857</v>
      </c>
      <c r="C19857" s="1">
        <v>40723</v>
      </c>
      <c r="D19857">
        <v>213289</v>
      </c>
    </row>
    <row r="19858" spans="1:4" x14ac:dyDescent="0.3">
      <c r="A19858">
        <v>31464</v>
      </c>
      <c r="B19858">
        <v>347597</v>
      </c>
      <c r="C19858" s="1">
        <v>40726</v>
      </c>
      <c r="D19858">
        <v>599604</v>
      </c>
    </row>
    <row r="19859" spans="1:4" x14ac:dyDescent="0.3">
      <c r="A19859">
        <v>31464</v>
      </c>
      <c r="B19859">
        <v>360558</v>
      </c>
      <c r="C19859" s="1">
        <v>40732</v>
      </c>
      <c r="D19859">
        <v>676881</v>
      </c>
    </row>
    <row r="19860" spans="1:4" x14ac:dyDescent="0.3">
      <c r="A19860">
        <v>31464</v>
      </c>
      <c r="B19860">
        <v>384997</v>
      </c>
      <c r="C19860" s="1">
        <v>40744</v>
      </c>
      <c r="D19860">
        <v>151977</v>
      </c>
    </row>
    <row r="19861" spans="1:4" x14ac:dyDescent="0.3">
      <c r="A19861">
        <v>31464</v>
      </c>
      <c r="B19861">
        <v>388438</v>
      </c>
      <c r="C19861" s="1">
        <v>40746</v>
      </c>
      <c r="D19861">
        <v>553938</v>
      </c>
    </row>
    <row r="19862" spans="1:4" x14ac:dyDescent="0.3">
      <c r="A19862">
        <v>31464</v>
      </c>
      <c r="B19862">
        <v>419023</v>
      </c>
      <c r="C19862" s="1">
        <v>40759</v>
      </c>
      <c r="D19862">
        <v>647053</v>
      </c>
    </row>
    <row r="19863" spans="1:4" x14ac:dyDescent="0.3">
      <c r="A19863">
        <v>31464</v>
      </c>
      <c r="B19863">
        <v>427660</v>
      </c>
      <c r="C19863" s="1">
        <v>40763</v>
      </c>
      <c r="D19863">
        <v>602137</v>
      </c>
    </row>
    <row r="19864" spans="1:4" x14ac:dyDescent="0.3">
      <c r="A19864">
        <v>31464</v>
      </c>
      <c r="B19864">
        <v>465047</v>
      </c>
      <c r="C19864" s="1">
        <v>40777</v>
      </c>
      <c r="D19864">
        <v>596910</v>
      </c>
    </row>
    <row r="19865" spans="1:4" x14ac:dyDescent="0.3">
      <c r="A19865">
        <v>31464</v>
      </c>
      <c r="B19865">
        <v>476159</v>
      </c>
      <c r="C19865" s="1">
        <v>40781</v>
      </c>
      <c r="D19865">
        <v>776532</v>
      </c>
    </row>
    <row r="19866" spans="1:4" x14ac:dyDescent="0.3">
      <c r="A19866">
        <v>31464</v>
      </c>
      <c r="B19866">
        <v>489977</v>
      </c>
      <c r="C19866" s="1">
        <v>40786</v>
      </c>
      <c r="D19866">
        <v>752114</v>
      </c>
    </row>
    <row r="19867" spans="1:4" x14ac:dyDescent="0.3">
      <c r="A19867">
        <v>31464</v>
      </c>
      <c r="B19867">
        <v>517280</v>
      </c>
      <c r="C19867" s="1">
        <v>40796</v>
      </c>
      <c r="D19867">
        <v>665646</v>
      </c>
    </row>
    <row r="19868" spans="1:4" x14ac:dyDescent="0.3">
      <c r="A19868">
        <v>31464</v>
      </c>
      <c r="B19868">
        <v>526848</v>
      </c>
      <c r="C19868" s="1">
        <v>40799</v>
      </c>
      <c r="D19868">
        <v>344747</v>
      </c>
    </row>
    <row r="19869" spans="1:4" x14ac:dyDescent="0.3">
      <c r="A19869">
        <v>31464</v>
      </c>
      <c r="B19869">
        <v>535521</v>
      </c>
      <c r="C19869" s="1">
        <v>40802</v>
      </c>
      <c r="D19869">
        <v>647922</v>
      </c>
    </row>
    <row r="19870" spans="1:4" x14ac:dyDescent="0.3">
      <c r="A19870">
        <v>31464</v>
      </c>
      <c r="B19870">
        <v>549485</v>
      </c>
      <c r="C19870" s="1">
        <v>40806</v>
      </c>
      <c r="D19870">
        <v>762973</v>
      </c>
    </row>
    <row r="19871" spans="1:4" x14ac:dyDescent="0.3">
      <c r="A19871">
        <v>31464</v>
      </c>
      <c r="B19871">
        <v>556661</v>
      </c>
      <c r="C19871" s="1">
        <v>40808</v>
      </c>
      <c r="D19871">
        <v>887195</v>
      </c>
    </row>
    <row r="19872" spans="1:4" x14ac:dyDescent="0.3">
      <c r="A19872">
        <v>31464</v>
      </c>
      <c r="B19872">
        <v>573022</v>
      </c>
      <c r="C19872" s="1">
        <v>40813</v>
      </c>
      <c r="D19872">
        <v>527258</v>
      </c>
    </row>
    <row r="19873" spans="1:4" x14ac:dyDescent="0.3">
      <c r="A19873">
        <v>31464</v>
      </c>
      <c r="B19873">
        <v>591951</v>
      </c>
      <c r="C19873" s="1">
        <v>40819</v>
      </c>
      <c r="D19873">
        <v>949176</v>
      </c>
    </row>
    <row r="19874" spans="1:4" x14ac:dyDescent="0.3">
      <c r="A19874">
        <v>31464</v>
      </c>
      <c r="B19874">
        <v>600052</v>
      </c>
      <c r="C19874" s="1">
        <v>40821</v>
      </c>
      <c r="D19874">
        <v>341335</v>
      </c>
    </row>
    <row r="19875" spans="1:4" x14ac:dyDescent="0.3">
      <c r="A19875">
        <v>31464</v>
      </c>
      <c r="B19875">
        <v>624949</v>
      </c>
      <c r="C19875" s="1">
        <v>40829</v>
      </c>
      <c r="D19875">
        <v>687117</v>
      </c>
    </row>
    <row r="19876" spans="1:4" x14ac:dyDescent="0.3">
      <c r="A19876">
        <v>31464</v>
      </c>
      <c r="B19876">
        <v>630110</v>
      </c>
      <c r="C19876" s="1">
        <v>40832</v>
      </c>
      <c r="D19876">
        <v>658805</v>
      </c>
    </row>
    <row r="19877" spans="1:4" x14ac:dyDescent="0.3">
      <c r="A19877">
        <v>31464</v>
      </c>
      <c r="B19877">
        <v>641837</v>
      </c>
      <c r="C19877" s="1">
        <v>40834</v>
      </c>
      <c r="D19877">
        <v>521115</v>
      </c>
    </row>
    <row r="19878" spans="1:4" x14ac:dyDescent="0.3">
      <c r="A19878">
        <v>31464</v>
      </c>
      <c r="B19878">
        <v>649126</v>
      </c>
      <c r="C19878" s="1">
        <v>40837</v>
      </c>
      <c r="D19878">
        <v>13494</v>
      </c>
    </row>
    <row r="19879" spans="1:4" x14ac:dyDescent="0.3">
      <c r="A19879">
        <v>31464</v>
      </c>
      <c r="B19879">
        <v>665449</v>
      </c>
      <c r="C19879" s="1">
        <v>40842</v>
      </c>
      <c r="D19879">
        <v>672394</v>
      </c>
    </row>
    <row r="19880" spans="1:4" x14ac:dyDescent="0.3">
      <c r="A19880">
        <v>31464</v>
      </c>
      <c r="B19880">
        <v>674904</v>
      </c>
      <c r="C19880" s="1">
        <v>40846</v>
      </c>
      <c r="D19880">
        <v>950278</v>
      </c>
    </row>
    <row r="19881" spans="1:4" x14ac:dyDescent="0.3">
      <c r="A19881">
        <v>31464</v>
      </c>
      <c r="B19881">
        <v>688465</v>
      </c>
      <c r="C19881" s="1">
        <v>40849</v>
      </c>
      <c r="D19881">
        <v>1116513</v>
      </c>
    </row>
    <row r="19882" spans="1:4" x14ac:dyDescent="0.3">
      <c r="A19882">
        <v>31464</v>
      </c>
      <c r="B19882">
        <v>699899</v>
      </c>
      <c r="C19882" s="1">
        <v>40854</v>
      </c>
      <c r="D19882">
        <v>1320867</v>
      </c>
    </row>
    <row r="19883" spans="1:4" x14ac:dyDescent="0.3">
      <c r="A19883">
        <v>31464</v>
      </c>
      <c r="B19883">
        <v>710554</v>
      </c>
      <c r="C19883" s="1">
        <v>40858</v>
      </c>
      <c r="D19883">
        <v>813583</v>
      </c>
    </row>
    <row r="19884" spans="1:4" x14ac:dyDescent="0.3">
      <c r="A19884">
        <v>31464</v>
      </c>
      <c r="B19884">
        <v>750134</v>
      </c>
      <c r="C19884" s="1">
        <v>40875</v>
      </c>
      <c r="D19884">
        <v>1238879</v>
      </c>
    </row>
    <row r="19885" spans="1:4" x14ac:dyDescent="0.3">
      <c r="A19885">
        <v>31464</v>
      </c>
      <c r="B19885">
        <v>778982</v>
      </c>
      <c r="C19885" s="1">
        <v>40889</v>
      </c>
      <c r="D19885">
        <v>452307</v>
      </c>
    </row>
    <row r="19886" spans="1:4" x14ac:dyDescent="0.3">
      <c r="A19886">
        <v>31464</v>
      </c>
      <c r="B19886">
        <v>790712</v>
      </c>
      <c r="C19886" s="1">
        <v>40895</v>
      </c>
      <c r="D19886">
        <v>889504</v>
      </c>
    </row>
    <row r="19887" spans="1:4" x14ac:dyDescent="0.3">
      <c r="A19887">
        <v>31464</v>
      </c>
      <c r="B19887">
        <v>809846</v>
      </c>
      <c r="C19887" s="1">
        <v>40905</v>
      </c>
      <c r="D19887">
        <v>1230678</v>
      </c>
    </row>
    <row r="19888" spans="1:4" x14ac:dyDescent="0.3">
      <c r="A19888">
        <v>31464</v>
      </c>
      <c r="B19888">
        <v>818032</v>
      </c>
      <c r="C19888" s="1">
        <v>40908</v>
      </c>
      <c r="D19888">
        <v>1446190</v>
      </c>
    </row>
    <row r="19889" spans="1:4" x14ac:dyDescent="0.3">
      <c r="A19889">
        <v>31464</v>
      </c>
      <c r="B19889">
        <v>841217</v>
      </c>
      <c r="C19889" s="1">
        <v>40914</v>
      </c>
      <c r="D19889">
        <v>1276299</v>
      </c>
    </row>
    <row r="19890" spans="1:4" x14ac:dyDescent="0.3">
      <c r="A19890">
        <v>31464</v>
      </c>
      <c r="B19890">
        <v>848939</v>
      </c>
      <c r="C19890" s="1">
        <v>40916</v>
      </c>
      <c r="D19890">
        <v>269427</v>
      </c>
    </row>
    <row r="19891" spans="1:4" x14ac:dyDescent="0.3">
      <c r="A19891">
        <v>31464</v>
      </c>
      <c r="B19891">
        <v>945157</v>
      </c>
      <c r="C19891" s="1">
        <v>40963</v>
      </c>
      <c r="D19891">
        <v>1349673</v>
      </c>
    </row>
    <row r="19892" spans="1:4" x14ac:dyDescent="0.3">
      <c r="A19892">
        <v>31464</v>
      </c>
      <c r="B19892">
        <v>962054</v>
      </c>
      <c r="C19892" s="1">
        <v>40969</v>
      </c>
      <c r="D19892">
        <v>1667131</v>
      </c>
    </row>
    <row r="19893" spans="1:4" x14ac:dyDescent="0.3">
      <c r="A19893">
        <v>31464</v>
      </c>
      <c r="B19893">
        <v>972585</v>
      </c>
      <c r="C19893" s="1">
        <v>40973</v>
      </c>
      <c r="D19893">
        <v>1458313</v>
      </c>
    </row>
    <row r="19894" spans="1:4" x14ac:dyDescent="0.3">
      <c r="A19894">
        <v>31464</v>
      </c>
      <c r="B19894">
        <v>990003</v>
      </c>
      <c r="C19894" s="1">
        <v>40980</v>
      </c>
      <c r="D19894">
        <v>1391267</v>
      </c>
    </row>
    <row r="19895" spans="1:4" x14ac:dyDescent="0.3">
      <c r="A19895">
        <v>31464</v>
      </c>
      <c r="B19895">
        <v>1049319</v>
      </c>
      <c r="C19895" s="1">
        <v>40995</v>
      </c>
      <c r="D19895">
        <v>1553487</v>
      </c>
    </row>
    <row r="19896" spans="1:4" x14ac:dyDescent="0.3">
      <c r="A19896">
        <v>31464</v>
      </c>
      <c r="B19896">
        <v>1071166</v>
      </c>
      <c r="C19896" s="1">
        <v>41001</v>
      </c>
      <c r="D19896">
        <v>1639869</v>
      </c>
    </row>
    <row r="19897" spans="1:4" x14ac:dyDescent="0.3">
      <c r="A19897">
        <v>31464</v>
      </c>
      <c r="B19897">
        <v>1108509</v>
      </c>
      <c r="C19897" s="1">
        <v>41010</v>
      </c>
      <c r="D19897">
        <v>1617165</v>
      </c>
    </row>
    <row r="19898" spans="1:4" x14ac:dyDescent="0.3">
      <c r="A19898">
        <v>31464</v>
      </c>
      <c r="B19898">
        <v>1150417</v>
      </c>
      <c r="C19898" s="1">
        <v>41018</v>
      </c>
      <c r="D19898">
        <v>263068</v>
      </c>
    </row>
    <row r="19899" spans="1:4" x14ac:dyDescent="0.3">
      <c r="A19899">
        <v>31464</v>
      </c>
      <c r="B19899">
        <v>1167440</v>
      </c>
      <c r="C19899" s="1">
        <v>41022</v>
      </c>
      <c r="D19899">
        <v>1809111</v>
      </c>
    </row>
    <row r="19900" spans="1:4" x14ac:dyDescent="0.3">
      <c r="A19900">
        <v>31464</v>
      </c>
      <c r="B19900">
        <v>1187520</v>
      </c>
      <c r="C19900" s="1">
        <v>41026</v>
      </c>
      <c r="D19900">
        <v>1512919</v>
      </c>
    </row>
    <row r="19901" spans="1:4" x14ac:dyDescent="0.3">
      <c r="A19901">
        <v>31464</v>
      </c>
      <c r="B19901">
        <v>1207502</v>
      </c>
      <c r="C19901" s="1">
        <v>41030</v>
      </c>
      <c r="D19901">
        <v>312013</v>
      </c>
    </row>
    <row r="19902" spans="1:4" x14ac:dyDescent="0.3">
      <c r="A19902">
        <v>31464</v>
      </c>
      <c r="B19902">
        <v>1229012</v>
      </c>
      <c r="C19902" s="1">
        <v>41034</v>
      </c>
      <c r="D19902">
        <v>1764360</v>
      </c>
    </row>
    <row r="19903" spans="1:4" x14ac:dyDescent="0.3">
      <c r="A19903">
        <v>31464</v>
      </c>
      <c r="B19903">
        <v>1265393</v>
      </c>
      <c r="C19903" s="1">
        <v>41041</v>
      </c>
      <c r="D19903">
        <v>1734849</v>
      </c>
    </row>
    <row r="19904" spans="1:4" x14ac:dyDescent="0.3">
      <c r="A19904">
        <v>31464</v>
      </c>
      <c r="B19904">
        <v>1297664</v>
      </c>
      <c r="C19904" s="1">
        <v>41047</v>
      </c>
      <c r="D19904">
        <v>1687240</v>
      </c>
    </row>
    <row r="19905" spans="1:4" x14ac:dyDescent="0.3">
      <c r="A19905">
        <v>31464</v>
      </c>
      <c r="B19905">
        <v>1349218</v>
      </c>
      <c r="C19905" s="1">
        <v>41055</v>
      </c>
      <c r="D19905">
        <v>1615025</v>
      </c>
    </row>
    <row r="19906" spans="1:4" x14ac:dyDescent="0.3">
      <c r="A19906">
        <v>31464</v>
      </c>
      <c r="B19906">
        <v>1417553</v>
      </c>
      <c r="C19906" s="1">
        <v>41065</v>
      </c>
      <c r="D19906">
        <v>1620337</v>
      </c>
    </row>
    <row r="19907" spans="1:4" x14ac:dyDescent="0.3">
      <c r="A19907">
        <v>31464</v>
      </c>
      <c r="B19907">
        <v>1454624</v>
      </c>
      <c r="C19907" s="1">
        <v>41071</v>
      </c>
      <c r="D19907">
        <v>1997523</v>
      </c>
    </row>
    <row r="19908" spans="1:4" x14ac:dyDescent="0.3">
      <c r="A19908">
        <v>31464</v>
      </c>
      <c r="B19908">
        <v>1472372</v>
      </c>
      <c r="C19908" s="1">
        <v>41073</v>
      </c>
      <c r="D19908">
        <v>1853406</v>
      </c>
    </row>
    <row r="19909" spans="1:4" x14ac:dyDescent="0.3">
      <c r="A19909">
        <v>31464</v>
      </c>
      <c r="B19909">
        <v>1533477</v>
      </c>
      <c r="C19909" s="1">
        <v>41082</v>
      </c>
      <c r="D19909">
        <v>1671611</v>
      </c>
    </row>
    <row r="19910" spans="1:4" x14ac:dyDescent="0.3">
      <c r="A19910">
        <v>31464</v>
      </c>
      <c r="B19910">
        <v>1562338</v>
      </c>
      <c r="C19910" s="1">
        <v>41085</v>
      </c>
      <c r="D19910">
        <v>715121</v>
      </c>
    </row>
    <row r="19911" spans="1:4" x14ac:dyDescent="0.3">
      <c r="A19911">
        <v>31464</v>
      </c>
      <c r="B19911">
        <v>1758725</v>
      </c>
      <c r="C19911" s="1">
        <v>41111</v>
      </c>
      <c r="D19911">
        <v>1525515</v>
      </c>
    </row>
    <row r="19912" spans="1:4" x14ac:dyDescent="0.3">
      <c r="A19912">
        <v>31464</v>
      </c>
      <c r="B19912">
        <v>1889175</v>
      </c>
      <c r="C19912" s="1">
        <v>41126</v>
      </c>
      <c r="D19912">
        <v>1109430</v>
      </c>
    </row>
    <row r="19913" spans="1:4" x14ac:dyDescent="0.3">
      <c r="A19913">
        <v>31464</v>
      </c>
      <c r="B19913">
        <v>1988031</v>
      </c>
      <c r="C19913" s="1">
        <v>41135</v>
      </c>
      <c r="D19913">
        <v>3000065</v>
      </c>
    </row>
    <row r="19914" spans="1:4" x14ac:dyDescent="0.3">
      <c r="A19914">
        <v>31464</v>
      </c>
      <c r="B19914">
        <v>2054640</v>
      </c>
      <c r="C19914" s="1">
        <v>41142</v>
      </c>
      <c r="D19914">
        <v>2895873</v>
      </c>
    </row>
    <row r="19915" spans="1:4" x14ac:dyDescent="0.3">
      <c r="A19915">
        <v>31464</v>
      </c>
      <c r="B19915">
        <v>2205263</v>
      </c>
      <c r="C19915" s="1">
        <v>41157</v>
      </c>
      <c r="D19915">
        <v>2623636</v>
      </c>
    </row>
    <row r="19916" spans="1:4" x14ac:dyDescent="0.3">
      <c r="A19916">
        <v>31464</v>
      </c>
      <c r="B19916">
        <v>2353850</v>
      </c>
      <c r="C19916" s="1">
        <v>41172</v>
      </c>
      <c r="D19916">
        <v>3344006</v>
      </c>
    </row>
    <row r="19917" spans="1:4" x14ac:dyDescent="0.3">
      <c r="A19917">
        <v>31464</v>
      </c>
      <c r="B19917">
        <v>2480621</v>
      </c>
      <c r="C19917" s="1">
        <v>41184</v>
      </c>
      <c r="D19917">
        <v>1559243</v>
      </c>
    </row>
    <row r="19918" spans="1:4" x14ac:dyDescent="0.3">
      <c r="A19918">
        <v>31464</v>
      </c>
      <c r="B19918">
        <v>3041499</v>
      </c>
      <c r="C19918" s="1">
        <v>41251</v>
      </c>
      <c r="D19918">
        <v>4012063</v>
      </c>
    </row>
    <row r="19919" spans="1:4" x14ac:dyDescent="0.3">
      <c r="A19919">
        <v>31464</v>
      </c>
      <c r="B19919">
        <v>3087376</v>
      </c>
      <c r="C19919" s="1">
        <v>41257</v>
      </c>
      <c r="D19919">
        <v>4233778</v>
      </c>
    </row>
    <row r="19920" spans="1:4" x14ac:dyDescent="0.3">
      <c r="A19920">
        <v>31464</v>
      </c>
      <c r="B19920">
        <v>3170951</v>
      </c>
      <c r="C19920" s="1">
        <v>41271</v>
      </c>
      <c r="D19920">
        <v>4033323</v>
      </c>
    </row>
    <row r="19921" spans="1:4" x14ac:dyDescent="0.3">
      <c r="A19921">
        <v>31464</v>
      </c>
      <c r="B19921">
        <v>3585440</v>
      </c>
      <c r="C19921" s="1">
        <v>41324</v>
      </c>
      <c r="D19921">
        <v>4723726</v>
      </c>
    </row>
    <row r="19922" spans="1:4" x14ac:dyDescent="0.3">
      <c r="A19922">
        <v>31464</v>
      </c>
      <c r="B19922">
        <v>3815321</v>
      </c>
      <c r="C19922" s="1">
        <v>41351</v>
      </c>
      <c r="D19922">
        <v>4778997</v>
      </c>
    </row>
    <row r="19923" spans="1:4" x14ac:dyDescent="0.3">
      <c r="A19923">
        <v>31464</v>
      </c>
      <c r="B19923">
        <v>3938623</v>
      </c>
      <c r="C19923" s="1">
        <v>41362</v>
      </c>
      <c r="D19923">
        <v>5174962</v>
      </c>
    </row>
    <row r="19924" spans="1:4" x14ac:dyDescent="0.3">
      <c r="A19924">
        <v>31464</v>
      </c>
      <c r="B19924">
        <v>3974725</v>
      </c>
      <c r="C19924" s="1">
        <v>41365</v>
      </c>
      <c r="D19924">
        <v>4921239</v>
      </c>
    </row>
    <row r="19925" spans="1:4" x14ac:dyDescent="0.3">
      <c r="A19925">
        <v>31464</v>
      </c>
      <c r="B19925">
        <v>4021456</v>
      </c>
      <c r="C19925" s="1">
        <v>41367</v>
      </c>
      <c r="D19925">
        <v>3467857</v>
      </c>
    </row>
    <row r="19926" spans="1:4" x14ac:dyDescent="0.3">
      <c r="A19926">
        <v>31464</v>
      </c>
      <c r="B19926">
        <v>4052401</v>
      </c>
      <c r="C19926" s="1">
        <v>41370</v>
      </c>
      <c r="D19926">
        <v>5198880</v>
      </c>
    </row>
    <row r="19927" spans="1:4" x14ac:dyDescent="0.3">
      <c r="A19927">
        <v>31464</v>
      </c>
      <c r="B19927">
        <v>4148698</v>
      </c>
      <c r="C19927" s="1">
        <v>41378</v>
      </c>
      <c r="D19927">
        <v>5235981</v>
      </c>
    </row>
    <row r="19928" spans="1:4" x14ac:dyDescent="0.3">
      <c r="A19928">
        <v>31464</v>
      </c>
      <c r="B19928">
        <v>4196429</v>
      </c>
      <c r="C19928" s="1">
        <v>41381</v>
      </c>
      <c r="D19928">
        <v>2314341</v>
      </c>
    </row>
    <row r="19929" spans="1:4" x14ac:dyDescent="0.3">
      <c r="A19929">
        <v>31464</v>
      </c>
      <c r="B19929">
        <v>4240144</v>
      </c>
      <c r="C19929" s="1">
        <v>41385</v>
      </c>
      <c r="D19929">
        <v>5749712</v>
      </c>
    </row>
    <row r="19930" spans="1:4" x14ac:dyDescent="0.3">
      <c r="A19930">
        <v>31464</v>
      </c>
      <c r="B19930">
        <v>4357712</v>
      </c>
      <c r="C19930" s="1">
        <v>41394</v>
      </c>
      <c r="D19930">
        <v>4895181</v>
      </c>
    </row>
    <row r="19931" spans="1:4" x14ac:dyDescent="0.3">
      <c r="A19931">
        <v>31464</v>
      </c>
      <c r="B19931">
        <v>4530297</v>
      </c>
      <c r="C19931" s="1">
        <v>41405</v>
      </c>
      <c r="D19931">
        <v>2572499</v>
      </c>
    </row>
    <row r="19932" spans="1:4" x14ac:dyDescent="0.3">
      <c r="A19932">
        <v>31464</v>
      </c>
      <c r="B19932">
        <v>4609846</v>
      </c>
      <c r="C19932" s="1">
        <v>41409</v>
      </c>
      <c r="D19932">
        <v>313937</v>
      </c>
    </row>
    <row r="19933" spans="1:4" x14ac:dyDescent="0.3">
      <c r="A19933">
        <v>31464</v>
      </c>
      <c r="B19933">
        <v>4675765</v>
      </c>
      <c r="C19933" s="1">
        <v>41414</v>
      </c>
      <c r="D19933">
        <v>5326209</v>
      </c>
    </row>
    <row r="19934" spans="1:4" x14ac:dyDescent="0.3">
      <c r="A19934">
        <v>31464</v>
      </c>
      <c r="B19934">
        <v>4757837</v>
      </c>
      <c r="C19934" s="1">
        <v>41418</v>
      </c>
      <c r="D19934">
        <v>5685324</v>
      </c>
    </row>
    <row r="19935" spans="1:4" x14ac:dyDescent="0.3">
      <c r="A19935">
        <v>31464</v>
      </c>
      <c r="B19935">
        <v>4803478</v>
      </c>
      <c r="C19935" s="1">
        <v>41421</v>
      </c>
      <c r="D19935">
        <v>5409067</v>
      </c>
    </row>
    <row r="19936" spans="1:4" x14ac:dyDescent="0.3">
      <c r="A19936">
        <v>31464</v>
      </c>
      <c r="B19936">
        <v>4898357</v>
      </c>
      <c r="C19936" s="1">
        <v>41426</v>
      </c>
      <c r="D19936">
        <v>3683971</v>
      </c>
    </row>
    <row r="19937" spans="1:4" x14ac:dyDescent="0.3">
      <c r="A19937">
        <v>31464</v>
      </c>
      <c r="B19937">
        <v>4962272</v>
      </c>
      <c r="C19937" s="1">
        <v>41429</v>
      </c>
      <c r="D19937">
        <v>5500203</v>
      </c>
    </row>
    <row r="19938" spans="1:4" x14ac:dyDescent="0.3">
      <c r="A19938">
        <v>31464</v>
      </c>
      <c r="B19938">
        <v>5289068</v>
      </c>
      <c r="C19938" s="1">
        <v>41448</v>
      </c>
      <c r="D19938">
        <v>2951146</v>
      </c>
    </row>
    <row r="19939" spans="1:4" x14ac:dyDescent="0.3">
      <c r="A19939">
        <v>31464</v>
      </c>
      <c r="B19939">
        <v>5411205</v>
      </c>
      <c r="C19939" s="1">
        <v>41454</v>
      </c>
      <c r="D19939">
        <v>5580627</v>
      </c>
    </row>
    <row r="19940" spans="1:4" x14ac:dyDescent="0.3">
      <c r="A19940">
        <v>31464</v>
      </c>
      <c r="B19940">
        <v>5707530</v>
      </c>
      <c r="C19940" s="1">
        <v>41468</v>
      </c>
      <c r="D19940">
        <v>5533986</v>
      </c>
    </row>
    <row r="19941" spans="1:4" x14ac:dyDescent="0.3">
      <c r="A19941">
        <v>31464</v>
      </c>
      <c r="B19941">
        <v>5841537</v>
      </c>
      <c r="C19941" s="1">
        <v>41474</v>
      </c>
      <c r="D19941">
        <v>4678125</v>
      </c>
    </row>
    <row r="19942" spans="1:4" x14ac:dyDescent="0.3">
      <c r="A19942">
        <v>31464</v>
      </c>
      <c r="B19942">
        <v>5937608</v>
      </c>
      <c r="C19942" s="1">
        <v>41478</v>
      </c>
      <c r="D19942">
        <v>5405057</v>
      </c>
    </row>
    <row r="19943" spans="1:4" x14ac:dyDescent="0.3">
      <c r="A19943">
        <v>31464</v>
      </c>
      <c r="B19943">
        <v>6064855</v>
      </c>
      <c r="C19943" s="1">
        <v>41484</v>
      </c>
      <c r="D19943">
        <v>4939570</v>
      </c>
    </row>
    <row r="19944" spans="1:4" x14ac:dyDescent="0.3">
      <c r="A19944">
        <v>31464</v>
      </c>
      <c r="B19944">
        <v>6298001</v>
      </c>
      <c r="C19944" s="1">
        <v>41493</v>
      </c>
      <c r="D19944">
        <v>4858904</v>
      </c>
    </row>
    <row r="19945" spans="1:4" x14ac:dyDescent="0.3">
      <c r="A19945">
        <v>31464</v>
      </c>
      <c r="B19945">
        <v>6964053</v>
      </c>
      <c r="C19945" s="1">
        <v>41518</v>
      </c>
      <c r="D19945">
        <v>5944111</v>
      </c>
    </row>
    <row r="19946" spans="1:4" x14ac:dyDescent="0.3">
      <c r="A19946">
        <v>31464</v>
      </c>
      <c r="B19946">
        <v>7082556</v>
      </c>
      <c r="C19946" s="1">
        <v>41522</v>
      </c>
      <c r="D19946">
        <v>8235032</v>
      </c>
    </row>
    <row r="19947" spans="1:4" x14ac:dyDescent="0.3">
      <c r="A19947">
        <v>31464</v>
      </c>
      <c r="B19947">
        <v>7093552</v>
      </c>
      <c r="C19947" s="1">
        <v>41523</v>
      </c>
      <c r="D19947">
        <v>6654831</v>
      </c>
    </row>
    <row r="19948" spans="1:4" x14ac:dyDescent="0.3">
      <c r="A19948">
        <v>31464</v>
      </c>
      <c r="B19948">
        <v>7143645</v>
      </c>
      <c r="C19948" s="1">
        <v>41525</v>
      </c>
      <c r="D19948">
        <v>8143639</v>
      </c>
    </row>
    <row r="19949" spans="1:4" x14ac:dyDescent="0.3">
      <c r="A19949">
        <v>31464</v>
      </c>
      <c r="B19949">
        <v>7311766</v>
      </c>
      <c r="C19949" s="1">
        <v>41532</v>
      </c>
      <c r="D19949">
        <v>8410458</v>
      </c>
    </row>
    <row r="19950" spans="1:4" x14ac:dyDescent="0.3">
      <c r="A19950">
        <v>31464</v>
      </c>
      <c r="B19950">
        <v>7514003</v>
      </c>
      <c r="C19950" s="1">
        <v>41540</v>
      </c>
      <c r="D19950">
        <v>2167240</v>
      </c>
    </row>
    <row r="19951" spans="1:4" x14ac:dyDescent="0.3">
      <c r="A19951">
        <v>31464</v>
      </c>
      <c r="B19951">
        <v>7666787</v>
      </c>
      <c r="C19951" s="1">
        <v>41546</v>
      </c>
      <c r="D19951">
        <v>6325566</v>
      </c>
    </row>
    <row r="19952" spans="1:4" x14ac:dyDescent="0.3">
      <c r="A19952">
        <v>31464</v>
      </c>
      <c r="B19952">
        <v>7787919</v>
      </c>
      <c r="C19952" s="1">
        <v>41550</v>
      </c>
      <c r="D19952">
        <v>6400406</v>
      </c>
    </row>
    <row r="19953" spans="1:4" x14ac:dyDescent="0.3">
      <c r="A19953">
        <v>31464</v>
      </c>
      <c r="B19953">
        <v>7946694</v>
      </c>
      <c r="C19953" s="1">
        <v>41556</v>
      </c>
      <c r="D19953">
        <v>8641740</v>
      </c>
    </row>
    <row r="19954" spans="1:4" x14ac:dyDescent="0.3">
      <c r="A19954">
        <v>31464</v>
      </c>
      <c r="B19954">
        <v>8049452</v>
      </c>
      <c r="C19954" s="1">
        <v>41561</v>
      </c>
      <c r="D19954">
        <v>8715081</v>
      </c>
    </row>
    <row r="19955" spans="1:4" x14ac:dyDescent="0.3">
      <c r="A19955">
        <v>31464</v>
      </c>
      <c r="B19955">
        <v>8257845</v>
      </c>
      <c r="C19955" s="1">
        <v>41569</v>
      </c>
      <c r="D19955">
        <v>8595124</v>
      </c>
    </row>
    <row r="19956" spans="1:4" x14ac:dyDescent="0.3">
      <c r="A19956">
        <v>31464</v>
      </c>
      <c r="B19956">
        <v>8447382</v>
      </c>
      <c r="C19956" s="1">
        <v>41578</v>
      </c>
      <c r="D19956">
        <v>9101692</v>
      </c>
    </row>
    <row r="19957" spans="1:4" x14ac:dyDescent="0.3">
      <c r="A19957">
        <v>31464</v>
      </c>
      <c r="B19957">
        <v>8868630</v>
      </c>
      <c r="C19957" s="1">
        <v>41601</v>
      </c>
      <c r="D19957">
        <v>5026879</v>
      </c>
    </row>
    <row r="19958" spans="1:4" x14ac:dyDescent="0.3">
      <c r="A19958">
        <v>31464</v>
      </c>
      <c r="B19958">
        <v>9166436</v>
      </c>
      <c r="C19958" s="1">
        <v>41618</v>
      </c>
      <c r="D19958">
        <v>2778862</v>
      </c>
    </row>
    <row r="19959" spans="1:4" x14ac:dyDescent="0.3">
      <c r="A19959">
        <v>31464</v>
      </c>
      <c r="B19959">
        <v>9219637</v>
      </c>
      <c r="C19959" s="1">
        <v>41622</v>
      </c>
      <c r="D19959">
        <v>10450061</v>
      </c>
    </row>
    <row r="19960" spans="1:4" x14ac:dyDescent="0.3">
      <c r="A19960">
        <v>31464</v>
      </c>
      <c r="B19960">
        <v>9272702</v>
      </c>
      <c r="C19960" s="1">
        <v>41625</v>
      </c>
      <c r="D19960">
        <v>6135441</v>
      </c>
    </row>
    <row r="19961" spans="1:4" x14ac:dyDescent="0.3">
      <c r="A19961">
        <v>31464</v>
      </c>
      <c r="B19961">
        <v>9298810</v>
      </c>
      <c r="C19961" s="1">
        <v>41627</v>
      </c>
      <c r="D19961">
        <v>3469423</v>
      </c>
    </row>
    <row r="19962" spans="1:4" x14ac:dyDescent="0.3">
      <c r="A19962">
        <v>31464</v>
      </c>
      <c r="B19962">
        <v>9369674</v>
      </c>
      <c r="C19962" s="1">
        <v>41632</v>
      </c>
      <c r="D19962">
        <v>5169107</v>
      </c>
    </row>
    <row r="19963" spans="1:4" x14ac:dyDescent="0.3">
      <c r="A19963">
        <v>31464</v>
      </c>
      <c r="B19963">
        <v>9447912</v>
      </c>
      <c r="C19963" s="1">
        <v>41637</v>
      </c>
      <c r="D19963">
        <v>221359</v>
      </c>
    </row>
    <row r="19964" spans="1:4" x14ac:dyDescent="0.3">
      <c r="A19964">
        <v>31464</v>
      </c>
      <c r="B19964">
        <v>9517628</v>
      </c>
      <c r="C19964" s="1">
        <v>41640</v>
      </c>
      <c r="D19964">
        <v>8147693</v>
      </c>
    </row>
    <row r="19965" spans="1:4" x14ac:dyDescent="0.3">
      <c r="A19965">
        <v>31464</v>
      </c>
      <c r="B19965">
        <v>9680102</v>
      </c>
      <c r="C19965" s="1">
        <v>41644</v>
      </c>
      <c r="D19965">
        <v>10019951</v>
      </c>
    </row>
    <row r="19966" spans="1:4" x14ac:dyDescent="0.3">
      <c r="A19966">
        <v>31464</v>
      </c>
      <c r="B19966">
        <v>9835578</v>
      </c>
      <c r="C19966" s="1">
        <v>41652</v>
      </c>
      <c r="D19966">
        <v>8838202</v>
      </c>
    </row>
    <row r="19967" spans="1:4" x14ac:dyDescent="0.3">
      <c r="A19967">
        <v>31464</v>
      </c>
      <c r="B19967">
        <v>10158111</v>
      </c>
      <c r="C19967" s="1">
        <v>41673</v>
      </c>
      <c r="D19967">
        <v>11117840</v>
      </c>
    </row>
    <row r="19968" spans="1:4" x14ac:dyDescent="0.3">
      <c r="A19968">
        <v>31464</v>
      </c>
      <c r="B19968">
        <v>10205199</v>
      </c>
      <c r="C19968" s="1">
        <v>41676</v>
      </c>
      <c r="D19968">
        <v>6821092</v>
      </c>
    </row>
    <row r="19969" spans="1:4" x14ac:dyDescent="0.3">
      <c r="A19969">
        <v>31464</v>
      </c>
      <c r="B19969">
        <v>10300218</v>
      </c>
      <c r="C19969" s="1">
        <v>41681</v>
      </c>
      <c r="D19969">
        <v>26027</v>
      </c>
    </row>
    <row r="19970" spans="1:4" x14ac:dyDescent="0.3">
      <c r="A19970">
        <v>31464</v>
      </c>
      <c r="B19970">
        <v>10408710</v>
      </c>
      <c r="C19970" s="1">
        <v>41687</v>
      </c>
      <c r="D19970">
        <v>3844781</v>
      </c>
    </row>
    <row r="19971" spans="1:4" x14ac:dyDescent="0.3">
      <c r="A19971">
        <v>31464</v>
      </c>
      <c r="B19971">
        <v>10482931</v>
      </c>
      <c r="C19971" s="1">
        <v>41691</v>
      </c>
      <c r="D19971">
        <v>11482779</v>
      </c>
    </row>
    <row r="19972" spans="1:4" x14ac:dyDescent="0.3">
      <c r="A19972">
        <v>31464</v>
      </c>
      <c r="B19972">
        <v>10744174</v>
      </c>
      <c r="C19972" s="1">
        <v>41703</v>
      </c>
      <c r="D19972">
        <v>11354371</v>
      </c>
    </row>
    <row r="19973" spans="1:4" x14ac:dyDescent="0.3">
      <c r="A19973">
        <v>31464</v>
      </c>
      <c r="B19973">
        <v>10784012</v>
      </c>
      <c r="C19973" s="1">
        <v>41705</v>
      </c>
      <c r="D19973">
        <v>12386716</v>
      </c>
    </row>
    <row r="19974" spans="1:4" x14ac:dyDescent="0.3">
      <c r="A19974">
        <v>31464</v>
      </c>
      <c r="B19974">
        <v>10892444</v>
      </c>
      <c r="C19974" s="1">
        <v>41709</v>
      </c>
      <c r="D19974">
        <v>12696476</v>
      </c>
    </row>
    <row r="19975" spans="1:4" x14ac:dyDescent="0.3">
      <c r="A19975">
        <v>31464</v>
      </c>
      <c r="B19975">
        <v>11010119</v>
      </c>
      <c r="C19975" s="1">
        <v>41715</v>
      </c>
      <c r="D19975">
        <v>11607680</v>
      </c>
    </row>
    <row r="19976" spans="1:4" x14ac:dyDescent="0.3">
      <c r="A19976">
        <v>31464</v>
      </c>
      <c r="B19976">
        <v>11241832</v>
      </c>
      <c r="C19976" s="1">
        <v>41724</v>
      </c>
      <c r="D19976">
        <v>4788244</v>
      </c>
    </row>
    <row r="19977" spans="1:4" x14ac:dyDescent="0.3">
      <c r="A19977">
        <v>31464</v>
      </c>
      <c r="B19977">
        <v>11472058</v>
      </c>
      <c r="C19977" s="1">
        <v>41733</v>
      </c>
      <c r="D19977">
        <v>7715690</v>
      </c>
    </row>
    <row r="19978" spans="1:4" x14ac:dyDescent="0.3">
      <c r="A19978">
        <v>31464</v>
      </c>
      <c r="B19978">
        <v>11857049</v>
      </c>
      <c r="C19978" s="1">
        <v>41746</v>
      </c>
      <c r="D19978">
        <v>11561507</v>
      </c>
    </row>
    <row r="19979" spans="1:4" x14ac:dyDescent="0.3">
      <c r="A19979">
        <v>31464</v>
      </c>
      <c r="B19979">
        <v>12109792</v>
      </c>
      <c r="C19979" s="1">
        <v>41752</v>
      </c>
      <c r="D19979">
        <v>9414168</v>
      </c>
    </row>
    <row r="19980" spans="1:4" x14ac:dyDescent="0.3">
      <c r="A19980">
        <v>31464</v>
      </c>
      <c r="B19980">
        <v>12215185</v>
      </c>
      <c r="C19980" s="1">
        <v>41755</v>
      </c>
      <c r="D19980">
        <v>13184100</v>
      </c>
    </row>
    <row r="19981" spans="1:4" x14ac:dyDescent="0.3">
      <c r="A19981">
        <v>31464</v>
      </c>
      <c r="B19981">
        <v>12389614</v>
      </c>
      <c r="C19981" s="1">
        <v>41760</v>
      </c>
      <c r="D19981">
        <v>2079843</v>
      </c>
    </row>
    <row r="19982" spans="1:4" x14ac:dyDescent="0.3">
      <c r="A19982">
        <v>31464</v>
      </c>
      <c r="B19982">
        <v>12522340</v>
      </c>
      <c r="C19982" s="1">
        <v>41764</v>
      </c>
      <c r="D19982">
        <v>9560564</v>
      </c>
    </row>
    <row r="19983" spans="1:4" x14ac:dyDescent="0.3">
      <c r="A19983">
        <v>31464</v>
      </c>
      <c r="B19983">
        <v>12685858</v>
      </c>
      <c r="C19983" s="1">
        <v>41767</v>
      </c>
      <c r="D19983">
        <v>12805935</v>
      </c>
    </row>
    <row r="19984" spans="1:4" x14ac:dyDescent="0.3">
      <c r="A19984">
        <v>31464</v>
      </c>
      <c r="B19984">
        <v>12810579</v>
      </c>
      <c r="C19984" s="1">
        <v>41771</v>
      </c>
      <c r="D19984">
        <v>11213925</v>
      </c>
    </row>
    <row r="19985" spans="1:4" x14ac:dyDescent="0.3">
      <c r="A19985">
        <v>31464</v>
      </c>
      <c r="B19985">
        <v>13239172</v>
      </c>
      <c r="C19985" s="1">
        <v>41782</v>
      </c>
      <c r="D19985">
        <v>1503641</v>
      </c>
    </row>
    <row r="19986" spans="1:4" x14ac:dyDescent="0.3">
      <c r="A19986">
        <v>31464</v>
      </c>
      <c r="B19986">
        <v>13533247</v>
      </c>
      <c r="C19986" s="1">
        <v>41789</v>
      </c>
      <c r="D19986">
        <v>2930401</v>
      </c>
    </row>
    <row r="19987" spans="1:4" x14ac:dyDescent="0.3">
      <c r="A19987">
        <v>31464</v>
      </c>
      <c r="B19987">
        <v>13733385</v>
      </c>
      <c r="C19987" s="1">
        <v>41793</v>
      </c>
      <c r="D19987">
        <v>12297065</v>
      </c>
    </row>
    <row r="19988" spans="1:4" x14ac:dyDescent="0.3">
      <c r="A19988">
        <v>31464</v>
      </c>
      <c r="B19988">
        <v>14075508</v>
      </c>
      <c r="C19988" s="1">
        <v>41801</v>
      </c>
      <c r="D19988">
        <v>1435605</v>
      </c>
    </row>
    <row r="19989" spans="1:4" x14ac:dyDescent="0.3">
      <c r="A19989">
        <v>31464</v>
      </c>
      <c r="B19989">
        <v>14278102</v>
      </c>
      <c r="C19989" s="1">
        <v>41806</v>
      </c>
      <c r="D19989">
        <v>2586638</v>
      </c>
    </row>
    <row r="19990" spans="1:4" x14ac:dyDescent="0.3">
      <c r="A19990">
        <v>31464</v>
      </c>
      <c r="B19990">
        <v>14902457</v>
      </c>
      <c r="C19990" s="1">
        <v>41819</v>
      </c>
      <c r="D19990">
        <v>12930889</v>
      </c>
    </row>
    <row r="19991" spans="1:4" x14ac:dyDescent="0.3">
      <c r="A19991">
        <v>31464</v>
      </c>
      <c r="B19991">
        <v>15054119</v>
      </c>
      <c r="C19991" s="1">
        <v>41821</v>
      </c>
      <c r="D19991">
        <v>13002619</v>
      </c>
    </row>
    <row r="19992" spans="1:4" x14ac:dyDescent="0.3">
      <c r="A19992">
        <v>31464</v>
      </c>
      <c r="B19992">
        <v>15812275</v>
      </c>
      <c r="C19992" s="1">
        <v>41836</v>
      </c>
      <c r="D19992">
        <v>13154244</v>
      </c>
    </row>
    <row r="19993" spans="1:4" x14ac:dyDescent="0.3">
      <c r="A19993">
        <v>31464</v>
      </c>
      <c r="B19993">
        <v>16337127</v>
      </c>
      <c r="C19993" s="1">
        <v>41846</v>
      </c>
      <c r="D19993">
        <v>7150483</v>
      </c>
    </row>
    <row r="19994" spans="1:4" x14ac:dyDescent="0.3">
      <c r="A19994">
        <v>31464</v>
      </c>
      <c r="B19994">
        <v>16836311</v>
      </c>
      <c r="C19994" s="1">
        <v>41854</v>
      </c>
      <c r="D19994">
        <v>16405054</v>
      </c>
    </row>
    <row r="19995" spans="1:4" x14ac:dyDescent="0.3">
      <c r="A19995">
        <v>31464</v>
      </c>
      <c r="B19995">
        <v>16971415</v>
      </c>
      <c r="C19995" s="1">
        <v>41856</v>
      </c>
      <c r="D19995">
        <v>13183918</v>
      </c>
    </row>
    <row r="19996" spans="1:4" x14ac:dyDescent="0.3">
      <c r="A19996">
        <v>31464</v>
      </c>
      <c r="B19996">
        <v>17291413</v>
      </c>
      <c r="C19996" s="1">
        <v>41861</v>
      </c>
      <c r="D19996">
        <v>2428532</v>
      </c>
    </row>
    <row r="19997" spans="1:4" x14ac:dyDescent="0.3">
      <c r="A19997">
        <v>31464</v>
      </c>
      <c r="B19997">
        <v>17552983</v>
      </c>
      <c r="C19997" s="1">
        <v>41865</v>
      </c>
      <c r="D19997">
        <v>12808876</v>
      </c>
    </row>
    <row r="19998" spans="1:4" x14ac:dyDescent="0.3">
      <c r="A19998">
        <v>31464</v>
      </c>
      <c r="B19998">
        <v>17927357</v>
      </c>
      <c r="C19998" s="1">
        <v>41870</v>
      </c>
      <c r="D19998">
        <v>10835626</v>
      </c>
    </row>
    <row r="19999" spans="1:4" x14ac:dyDescent="0.3">
      <c r="A19999">
        <v>31464</v>
      </c>
      <c r="B19999">
        <v>18497517</v>
      </c>
      <c r="C19999" s="1">
        <v>41878</v>
      </c>
      <c r="D19999">
        <v>5921458</v>
      </c>
    </row>
    <row r="20000" spans="1:4" x14ac:dyDescent="0.3">
      <c r="A20000">
        <v>31464</v>
      </c>
      <c r="B20000">
        <v>18952495</v>
      </c>
      <c r="C20000" s="1">
        <v>41885</v>
      </c>
      <c r="D20000">
        <v>12034766</v>
      </c>
    </row>
    <row r="20001" spans="1:4" x14ac:dyDescent="0.3">
      <c r="A20001">
        <v>31464</v>
      </c>
      <c r="B20001">
        <v>19454247</v>
      </c>
      <c r="C20001" s="1">
        <v>41895</v>
      </c>
      <c r="D20001">
        <v>12937561</v>
      </c>
    </row>
    <row r="20002" spans="1:4" x14ac:dyDescent="0.3">
      <c r="A20002">
        <v>31464</v>
      </c>
      <c r="B20002">
        <v>19770840</v>
      </c>
      <c r="C20002" s="1">
        <v>41900</v>
      </c>
      <c r="D20002">
        <v>11636156</v>
      </c>
    </row>
    <row r="20003" spans="1:4" x14ac:dyDescent="0.3">
      <c r="A20003">
        <v>31464</v>
      </c>
      <c r="B20003">
        <v>19997689</v>
      </c>
      <c r="C20003" s="1">
        <v>41904</v>
      </c>
      <c r="D20003">
        <v>11878654</v>
      </c>
    </row>
    <row r="20004" spans="1:4" x14ac:dyDescent="0.3">
      <c r="A20004">
        <v>31464</v>
      </c>
      <c r="B20004">
        <v>20488771</v>
      </c>
      <c r="C20004" s="1">
        <v>41912</v>
      </c>
      <c r="D20004">
        <v>13008139</v>
      </c>
    </row>
    <row r="20005" spans="1:4" x14ac:dyDescent="0.3">
      <c r="A20005">
        <v>31464</v>
      </c>
      <c r="B20005">
        <v>20688025</v>
      </c>
      <c r="C20005" s="1">
        <v>41916</v>
      </c>
      <c r="D20005">
        <v>7604792</v>
      </c>
    </row>
    <row r="20006" spans="1:4" x14ac:dyDescent="0.3">
      <c r="A20006">
        <v>31464</v>
      </c>
      <c r="B20006">
        <v>20946227</v>
      </c>
      <c r="C20006" s="1">
        <v>41920</v>
      </c>
      <c r="D20006">
        <v>10935144</v>
      </c>
    </row>
    <row r="20007" spans="1:4" x14ac:dyDescent="0.3">
      <c r="A20007">
        <v>31464</v>
      </c>
      <c r="B20007">
        <v>21458964</v>
      </c>
      <c r="C20007" s="1">
        <v>41930</v>
      </c>
      <c r="D20007">
        <v>26027</v>
      </c>
    </row>
    <row r="20008" spans="1:4" x14ac:dyDescent="0.3">
      <c r="A20008">
        <v>31464</v>
      </c>
      <c r="B20008">
        <v>21655528</v>
      </c>
      <c r="C20008" s="1">
        <v>41933</v>
      </c>
      <c r="D20008">
        <v>19770821</v>
      </c>
    </row>
    <row r="20009" spans="1:4" x14ac:dyDescent="0.3">
      <c r="A20009">
        <v>31464</v>
      </c>
      <c r="B20009">
        <v>21942387</v>
      </c>
      <c r="C20009" s="1">
        <v>41939</v>
      </c>
      <c r="D20009">
        <v>19465409</v>
      </c>
    </row>
    <row r="20010" spans="1:4" x14ac:dyDescent="0.3">
      <c r="A20010">
        <v>31464</v>
      </c>
      <c r="B20010">
        <v>22142447</v>
      </c>
      <c r="C20010" s="1">
        <v>41943</v>
      </c>
      <c r="D20010">
        <v>223813</v>
      </c>
    </row>
    <row r="20011" spans="1:4" x14ac:dyDescent="0.3">
      <c r="A20011">
        <v>31464</v>
      </c>
      <c r="B20011">
        <v>22355889</v>
      </c>
      <c r="C20011" s="1">
        <v>41947</v>
      </c>
      <c r="D20011">
        <v>19504986</v>
      </c>
    </row>
    <row r="20012" spans="1:4" x14ac:dyDescent="0.3">
      <c r="A20012">
        <v>31464</v>
      </c>
      <c r="B20012">
        <v>22766130</v>
      </c>
      <c r="C20012" s="1">
        <v>41957</v>
      </c>
      <c r="D20012">
        <v>22321358</v>
      </c>
    </row>
    <row r="20013" spans="1:4" x14ac:dyDescent="0.3">
      <c r="A20013">
        <v>31464</v>
      </c>
      <c r="B20013">
        <v>22836009</v>
      </c>
      <c r="C20013" s="1">
        <v>41959</v>
      </c>
      <c r="D20013">
        <v>7211548</v>
      </c>
    </row>
    <row r="20014" spans="1:4" x14ac:dyDescent="0.3">
      <c r="A20014">
        <v>31464</v>
      </c>
      <c r="B20014">
        <v>23063562</v>
      </c>
      <c r="C20014" s="1">
        <v>41965</v>
      </c>
      <c r="D20014">
        <v>21867924</v>
      </c>
    </row>
    <row r="20015" spans="1:4" x14ac:dyDescent="0.3">
      <c r="A20015">
        <v>31464</v>
      </c>
      <c r="B20015">
        <v>23207430</v>
      </c>
      <c r="C20015" s="1">
        <v>41968</v>
      </c>
      <c r="D20015">
        <v>4460173</v>
      </c>
    </row>
    <row r="20016" spans="1:4" x14ac:dyDescent="0.3">
      <c r="A20016">
        <v>31464</v>
      </c>
      <c r="B20016">
        <v>23320217</v>
      </c>
      <c r="C20016" s="1">
        <v>41972</v>
      </c>
      <c r="D20016">
        <v>10363361</v>
      </c>
    </row>
    <row r="20017" spans="1:4" x14ac:dyDescent="0.3">
      <c r="A20017">
        <v>31464</v>
      </c>
      <c r="B20017">
        <v>23545304</v>
      </c>
      <c r="C20017" s="1">
        <v>41977</v>
      </c>
      <c r="D20017">
        <v>21290734</v>
      </c>
    </row>
    <row r="20018" spans="1:4" x14ac:dyDescent="0.3">
      <c r="A20018">
        <v>31464</v>
      </c>
      <c r="B20018">
        <v>23771033</v>
      </c>
      <c r="C20018" s="1">
        <v>41982</v>
      </c>
      <c r="D20018">
        <v>24315799</v>
      </c>
    </row>
    <row r="20019" spans="1:4" x14ac:dyDescent="0.3">
      <c r="A20019">
        <v>31464</v>
      </c>
      <c r="B20019">
        <v>23991360</v>
      </c>
      <c r="C20019" s="1">
        <v>41989</v>
      </c>
      <c r="D20019">
        <v>22073676</v>
      </c>
    </row>
    <row r="20020" spans="1:4" x14ac:dyDescent="0.3">
      <c r="A20020">
        <v>31464</v>
      </c>
      <c r="B20020">
        <v>24136079</v>
      </c>
      <c r="C20020" s="1">
        <v>41994</v>
      </c>
      <c r="D20020">
        <v>22456294</v>
      </c>
    </row>
    <row r="20021" spans="1:4" x14ac:dyDescent="0.3">
      <c r="A20021">
        <v>31464</v>
      </c>
      <c r="B20021">
        <v>24914009</v>
      </c>
      <c r="C20021" s="1">
        <v>42008</v>
      </c>
      <c r="D20021">
        <v>17468689</v>
      </c>
    </row>
    <row r="20022" spans="1:4" x14ac:dyDescent="0.3">
      <c r="A20022">
        <v>31464</v>
      </c>
      <c r="B20022">
        <v>25138696</v>
      </c>
      <c r="C20022" s="1">
        <v>42011</v>
      </c>
      <c r="D20022">
        <v>8859725</v>
      </c>
    </row>
    <row r="20023" spans="1:4" x14ac:dyDescent="0.3">
      <c r="A20023">
        <v>31464</v>
      </c>
      <c r="B20023">
        <v>27647371</v>
      </c>
      <c r="C20023" s="1">
        <v>42072</v>
      </c>
      <c r="D20023">
        <v>26183619</v>
      </c>
    </row>
    <row r="20024" spans="1:4" x14ac:dyDescent="0.3">
      <c r="A20024">
        <v>31464</v>
      </c>
      <c r="B20024">
        <v>28382269</v>
      </c>
      <c r="C20024" s="1">
        <v>42086</v>
      </c>
      <c r="D20024">
        <v>24511950</v>
      </c>
    </row>
    <row r="20025" spans="1:4" x14ac:dyDescent="0.3">
      <c r="A20025">
        <v>31464</v>
      </c>
      <c r="B20025">
        <v>28867789</v>
      </c>
      <c r="C20025" s="1">
        <v>42094</v>
      </c>
      <c r="D20025">
        <v>26216852</v>
      </c>
    </row>
    <row r="20026" spans="1:4" x14ac:dyDescent="0.3">
      <c r="A20026">
        <v>31464</v>
      </c>
      <c r="B20026">
        <v>29150188</v>
      </c>
      <c r="C20026" s="1">
        <v>42098</v>
      </c>
      <c r="D20026">
        <v>1748534</v>
      </c>
    </row>
    <row r="20027" spans="1:4" x14ac:dyDescent="0.3">
      <c r="A20027">
        <v>31464</v>
      </c>
      <c r="B20027">
        <v>29485489</v>
      </c>
      <c r="C20027" s="1">
        <v>42102</v>
      </c>
      <c r="D20027">
        <v>26307416</v>
      </c>
    </row>
    <row r="20028" spans="1:4" x14ac:dyDescent="0.3">
      <c r="A20028">
        <v>31464</v>
      </c>
      <c r="B20028">
        <v>29648566</v>
      </c>
      <c r="C20028" s="1">
        <v>42104</v>
      </c>
      <c r="D20028">
        <v>11330431</v>
      </c>
    </row>
    <row r="20029" spans="1:4" x14ac:dyDescent="0.3">
      <c r="A20029">
        <v>31464</v>
      </c>
      <c r="B20029">
        <v>29732831</v>
      </c>
      <c r="C20029" s="1">
        <v>42106</v>
      </c>
      <c r="D20029">
        <v>19376156</v>
      </c>
    </row>
    <row r="20030" spans="1:4" x14ac:dyDescent="0.3">
      <c r="A20030">
        <v>31464</v>
      </c>
      <c r="B20030">
        <v>30123253</v>
      </c>
      <c r="C20030" s="1">
        <v>42112</v>
      </c>
      <c r="D20030">
        <v>26007655</v>
      </c>
    </row>
    <row r="20031" spans="1:4" x14ac:dyDescent="0.3">
      <c r="A20031">
        <v>31464</v>
      </c>
      <c r="B20031">
        <v>30756976</v>
      </c>
      <c r="C20031" s="1">
        <v>42121</v>
      </c>
      <c r="D20031">
        <v>26033173</v>
      </c>
    </row>
    <row r="20032" spans="1:4" x14ac:dyDescent="0.3">
      <c r="A20032">
        <v>31464</v>
      </c>
      <c r="B20032">
        <v>31029516</v>
      </c>
      <c r="C20032" s="1">
        <v>42125</v>
      </c>
      <c r="D20032">
        <v>25219513</v>
      </c>
    </row>
    <row r="20033" spans="1:4" x14ac:dyDescent="0.3">
      <c r="A20033">
        <v>31464</v>
      </c>
      <c r="B20033">
        <v>31629455</v>
      </c>
      <c r="C20033" s="1">
        <v>42132</v>
      </c>
      <c r="D20033">
        <v>10414974</v>
      </c>
    </row>
    <row r="20034" spans="1:4" x14ac:dyDescent="0.3">
      <c r="A20034">
        <v>31464</v>
      </c>
      <c r="B20034">
        <v>31873777</v>
      </c>
      <c r="C20034" s="1">
        <v>42135</v>
      </c>
      <c r="D20034">
        <v>26762877</v>
      </c>
    </row>
    <row r="20035" spans="1:4" x14ac:dyDescent="0.3">
      <c r="A20035">
        <v>31464</v>
      </c>
      <c r="B20035">
        <v>32047604</v>
      </c>
      <c r="C20035" s="1">
        <v>42137</v>
      </c>
      <c r="D20035">
        <v>26447755</v>
      </c>
    </row>
    <row r="20036" spans="1:4" x14ac:dyDescent="0.3">
      <c r="A20036">
        <v>31464</v>
      </c>
      <c r="B20036">
        <v>32673845</v>
      </c>
      <c r="C20036" s="1">
        <v>42144</v>
      </c>
      <c r="D20036">
        <v>26414916</v>
      </c>
    </row>
    <row r="20037" spans="1:4" x14ac:dyDescent="0.3">
      <c r="A20037">
        <v>31464</v>
      </c>
      <c r="B20037">
        <v>32843333</v>
      </c>
      <c r="C20037" s="1">
        <v>42146</v>
      </c>
      <c r="D20037">
        <v>20495879</v>
      </c>
    </row>
    <row r="20038" spans="1:4" x14ac:dyDescent="0.3">
      <c r="A20038">
        <v>31464</v>
      </c>
      <c r="B20038">
        <v>33361211</v>
      </c>
      <c r="C20038" s="1">
        <v>42151</v>
      </c>
      <c r="D20038">
        <v>29152379</v>
      </c>
    </row>
    <row r="20039" spans="1:4" x14ac:dyDescent="0.3">
      <c r="A20039">
        <v>31464</v>
      </c>
      <c r="B20039">
        <v>33777902</v>
      </c>
      <c r="C20039" s="1">
        <v>42156</v>
      </c>
      <c r="D20039">
        <v>82465</v>
      </c>
    </row>
    <row r="20040" spans="1:4" x14ac:dyDescent="0.3">
      <c r="A20040">
        <v>31464</v>
      </c>
      <c r="B20040">
        <v>34281797</v>
      </c>
      <c r="C20040" s="1">
        <v>42162</v>
      </c>
      <c r="D20040">
        <v>26031461</v>
      </c>
    </row>
    <row r="20041" spans="1:4" x14ac:dyDescent="0.3">
      <c r="A20041">
        <v>31464</v>
      </c>
      <c r="B20041">
        <v>34631375</v>
      </c>
      <c r="C20041" s="1">
        <v>42165</v>
      </c>
      <c r="D20041">
        <v>30750088</v>
      </c>
    </row>
    <row r="20042" spans="1:4" x14ac:dyDescent="0.3">
      <c r="A20042">
        <v>31464</v>
      </c>
      <c r="B20042">
        <v>34937774</v>
      </c>
      <c r="C20042" s="1">
        <v>42169</v>
      </c>
      <c r="D20042">
        <v>9976671</v>
      </c>
    </row>
    <row r="20043" spans="1:4" x14ac:dyDescent="0.3">
      <c r="A20043">
        <v>31464</v>
      </c>
      <c r="B20043">
        <v>36089317</v>
      </c>
      <c r="C20043" s="1">
        <v>42180</v>
      </c>
      <c r="D20043">
        <v>24781364</v>
      </c>
    </row>
    <row r="20044" spans="1:4" x14ac:dyDescent="0.3">
      <c r="A20044">
        <v>31464</v>
      </c>
      <c r="B20044">
        <v>36856532</v>
      </c>
      <c r="C20044" s="1">
        <v>42187</v>
      </c>
      <c r="D20044">
        <v>26031461</v>
      </c>
    </row>
    <row r="20045" spans="1:4" x14ac:dyDescent="0.3">
      <c r="A20045">
        <v>31464</v>
      </c>
      <c r="B20045">
        <v>37701896</v>
      </c>
      <c r="C20045" s="1">
        <v>42194</v>
      </c>
      <c r="D20045">
        <v>16570507</v>
      </c>
    </row>
    <row r="20046" spans="1:4" x14ac:dyDescent="0.3">
      <c r="A20046">
        <v>31464</v>
      </c>
      <c r="B20046">
        <v>38149687</v>
      </c>
      <c r="C20046" s="1">
        <v>42198</v>
      </c>
      <c r="D20046">
        <v>23928382</v>
      </c>
    </row>
    <row r="20047" spans="1:4" x14ac:dyDescent="0.3">
      <c r="A20047">
        <v>31464</v>
      </c>
      <c r="B20047">
        <v>38989328</v>
      </c>
      <c r="C20047" s="1">
        <v>42205</v>
      </c>
      <c r="D20047">
        <v>30477247</v>
      </c>
    </row>
    <row r="20048" spans="1:4" x14ac:dyDescent="0.3">
      <c r="A20048">
        <v>31464</v>
      </c>
      <c r="B20048">
        <v>39397854</v>
      </c>
      <c r="C20048" s="1">
        <v>42208</v>
      </c>
      <c r="D20048">
        <v>28810656</v>
      </c>
    </row>
    <row r="20049" spans="1:4" x14ac:dyDescent="0.3">
      <c r="A20049">
        <v>31464</v>
      </c>
      <c r="B20049">
        <v>39658898</v>
      </c>
      <c r="C20049" s="1">
        <v>42210</v>
      </c>
      <c r="D20049">
        <v>37243345</v>
      </c>
    </row>
    <row r="20050" spans="1:4" x14ac:dyDescent="0.3">
      <c r="A20050">
        <v>31464</v>
      </c>
      <c r="B20050">
        <v>39917249</v>
      </c>
      <c r="C20050" s="1">
        <v>42212</v>
      </c>
      <c r="D20050">
        <v>29970128</v>
      </c>
    </row>
    <row r="20051" spans="1:4" x14ac:dyDescent="0.3">
      <c r="A20051">
        <v>31464</v>
      </c>
      <c r="B20051">
        <v>40347913</v>
      </c>
      <c r="C20051" s="1">
        <v>42215</v>
      </c>
      <c r="D20051">
        <v>35429271</v>
      </c>
    </row>
    <row r="20052" spans="1:4" x14ac:dyDescent="0.3">
      <c r="A20052">
        <v>31464</v>
      </c>
      <c r="B20052">
        <v>41314481</v>
      </c>
      <c r="C20052" s="1">
        <v>42223</v>
      </c>
      <c r="D20052">
        <v>28796477</v>
      </c>
    </row>
    <row r="20053" spans="1:4" x14ac:dyDescent="0.3">
      <c r="A20053">
        <v>31464</v>
      </c>
      <c r="B20053">
        <v>41773689</v>
      </c>
      <c r="C20053" s="1">
        <v>42225</v>
      </c>
      <c r="D20053">
        <v>35901147</v>
      </c>
    </row>
    <row r="20054" spans="1:4" x14ac:dyDescent="0.3">
      <c r="A20054">
        <v>31464</v>
      </c>
      <c r="B20054">
        <v>42705196</v>
      </c>
      <c r="C20054" s="1">
        <v>42231</v>
      </c>
      <c r="D20054">
        <v>33567617</v>
      </c>
    </row>
    <row r="20055" spans="1:4" x14ac:dyDescent="0.3">
      <c r="A20055">
        <v>31464</v>
      </c>
      <c r="B20055">
        <v>43991506</v>
      </c>
      <c r="C20055" s="1">
        <v>42239</v>
      </c>
      <c r="D20055">
        <v>24691991</v>
      </c>
    </row>
    <row r="20056" spans="1:4" x14ac:dyDescent="0.3">
      <c r="A20056">
        <v>31464</v>
      </c>
      <c r="B20056">
        <v>45275855</v>
      </c>
      <c r="C20056" s="1">
        <v>42248</v>
      </c>
      <c r="D20056">
        <v>5022503</v>
      </c>
    </row>
    <row r="20057" spans="1:4" x14ac:dyDescent="0.3">
      <c r="A20057">
        <v>31464</v>
      </c>
      <c r="B20057">
        <v>46330716</v>
      </c>
      <c r="C20057" s="1">
        <v>42256</v>
      </c>
      <c r="D20057">
        <v>26752649</v>
      </c>
    </row>
    <row r="20058" spans="1:4" x14ac:dyDescent="0.3">
      <c r="A20058">
        <v>31464</v>
      </c>
      <c r="B20058">
        <v>46932389</v>
      </c>
      <c r="C20058" s="1">
        <v>42261</v>
      </c>
      <c r="D20058">
        <v>26795093</v>
      </c>
    </row>
    <row r="20059" spans="1:4" x14ac:dyDescent="0.3">
      <c r="A20059">
        <v>31464</v>
      </c>
      <c r="B20059">
        <v>48404719</v>
      </c>
      <c r="C20059" s="1">
        <v>42273</v>
      </c>
      <c r="D20059">
        <v>39805283</v>
      </c>
    </row>
    <row r="20060" spans="1:4" x14ac:dyDescent="0.3">
      <c r="A20060">
        <v>31464</v>
      </c>
      <c r="B20060">
        <v>49234684</v>
      </c>
      <c r="C20060" s="1">
        <v>42279</v>
      </c>
      <c r="D20060">
        <v>19816268</v>
      </c>
    </row>
    <row r="20061" spans="1:4" x14ac:dyDescent="0.3">
      <c r="A20061">
        <v>31464</v>
      </c>
      <c r="B20061">
        <v>50071806</v>
      </c>
      <c r="C20061" s="1">
        <v>42286</v>
      </c>
      <c r="D20061">
        <v>31254005</v>
      </c>
    </row>
    <row r="20062" spans="1:4" x14ac:dyDescent="0.3">
      <c r="A20062">
        <v>31464</v>
      </c>
      <c r="B20062">
        <v>50850251</v>
      </c>
      <c r="C20062" s="1">
        <v>42292</v>
      </c>
      <c r="D20062">
        <v>43325398</v>
      </c>
    </row>
    <row r="20063" spans="1:4" x14ac:dyDescent="0.3">
      <c r="A20063">
        <v>31464</v>
      </c>
      <c r="B20063">
        <v>51064579</v>
      </c>
      <c r="C20063" s="1">
        <v>42294</v>
      </c>
      <c r="D20063">
        <v>31145152</v>
      </c>
    </row>
    <row r="20064" spans="1:4" x14ac:dyDescent="0.3">
      <c r="A20064">
        <v>31464</v>
      </c>
      <c r="B20064">
        <v>51358819</v>
      </c>
      <c r="C20064" s="1">
        <v>42296</v>
      </c>
      <c r="D20064">
        <v>20863953</v>
      </c>
    </row>
    <row r="20065" spans="1:4" x14ac:dyDescent="0.3">
      <c r="A20065">
        <v>31464</v>
      </c>
      <c r="B20065">
        <v>51757696</v>
      </c>
      <c r="C20065" s="1">
        <v>42301</v>
      </c>
      <c r="D20065">
        <v>44083478</v>
      </c>
    </row>
    <row r="20066" spans="1:4" x14ac:dyDescent="0.3">
      <c r="A20066">
        <v>31464</v>
      </c>
      <c r="B20066">
        <v>52121192</v>
      </c>
      <c r="C20066" s="1">
        <v>42303</v>
      </c>
      <c r="D20066">
        <v>45163176</v>
      </c>
    </row>
    <row r="20067" spans="1:4" x14ac:dyDescent="0.3">
      <c r="A20067">
        <v>31464</v>
      </c>
      <c r="B20067">
        <v>52727863</v>
      </c>
      <c r="C20067" s="1">
        <v>42309</v>
      </c>
      <c r="D20067">
        <v>36852666</v>
      </c>
    </row>
    <row r="20068" spans="1:4" x14ac:dyDescent="0.3">
      <c r="A20068">
        <v>31464</v>
      </c>
      <c r="B20068">
        <v>54676006</v>
      </c>
      <c r="C20068" s="1">
        <v>42330</v>
      </c>
      <c r="D20068">
        <v>14344348</v>
      </c>
    </row>
    <row r="20069" spans="1:4" x14ac:dyDescent="0.3">
      <c r="A20069">
        <v>31464</v>
      </c>
      <c r="B20069">
        <v>58015892</v>
      </c>
      <c r="C20069" s="1">
        <v>42369</v>
      </c>
      <c r="D20069">
        <v>20282171</v>
      </c>
    </row>
    <row r="20070" spans="1:4" x14ac:dyDescent="0.3">
      <c r="A20070">
        <v>31464</v>
      </c>
      <c r="B20070">
        <v>58567947</v>
      </c>
      <c r="C20070" s="1">
        <v>42372</v>
      </c>
      <c r="D20070">
        <v>15810735</v>
      </c>
    </row>
    <row r="20071" spans="1:4" x14ac:dyDescent="0.3">
      <c r="A20071">
        <v>31464</v>
      </c>
      <c r="B20071">
        <v>60305035</v>
      </c>
      <c r="C20071" s="1">
        <v>42390</v>
      </c>
      <c r="D20071">
        <v>48993974</v>
      </c>
    </row>
    <row r="20072" spans="1:4" x14ac:dyDescent="0.3">
      <c r="A20072">
        <v>31464</v>
      </c>
      <c r="B20072">
        <v>68135763</v>
      </c>
      <c r="C20072" s="1">
        <v>42462</v>
      </c>
      <c r="D20072">
        <v>1023051</v>
      </c>
    </row>
    <row r="20073" spans="1:4" x14ac:dyDescent="0.3">
      <c r="A20073">
        <v>31464</v>
      </c>
      <c r="B20073">
        <v>68888001</v>
      </c>
      <c r="C20073" s="1">
        <v>42467</v>
      </c>
      <c r="D20073">
        <v>12043705</v>
      </c>
    </row>
    <row r="20074" spans="1:4" x14ac:dyDescent="0.3">
      <c r="A20074">
        <v>31464</v>
      </c>
      <c r="B20074">
        <v>69586002</v>
      </c>
      <c r="C20074" s="1">
        <v>42471</v>
      </c>
      <c r="D20074">
        <v>23092523</v>
      </c>
    </row>
    <row r="20075" spans="1:4" x14ac:dyDescent="0.3">
      <c r="A20075">
        <v>31464</v>
      </c>
      <c r="B20075">
        <v>72760639</v>
      </c>
      <c r="C20075" s="1">
        <v>42494</v>
      </c>
      <c r="D20075">
        <v>14247656</v>
      </c>
    </row>
    <row r="20076" spans="1:4" x14ac:dyDescent="0.3">
      <c r="A20076">
        <v>31464</v>
      </c>
      <c r="B20076">
        <v>76184596</v>
      </c>
      <c r="C20076" s="1">
        <v>42515</v>
      </c>
      <c r="D20076">
        <v>55770159</v>
      </c>
    </row>
    <row r="20077" spans="1:4" x14ac:dyDescent="0.3">
      <c r="A20077">
        <v>31464</v>
      </c>
      <c r="B20077">
        <v>77444800</v>
      </c>
      <c r="C20077" s="1">
        <v>42521</v>
      </c>
      <c r="D20077">
        <v>66789702</v>
      </c>
    </row>
    <row r="20078" spans="1:4" x14ac:dyDescent="0.3">
      <c r="A20078">
        <v>31464</v>
      </c>
      <c r="B20078">
        <v>78559966</v>
      </c>
      <c r="C20078" s="1">
        <v>42528</v>
      </c>
      <c r="D20078">
        <v>61760998</v>
      </c>
    </row>
    <row r="20079" spans="1:4" x14ac:dyDescent="0.3">
      <c r="A20079">
        <v>31464</v>
      </c>
      <c r="B20079">
        <v>79893226</v>
      </c>
      <c r="C20079" s="1">
        <v>42535</v>
      </c>
      <c r="D20079">
        <v>57010279</v>
      </c>
    </row>
    <row r="20080" spans="1:4" x14ac:dyDescent="0.3">
      <c r="A20080">
        <v>31464</v>
      </c>
      <c r="B20080">
        <v>80704533</v>
      </c>
      <c r="C20080" s="1">
        <v>42540</v>
      </c>
      <c r="D20080">
        <v>68667176</v>
      </c>
    </row>
    <row r="20081" spans="1:4" x14ac:dyDescent="0.3">
      <c r="A20081">
        <v>31464</v>
      </c>
      <c r="B20081">
        <v>81742435</v>
      </c>
      <c r="C20081" s="1">
        <v>42545</v>
      </c>
      <c r="D20081">
        <v>50834743</v>
      </c>
    </row>
    <row r="20082" spans="1:4" x14ac:dyDescent="0.3">
      <c r="A20082">
        <v>31464</v>
      </c>
      <c r="B20082">
        <v>82845237</v>
      </c>
      <c r="C20082" s="1">
        <v>42550</v>
      </c>
      <c r="D20082">
        <v>64031104</v>
      </c>
    </row>
    <row r="20083" spans="1:4" x14ac:dyDescent="0.3">
      <c r="A20083">
        <v>31464</v>
      </c>
      <c r="B20083">
        <v>84116687</v>
      </c>
      <c r="C20083" s="1">
        <v>42556</v>
      </c>
      <c r="D20083">
        <v>46633450</v>
      </c>
    </row>
    <row r="20084" spans="1:4" x14ac:dyDescent="0.3">
      <c r="A20084">
        <v>31464</v>
      </c>
      <c r="B20084">
        <v>85046193</v>
      </c>
      <c r="C20084" s="1">
        <v>42561</v>
      </c>
      <c r="D20084">
        <v>16787381</v>
      </c>
    </row>
    <row r="20085" spans="1:4" x14ac:dyDescent="0.3">
      <c r="A20085">
        <v>31464</v>
      </c>
      <c r="B20085">
        <v>85708945</v>
      </c>
      <c r="C20085" s="1">
        <v>42563</v>
      </c>
      <c r="D20085">
        <v>15130843</v>
      </c>
    </row>
    <row r="20086" spans="1:4" x14ac:dyDescent="0.3">
      <c r="A20086">
        <v>31464</v>
      </c>
      <c r="B20086">
        <v>87372590</v>
      </c>
      <c r="C20086" s="1">
        <v>42570</v>
      </c>
      <c r="D20086">
        <v>1525515</v>
      </c>
    </row>
    <row r="20087" spans="1:4" x14ac:dyDescent="0.3">
      <c r="A20087">
        <v>31464</v>
      </c>
      <c r="B20087">
        <v>89211826</v>
      </c>
      <c r="C20087" s="1">
        <v>42578</v>
      </c>
      <c r="D20087">
        <v>69569285</v>
      </c>
    </row>
    <row r="20088" spans="1:4" x14ac:dyDescent="0.3">
      <c r="A20088">
        <v>31464</v>
      </c>
      <c r="B20088">
        <v>91025906</v>
      </c>
      <c r="C20088" s="1">
        <v>42585</v>
      </c>
      <c r="D20088">
        <v>2557455</v>
      </c>
    </row>
    <row r="20089" spans="1:4" x14ac:dyDescent="0.3">
      <c r="A20089">
        <v>31464</v>
      </c>
      <c r="B20089">
        <v>92967393</v>
      </c>
      <c r="C20089" s="1">
        <v>42592</v>
      </c>
      <c r="D20089">
        <v>54871148</v>
      </c>
    </row>
    <row r="20090" spans="1:4" x14ac:dyDescent="0.3">
      <c r="A20090">
        <v>14941</v>
      </c>
      <c r="B20090">
        <v>158400122</v>
      </c>
      <c r="C20090" s="1">
        <v>42892</v>
      </c>
      <c r="D20090">
        <v>82320702</v>
      </c>
    </row>
    <row r="20091" spans="1:4" x14ac:dyDescent="0.3">
      <c r="A20091">
        <v>14941</v>
      </c>
      <c r="B20091">
        <v>160897026</v>
      </c>
      <c r="C20091" s="1">
        <v>42902</v>
      </c>
      <c r="D20091">
        <v>70382939</v>
      </c>
    </row>
    <row r="20092" spans="1:4" x14ac:dyDescent="0.3">
      <c r="A20092">
        <v>14941</v>
      </c>
      <c r="B20092">
        <v>162780132</v>
      </c>
      <c r="C20092" s="1">
        <v>42908</v>
      </c>
      <c r="D20092">
        <v>112698422</v>
      </c>
    </row>
    <row r="20093" spans="1:4" x14ac:dyDescent="0.3">
      <c r="A20093">
        <v>14941</v>
      </c>
      <c r="B20093">
        <v>164460200</v>
      </c>
      <c r="C20093" s="1">
        <v>42913</v>
      </c>
      <c r="D20093">
        <v>111637707</v>
      </c>
    </row>
    <row r="20094" spans="1:4" x14ac:dyDescent="0.3">
      <c r="A20094">
        <v>14941</v>
      </c>
      <c r="B20094">
        <v>166257777</v>
      </c>
      <c r="C20094" s="1">
        <v>42919</v>
      </c>
      <c r="D20094">
        <v>122753720</v>
      </c>
    </row>
    <row r="20095" spans="1:4" x14ac:dyDescent="0.3">
      <c r="A20095">
        <v>14941</v>
      </c>
      <c r="B20095">
        <v>182161240</v>
      </c>
      <c r="C20095" s="1">
        <v>42961</v>
      </c>
      <c r="D20095">
        <v>8722148</v>
      </c>
    </row>
    <row r="20096" spans="1:4" x14ac:dyDescent="0.3">
      <c r="A20096">
        <v>14941</v>
      </c>
      <c r="B20096">
        <v>187664539</v>
      </c>
      <c r="C20096" s="1">
        <v>42974</v>
      </c>
      <c r="D20096">
        <v>6976603</v>
      </c>
    </row>
    <row r="20097" spans="1:4" x14ac:dyDescent="0.3">
      <c r="A20097">
        <v>14941</v>
      </c>
      <c r="B20097">
        <v>196201562</v>
      </c>
      <c r="C20097" s="1">
        <v>43000</v>
      </c>
      <c r="D20097">
        <v>37539294</v>
      </c>
    </row>
    <row r="20098" spans="1:4" x14ac:dyDescent="0.3">
      <c r="A20098">
        <v>14941</v>
      </c>
      <c r="B20098">
        <v>200437584</v>
      </c>
      <c r="C20098" s="1">
        <v>43013</v>
      </c>
      <c r="D20098">
        <v>145960115</v>
      </c>
    </row>
    <row r="20099" spans="1:4" x14ac:dyDescent="0.3">
      <c r="A20099">
        <v>15331</v>
      </c>
      <c r="B20099">
        <v>53302</v>
      </c>
      <c r="C20099" s="1">
        <v>40344</v>
      </c>
      <c r="D20099">
        <v>98501</v>
      </c>
    </row>
    <row r="20100" spans="1:4" x14ac:dyDescent="0.3">
      <c r="A20100">
        <v>15331</v>
      </c>
      <c r="B20100">
        <v>59984</v>
      </c>
      <c r="C20100" s="1">
        <v>40361</v>
      </c>
      <c r="D20100">
        <v>140737</v>
      </c>
    </row>
    <row r="20101" spans="1:4" x14ac:dyDescent="0.3">
      <c r="A20101">
        <v>15331</v>
      </c>
      <c r="B20101">
        <v>9838286</v>
      </c>
      <c r="C20101" s="1">
        <v>41652</v>
      </c>
      <c r="D20101">
        <v>1461392</v>
      </c>
    </row>
    <row r="20102" spans="1:4" x14ac:dyDescent="0.3">
      <c r="A20102">
        <v>15385</v>
      </c>
      <c r="B20102">
        <v>43052</v>
      </c>
      <c r="C20102" s="1">
        <v>40314</v>
      </c>
      <c r="D20102">
        <v>40273</v>
      </c>
    </row>
    <row r="20103" spans="1:4" x14ac:dyDescent="0.3">
      <c r="A20103">
        <v>15385</v>
      </c>
      <c r="B20103">
        <v>177971</v>
      </c>
      <c r="C20103" s="1">
        <v>40577</v>
      </c>
      <c r="D20103">
        <v>267720</v>
      </c>
    </row>
    <row r="20104" spans="1:4" x14ac:dyDescent="0.3">
      <c r="A20104">
        <v>15385</v>
      </c>
      <c r="B20104">
        <v>218587</v>
      </c>
      <c r="C20104" s="1">
        <v>40638</v>
      </c>
      <c r="D20104">
        <v>468426</v>
      </c>
    </row>
    <row r="20105" spans="1:4" x14ac:dyDescent="0.3">
      <c r="A20105">
        <v>15385</v>
      </c>
      <c r="B20105">
        <v>235679</v>
      </c>
      <c r="C20105" s="1">
        <v>40655</v>
      </c>
      <c r="D20105">
        <v>502682</v>
      </c>
    </row>
    <row r="20106" spans="1:4" x14ac:dyDescent="0.3">
      <c r="A20106">
        <v>15385</v>
      </c>
      <c r="B20106">
        <v>249550</v>
      </c>
      <c r="C20106" s="1">
        <v>40666</v>
      </c>
      <c r="D20106">
        <v>8470</v>
      </c>
    </row>
    <row r="20107" spans="1:4" x14ac:dyDescent="0.3">
      <c r="A20107">
        <v>15385</v>
      </c>
      <c r="B20107">
        <v>368563</v>
      </c>
      <c r="C20107" s="1">
        <v>40736</v>
      </c>
      <c r="D20107">
        <v>574689</v>
      </c>
    </row>
    <row r="20108" spans="1:4" x14ac:dyDescent="0.3">
      <c r="A20108">
        <v>15385</v>
      </c>
      <c r="B20108">
        <v>472743</v>
      </c>
      <c r="C20108" s="1">
        <v>40779</v>
      </c>
      <c r="D20108">
        <v>779497</v>
      </c>
    </row>
    <row r="20109" spans="1:4" x14ac:dyDescent="0.3">
      <c r="A20109">
        <v>15385</v>
      </c>
      <c r="B20109">
        <v>2240886</v>
      </c>
      <c r="C20109" s="1">
        <v>41161</v>
      </c>
      <c r="D20109">
        <v>3235781</v>
      </c>
    </row>
    <row r="20110" spans="1:4" x14ac:dyDescent="0.3">
      <c r="A20110">
        <v>15385</v>
      </c>
      <c r="B20110">
        <v>2292196</v>
      </c>
      <c r="C20110" s="1">
        <v>41166</v>
      </c>
      <c r="D20110">
        <v>3196090</v>
      </c>
    </row>
    <row r="20111" spans="1:4" x14ac:dyDescent="0.3">
      <c r="A20111">
        <v>15385</v>
      </c>
      <c r="B20111">
        <v>8120464</v>
      </c>
      <c r="C20111" s="1">
        <v>41563</v>
      </c>
      <c r="D20111">
        <v>4898595</v>
      </c>
    </row>
    <row r="20112" spans="1:4" x14ac:dyDescent="0.3">
      <c r="A20112">
        <v>15385</v>
      </c>
      <c r="B20112">
        <v>8734036</v>
      </c>
      <c r="C20112" s="1">
        <v>41592</v>
      </c>
      <c r="D20112">
        <v>9772280</v>
      </c>
    </row>
    <row r="20113" spans="1:4" x14ac:dyDescent="0.3">
      <c r="A20113">
        <v>15385</v>
      </c>
      <c r="B20113">
        <v>10113064</v>
      </c>
      <c r="C20113" s="1">
        <v>41671</v>
      </c>
      <c r="D20113">
        <v>8945066</v>
      </c>
    </row>
    <row r="20114" spans="1:4" x14ac:dyDescent="0.3">
      <c r="A20114">
        <v>15385</v>
      </c>
      <c r="B20114">
        <v>20417524</v>
      </c>
      <c r="C20114" s="1">
        <v>41911</v>
      </c>
      <c r="D20114">
        <v>6480210</v>
      </c>
    </row>
    <row r="20115" spans="1:4" x14ac:dyDescent="0.3">
      <c r="A20115">
        <v>15385</v>
      </c>
      <c r="B20115">
        <v>22192334</v>
      </c>
      <c r="C20115" s="1">
        <v>41944</v>
      </c>
      <c r="D20115">
        <v>383623</v>
      </c>
    </row>
    <row r="20116" spans="1:4" x14ac:dyDescent="0.3">
      <c r="A20116">
        <v>15385</v>
      </c>
      <c r="B20116">
        <v>33780735</v>
      </c>
      <c r="C20116" s="1">
        <v>42156</v>
      </c>
      <c r="D20116">
        <v>28166834</v>
      </c>
    </row>
    <row r="20117" spans="1:4" x14ac:dyDescent="0.3">
      <c r="A20117">
        <v>15385</v>
      </c>
      <c r="B20117">
        <v>45060728</v>
      </c>
      <c r="C20117" s="1">
        <v>42247</v>
      </c>
      <c r="D20117">
        <v>30924831</v>
      </c>
    </row>
    <row r="20118" spans="1:4" x14ac:dyDescent="0.3">
      <c r="A20118">
        <v>15385</v>
      </c>
      <c r="B20118">
        <v>49097633</v>
      </c>
      <c r="C20118" s="1">
        <v>42278</v>
      </c>
      <c r="D20118">
        <v>9199550</v>
      </c>
    </row>
    <row r="20119" spans="1:4" x14ac:dyDescent="0.3">
      <c r="A20119">
        <v>15385</v>
      </c>
      <c r="B20119">
        <v>57306836</v>
      </c>
      <c r="C20119" s="1">
        <v>42362</v>
      </c>
      <c r="D20119">
        <v>35741929</v>
      </c>
    </row>
    <row r="20120" spans="1:4" x14ac:dyDescent="0.3">
      <c r="A20120">
        <v>15385</v>
      </c>
      <c r="B20120">
        <v>58733259</v>
      </c>
      <c r="C20120" s="1">
        <v>42372</v>
      </c>
      <c r="D20120">
        <v>49036096</v>
      </c>
    </row>
    <row r="20121" spans="1:4" x14ac:dyDescent="0.3">
      <c r="A20121">
        <v>15385</v>
      </c>
      <c r="B20121">
        <v>61186257</v>
      </c>
      <c r="C20121" s="1">
        <v>42401</v>
      </c>
      <c r="D20121">
        <v>15079415</v>
      </c>
    </row>
    <row r="20122" spans="1:4" x14ac:dyDescent="0.3">
      <c r="A20122">
        <v>15385</v>
      </c>
      <c r="B20122">
        <v>148774109</v>
      </c>
      <c r="C20122" s="1">
        <v>42856</v>
      </c>
      <c r="D20122">
        <v>116826898</v>
      </c>
    </row>
    <row r="20123" spans="1:4" x14ac:dyDescent="0.3">
      <c r="A20123">
        <v>15385</v>
      </c>
      <c r="B20123">
        <v>165684168</v>
      </c>
      <c r="C20123" s="1">
        <v>42917</v>
      </c>
      <c r="D20123">
        <v>55998780</v>
      </c>
    </row>
    <row r="20124" spans="1:4" x14ac:dyDescent="0.3">
      <c r="A20124">
        <v>15385</v>
      </c>
      <c r="B20124">
        <v>184958732</v>
      </c>
      <c r="C20124" s="1">
        <v>42967</v>
      </c>
      <c r="D20124">
        <v>86231432</v>
      </c>
    </row>
    <row r="20125" spans="1:4" x14ac:dyDescent="0.3">
      <c r="A20125">
        <v>15385</v>
      </c>
      <c r="B20125">
        <v>197112519</v>
      </c>
      <c r="C20125" s="1">
        <v>43002</v>
      </c>
      <c r="D20125">
        <v>24153549</v>
      </c>
    </row>
    <row r="20126" spans="1:4" x14ac:dyDescent="0.3">
      <c r="A20126">
        <v>15385</v>
      </c>
      <c r="B20126">
        <v>206023739</v>
      </c>
      <c r="C20126" s="1">
        <v>43031</v>
      </c>
      <c r="D20126">
        <v>326465</v>
      </c>
    </row>
    <row r="20127" spans="1:4" x14ac:dyDescent="0.3">
      <c r="A20127">
        <v>15385</v>
      </c>
      <c r="B20127">
        <v>213677548</v>
      </c>
      <c r="C20127" s="1">
        <v>43061</v>
      </c>
      <c r="D20127">
        <v>24386965</v>
      </c>
    </row>
    <row r="20128" spans="1:4" x14ac:dyDescent="0.3">
      <c r="A20128">
        <v>15385</v>
      </c>
      <c r="B20128">
        <v>239150152</v>
      </c>
      <c r="C20128" s="1">
        <v>43159</v>
      </c>
      <c r="D20128">
        <v>93488269</v>
      </c>
    </row>
    <row r="20129" spans="1:4" x14ac:dyDescent="0.3">
      <c r="A20129">
        <v>15385</v>
      </c>
      <c r="B20129">
        <v>248520840</v>
      </c>
      <c r="C20129" s="1">
        <v>43190</v>
      </c>
      <c r="D20129">
        <v>13639067</v>
      </c>
    </row>
    <row r="20130" spans="1:4" x14ac:dyDescent="0.3">
      <c r="A20130">
        <v>15385</v>
      </c>
      <c r="B20130">
        <v>255809466</v>
      </c>
      <c r="C20130" s="1">
        <v>43211</v>
      </c>
      <c r="D20130">
        <v>183575271</v>
      </c>
    </row>
    <row r="20131" spans="1:4" x14ac:dyDescent="0.3">
      <c r="A20131">
        <v>15385</v>
      </c>
      <c r="B20131">
        <v>268007205</v>
      </c>
      <c r="C20131" s="1">
        <v>43243</v>
      </c>
      <c r="D20131">
        <v>648745</v>
      </c>
    </row>
    <row r="20132" spans="1:4" x14ac:dyDescent="0.3">
      <c r="A20132">
        <v>15385</v>
      </c>
      <c r="B20132">
        <v>282864649</v>
      </c>
      <c r="C20132" s="1">
        <v>43279</v>
      </c>
      <c r="D20132">
        <v>75614601</v>
      </c>
    </row>
    <row r="20133" spans="1:4" x14ac:dyDescent="0.3">
      <c r="A20133">
        <v>15385</v>
      </c>
      <c r="B20133">
        <v>297937946</v>
      </c>
      <c r="C20133" s="1">
        <v>43309</v>
      </c>
      <c r="D20133">
        <v>182821851</v>
      </c>
    </row>
    <row r="20134" spans="1:4" x14ac:dyDescent="0.3">
      <c r="A20134">
        <v>15385</v>
      </c>
      <c r="B20134">
        <v>332590644</v>
      </c>
      <c r="C20134" s="1">
        <v>43378</v>
      </c>
      <c r="D20134">
        <v>42047789</v>
      </c>
    </row>
    <row r="20135" spans="1:4" x14ac:dyDescent="0.3">
      <c r="A20135">
        <v>15385</v>
      </c>
      <c r="B20135">
        <v>344403552</v>
      </c>
      <c r="C20135" s="1">
        <v>43407</v>
      </c>
      <c r="D20135">
        <v>29775337</v>
      </c>
    </row>
    <row r="20136" spans="1:4" x14ac:dyDescent="0.3">
      <c r="A20136">
        <v>15385</v>
      </c>
      <c r="B20136">
        <v>355749928</v>
      </c>
      <c r="C20136" s="1">
        <v>43439</v>
      </c>
      <c r="D20136">
        <v>59846173</v>
      </c>
    </row>
    <row r="20137" spans="1:4" x14ac:dyDescent="0.3">
      <c r="A20137">
        <v>15385</v>
      </c>
      <c r="B20137">
        <v>368623762</v>
      </c>
      <c r="C20137" s="1">
        <v>43472</v>
      </c>
      <c r="D20137">
        <v>27700397</v>
      </c>
    </row>
    <row r="20138" spans="1:4" x14ac:dyDescent="0.3">
      <c r="A20138">
        <v>15385</v>
      </c>
      <c r="B20138">
        <v>409749008</v>
      </c>
      <c r="C20138" s="1">
        <v>43504</v>
      </c>
      <c r="D20138">
        <v>220317026</v>
      </c>
    </row>
    <row r="20139" spans="1:4" x14ac:dyDescent="0.3">
      <c r="A20139">
        <v>15385</v>
      </c>
      <c r="B20139">
        <v>423927782</v>
      </c>
      <c r="C20139" s="1">
        <v>43539</v>
      </c>
      <c r="D20139">
        <v>125917636</v>
      </c>
    </row>
    <row r="20140" spans="1:4" x14ac:dyDescent="0.3">
      <c r="A20140">
        <v>15385</v>
      </c>
      <c r="B20140">
        <v>446012687</v>
      </c>
      <c r="C20140" s="1">
        <v>43585</v>
      </c>
      <c r="D20140">
        <v>57058059</v>
      </c>
    </row>
    <row r="20141" spans="1:4" x14ac:dyDescent="0.3">
      <c r="A20141">
        <v>15385</v>
      </c>
      <c r="B20141">
        <v>449388708</v>
      </c>
      <c r="C20141" s="1">
        <v>43591</v>
      </c>
      <c r="D20141">
        <v>35586497</v>
      </c>
    </row>
    <row r="20142" spans="1:4" x14ac:dyDescent="0.3">
      <c r="A20142">
        <v>15385</v>
      </c>
      <c r="B20142">
        <v>453362841</v>
      </c>
      <c r="C20142" s="1">
        <v>43600</v>
      </c>
      <c r="D20142">
        <v>9624385</v>
      </c>
    </row>
    <row r="20143" spans="1:4" x14ac:dyDescent="0.3">
      <c r="A20143">
        <v>15385</v>
      </c>
      <c r="B20143">
        <v>479005397</v>
      </c>
      <c r="C20143" s="1">
        <v>43646</v>
      </c>
      <c r="D20143">
        <v>72367734</v>
      </c>
    </row>
    <row r="20144" spans="1:4" x14ac:dyDescent="0.3">
      <c r="A20144">
        <v>15385</v>
      </c>
      <c r="B20144">
        <v>501438544</v>
      </c>
      <c r="C20144" s="1">
        <v>43680</v>
      </c>
      <c r="D20144">
        <v>128706147</v>
      </c>
    </row>
    <row r="20145" spans="1:4" x14ac:dyDescent="0.3">
      <c r="A20145">
        <v>15385</v>
      </c>
      <c r="B20145">
        <v>512813175</v>
      </c>
      <c r="C20145" s="1">
        <v>43695</v>
      </c>
      <c r="D20145">
        <v>86596775</v>
      </c>
    </row>
    <row r="20146" spans="1:4" x14ac:dyDescent="0.3">
      <c r="A20146">
        <v>15385</v>
      </c>
      <c r="B20146">
        <v>538345153</v>
      </c>
      <c r="C20146" s="1">
        <v>43737</v>
      </c>
      <c r="D20146">
        <v>1286782</v>
      </c>
    </row>
    <row r="20147" spans="1:4" x14ac:dyDescent="0.3">
      <c r="A20147">
        <v>15385</v>
      </c>
      <c r="B20147">
        <v>556027299</v>
      </c>
      <c r="C20147" s="1">
        <v>43766</v>
      </c>
      <c r="D20147">
        <v>51431646</v>
      </c>
    </row>
    <row r="20148" spans="1:4" x14ac:dyDescent="0.3">
      <c r="A20148">
        <v>15385</v>
      </c>
      <c r="B20148">
        <v>570480390</v>
      </c>
      <c r="C20148" s="1">
        <v>43798</v>
      </c>
      <c r="D20148">
        <v>6583564</v>
      </c>
    </row>
    <row r="20149" spans="1:4" x14ac:dyDescent="0.3">
      <c r="A20149">
        <v>15385</v>
      </c>
      <c r="B20149">
        <v>586197644</v>
      </c>
      <c r="C20149" s="1">
        <v>43831</v>
      </c>
      <c r="D20149">
        <v>225132630</v>
      </c>
    </row>
    <row r="20150" spans="1:4" x14ac:dyDescent="0.3">
      <c r="A20150">
        <v>15385</v>
      </c>
      <c r="B20150">
        <v>602680098</v>
      </c>
      <c r="C20150" s="1">
        <v>43868</v>
      </c>
      <c r="D20150">
        <v>183499806</v>
      </c>
    </row>
    <row r="20151" spans="1:4" x14ac:dyDescent="0.3">
      <c r="A20151">
        <v>15704</v>
      </c>
      <c r="B20151">
        <v>211767533</v>
      </c>
      <c r="C20151" s="1">
        <v>43053</v>
      </c>
      <c r="D20151">
        <v>142638394</v>
      </c>
    </row>
    <row r="20152" spans="1:4" x14ac:dyDescent="0.3">
      <c r="A20152">
        <v>16326</v>
      </c>
      <c r="B20152">
        <v>99681</v>
      </c>
      <c r="C20152" s="1">
        <v>40439</v>
      </c>
      <c r="D20152">
        <v>11521250</v>
      </c>
    </row>
    <row r="20153" spans="1:4" x14ac:dyDescent="0.3">
      <c r="A20153">
        <v>16326</v>
      </c>
      <c r="B20153">
        <v>129146</v>
      </c>
      <c r="C20153" s="1">
        <v>40480</v>
      </c>
      <c r="D20153">
        <v>116548</v>
      </c>
    </row>
    <row r="20154" spans="1:4" x14ac:dyDescent="0.3">
      <c r="A20154">
        <v>16326</v>
      </c>
      <c r="B20154">
        <v>501662</v>
      </c>
      <c r="C20154" s="1">
        <v>40791</v>
      </c>
      <c r="D20154">
        <v>560448</v>
      </c>
    </row>
    <row r="20155" spans="1:4" x14ac:dyDescent="0.3">
      <c r="A20155">
        <v>16326</v>
      </c>
      <c r="B20155">
        <v>553247</v>
      </c>
      <c r="C20155" s="1">
        <v>40807</v>
      </c>
      <c r="D20155">
        <v>755146</v>
      </c>
    </row>
    <row r="20156" spans="1:4" x14ac:dyDescent="0.3">
      <c r="A20156">
        <v>16326</v>
      </c>
      <c r="B20156">
        <v>605430</v>
      </c>
      <c r="C20156" s="1">
        <v>40823</v>
      </c>
      <c r="D20156">
        <v>691808</v>
      </c>
    </row>
    <row r="20157" spans="1:4" x14ac:dyDescent="0.3">
      <c r="A20157">
        <v>16326</v>
      </c>
      <c r="B20157">
        <v>675206</v>
      </c>
      <c r="C20157" s="1">
        <v>40846</v>
      </c>
      <c r="D20157">
        <v>683841</v>
      </c>
    </row>
    <row r="20158" spans="1:4" x14ac:dyDescent="0.3">
      <c r="A20158">
        <v>16326</v>
      </c>
      <c r="B20158">
        <v>778316</v>
      </c>
      <c r="C20158" s="1">
        <v>40889</v>
      </c>
      <c r="D20158">
        <v>1188690</v>
      </c>
    </row>
    <row r="20159" spans="1:4" x14ac:dyDescent="0.3">
      <c r="A20159">
        <v>16326</v>
      </c>
      <c r="B20159">
        <v>1039272</v>
      </c>
      <c r="C20159" s="1">
        <v>40993</v>
      </c>
      <c r="D20159">
        <v>1552302</v>
      </c>
    </row>
    <row r="20160" spans="1:4" x14ac:dyDescent="0.3">
      <c r="A20160">
        <v>16326</v>
      </c>
      <c r="B20160">
        <v>1545534</v>
      </c>
      <c r="C20160" s="1">
        <v>41083</v>
      </c>
      <c r="D20160">
        <v>163974</v>
      </c>
    </row>
    <row r="20161" spans="1:4" x14ac:dyDescent="0.3">
      <c r="A20161">
        <v>16326</v>
      </c>
      <c r="B20161">
        <v>1618896</v>
      </c>
      <c r="C20161" s="1">
        <v>41093</v>
      </c>
      <c r="D20161">
        <v>1149618</v>
      </c>
    </row>
    <row r="20162" spans="1:4" x14ac:dyDescent="0.3">
      <c r="A20162">
        <v>16326</v>
      </c>
      <c r="B20162">
        <v>1655703</v>
      </c>
      <c r="C20162" s="1">
        <v>41098</v>
      </c>
      <c r="D20162">
        <v>2186242</v>
      </c>
    </row>
    <row r="20163" spans="1:4" x14ac:dyDescent="0.3">
      <c r="A20163">
        <v>16326</v>
      </c>
      <c r="B20163">
        <v>1721379</v>
      </c>
      <c r="C20163" s="1">
        <v>41106</v>
      </c>
      <c r="D20163">
        <v>1484384</v>
      </c>
    </row>
    <row r="20164" spans="1:4" x14ac:dyDescent="0.3">
      <c r="A20164">
        <v>16326</v>
      </c>
      <c r="B20164">
        <v>1759663</v>
      </c>
      <c r="C20164" s="1">
        <v>41111</v>
      </c>
      <c r="D20164">
        <v>2189224</v>
      </c>
    </row>
    <row r="20165" spans="1:4" x14ac:dyDescent="0.3">
      <c r="A20165">
        <v>16326</v>
      </c>
      <c r="B20165">
        <v>1799063</v>
      </c>
      <c r="C20165" s="1">
        <v>41115</v>
      </c>
      <c r="D20165">
        <v>2028372</v>
      </c>
    </row>
    <row r="20166" spans="1:4" x14ac:dyDescent="0.3">
      <c r="A20166">
        <v>16326</v>
      </c>
      <c r="B20166">
        <v>2461051</v>
      </c>
      <c r="C20166" s="1">
        <v>41183</v>
      </c>
      <c r="D20166">
        <v>1538292</v>
      </c>
    </row>
    <row r="20167" spans="1:4" x14ac:dyDescent="0.3">
      <c r="A20167">
        <v>16326</v>
      </c>
      <c r="B20167">
        <v>2601506</v>
      </c>
      <c r="C20167" s="1">
        <v>41196</v>
      </c>
      <c r="D20167">
        <v>1368103</v>
      </c>
    </row>
    <row r="20168" spans="1:4" x14ac:dyDescent="0.3">
      <c r="A20168">
        <v>16326</v>
      </c>
      <c r="B20168">
        <v>2699220</v>
      </c>
      <c r="C20168" s="1">
        <v>41206</v>
      </c>
      <c r="D20168">
        <v>3499287</v>
      </c>
    </row>
    <row r="20169" spans="1:4" x14ac:dyDescent="0.3">
      <c r="A20169">
        <v>16326</v>
      </c>
      <c r="B20169">
        <v>2758485</v>
      </c>
      <c r="C20169" s="1">
        <v>41212</v>
      </c>
      <c r="D20169">
        <v>3063609</v>
      </c>
    </row>
    <row r="20170" spans="1:4" x14ac:dyDescent="0.3">
      <c r="A20170">
        <v>16326</v>
      </c>
      <c r="B20170">
        <v>3110920</v>
      </c>
      <c r="C20170" s="1">
        <v>41261</v>
      </c>
      <c r="D20170">
        <v>3684529</v>
      </c>
    </row>
    <row r="20171" spans="1:4" x14ac:dyDescent="0.3">
      <c r="A20171">
        <v>16326</v>
      </c>
      <c r="B20171">
        <v>3168799</v>
      </c>
      <c r="C20171" s="1">
        <v>41271</v>
      </c>
      <c r="D20171">
        <v>2826697</v>
      </c>
    </row>
    <row r="20172" spans="1:4" x14ac:dyDescent="0.3">
      <c r="A20172">
        <v>16326</v>
      </c>
      <c r="B20172">
        <v>3508749</v>
      </c>
      <c r="C20172" s="1">
        <v>41315</v>
      </c>
      <c r="D20172">
        <v>2134085</v>
      </c>
    </row>
    <row r="20173" spans="1:4" x14ac:dyDescent="0.3">
      <c r="A20173">
        <v>16326</v>
      </c>
      <c r="B20173">
        <v>3814101</v>
      </c>
      <c r="C20173" s="1">
        <v>41351</v>
      </c>
      <c r="D20173">
        <v>4418025</v>
      </c>
    </row>
    <row r="20174" spans="1:4" x14ac:dyDescent="0.3">
      <c r="A20174">
        <v>16326</v>
      </c>
      <c r="B20174">
        <v>4017541</v>
      </c>
      <c r="C20174" s="1">
        <v>41367</v>
      </c>
      <c r="D20174">
        <v>3596050</v>
      </c>
    </row>
    <row r="20175" spans="1:4" x14ac:dyDescent="0.3">
      <c r="A20175">
        <v>16326</v>
      </c>
      <c r="B20175">
        <v>4096646</v>
      </c>
      <c r="C20175" s="1">
        <v>41373</v>
      </c>
      <c r="D20175">
        <v>1035014</v>
      </c>
    </row>
    <row r="20176" spans="1:4" x14ac:dyDescent="0.3">
      <c r="A20176">
        <v>16326</v>
      </c>
      <c r="B20176">
        <v>4211407</v>
      </c>
      <c r="C20176" s="1">
        <v>41383</v>
      </c>
      <c r="D20176">
        <v>3074707</v>
      </c>
    </row>
    <row r="20177" spans="1:4" x14ac:dyDescent="0.3">
      <c r="A20177">
        <v>16326</v>
      </c>
      <c r="B20177">
        <v>4333535</v>
      </c>
      <c r="C20177" s="1">
        <v>41393</v>
      </c>
      <c r="D20177">
        <v>4573239</v>
      </c>
    </row>
    <row r="20178" spans="1:4" x14ac:dyDescent="0.3">
      <c r="A20178">
        <v>16326</v>
      </c>
      <c r="B20178">
        <v>4514014</v>
      </c>
      <c r="C20178" s="1">
        <v>41404</v>
      </c>
      <c r="D20178">
        <v>4569274</v>
      </c>
    </row>
    <row r="20179" spans="1:4" x14ac:dyDescent="0.3">
      <c r="A20179">
        <v>16326</v>
      </c>
      <c r="B20179">
        <v>4645172</v>
      </c>
      <c r="C20179" s="1">
        <v>41412</v>
      </c>
      <c r="D20179">
        <v>8934</v>
      </c>
    </row>
    <row r="20180" spans="1:4" x14ac:dyDescent="0.3">
      <c r="A20180">
        <v>16326</v>
      </c>
      <c r="B20180">
        <v>4783008</v>
      </c>
      <c r="C20180" s="1">
        <v>41420</v>
      </c>
      <c r="D20180">
        <v>4544144</v>
      </c>
    </row>
    <row r="20181" spans="1:4" x14ac:dyDescent="0.3">
      <c r="A20181">
        <v>16326</v>
      </c>
      <c r="B20181">
        <v>4898814</v>
      </c>
      <c r="C20181" s="1">
        <v>41426</v>
      </c>
      <c r="D20181">
        <v>4714370</v>
      </c>
    </row>
    <row r="20182" spans="1:4" x14ac:dyDescent="0.3">
      <c r="A20182">
        <v>16326</v>
      </c>
      <c r="B20182">
        <v>5176321</v>
      </c>
      <c r="C20182" s="1">
        <v>41442</v>
      </c>
      <c r="D20182">
        <v>5509176</v>
      </c>
    </row>
    <row r="20183" spans="1:4" x14ac:dyDescent="0.3">
      <c r="A20183">
        <v>16326</v>
      </c>
      <c r="B20183">
        <v>5391776</v>
      </c>
      <c r="C20183" s="1">
        <v>41453</v>
      </c>
      <c r="D20183">
        <v>4840627</v>
      </c>
    </row>
    <row r="20184" spans="1:4" x14ac:dyDescent="0.3">
      <c r="A20184">
        <v>16326</v>
      </c>
      <c r="B20184">
        <v>6652210</v>
      </c>
      <c r="C20184" s="1">
        <v>41506</v>
      </c>
      <c r="D20184">
        <v>5177213</v>
      </c>
    </row>
    <row r="20185" spans="1:4" x14ac:dyDescent="0.3">
      <c r="A20185">
        <v>16326</v>
      </c>
      <c r="B20185">
        <v>7324478</v>
      </c>
      <c r="C20185" s="1">
        <v>41533</v>
      </c>
      <c r="D20185">
        <v>5580351</v>
      </c>
    </row>
    <row r="20186" spans="1:4" x14ac:dyDescent="0.3">
      <c r="A20186">
        <v>16326</v>
      </c>
      <c r="B20186">
        <v>7574775</v>
      </c>
      <c r="C20186" s="1">
        <v>41542</v>
      </c>
      <c r="D20186">
        <v>5777906</v>
      </c>
    </row>
    <row r="20187" spans="1:4" x14ac:dyDescent="0.3">
      <c r="A20187">
        <v>16326</v>
      </c>
      <c r="B20187">
        <v>7805765</v>
      </c>
      <c r="C20187" s="1">
        <v>41551</v>
      </c>
      <c r="D20187">
        <v>4856805</v>
      </c>
    </row>
    <row r="20188" spans="1:4" x14ac:dyDescent="0.3">
      <c r="A20188">
        <v>16326</v>
      </c>
      <c r="B20188">
        <v>8015839</v>
      </c>
      <c r="C20188" s="1">
        <v>41560</v>
      </c>
      <c r="D20188">
        <v>5305945</v>
      </c>
    </row>
    <row r="20189" spans="1:4" x14ac:dyDescent="0.3">
      <c r="A20189">
        <v>16326</v>
      </c>
      <c r="B20189">
        <v>8477211</v>
      </c>
      <c r="C20189" s="1">
        <v>41580</v>
      </c>
      <c r="D20189">
        <v>6497804</v>
      </c>
    </row>
    <row r="20190" spans="1:4" x14ac:dyDescent="0.3">
      <c r="A20190">
        <v>16326</v>
      </c>
      <c r="B20190">
        <v>8637303</v>
      </c>
      <c r="C20190" s="1">
        <v>41588</v>
      </c>
      <c r="D20190">
        <v>8526002</v>
      </c>
    </row>
    <row r="20191" spans="1:4" x14ac:dyDescent="0.3">
      <c r="A20191">
        <v>16326</v>
      </c>
      <c r="B20191">
        <v>8772813</v>
      </c>
      <c r="C20191" s="1">
        <v>41595</v>
      </c>
      <c r="D20191">
        <v>5241651</v>
      </c>
    </row>
    <row r="20192" spans="1:4" x14ac:dyDescent="0.3">
      <c r="A20192">
        <v>16326</v>
      </c>
      <c r="B20192">
        <v>9420044</v>
      </c>
      <c r="C20192" s="1">
        <v>41636</v>
      </c>
      <c r="D20192">
        <v>6814406</v>
      </c>
    </row>
    <row r="20193" spans="1:4" x14ac:dyDescent="0.3">
      <c r="A20193">
        <v>16326</v>
      </c>
      <c r="B20193">
        <v>9731768</v>
      </c>
      <c r="C20193" s="1">
        <v>41646</v>
      </c>
      <c r="D20193">
        <v>1264179</v>
      </c>
    </row>
    <row r="20194" spans="1:4" x14ac:dyDescent="0.3">
      <c r="A20194">
        <v>16326</v>
      </c>
      <c r="B20194">
        <v>10508381</v>
      </c>
      <c r="C20194" s="1">
        <v>41693</v>
      </c>
      <c r="D20194">
        <v>8850794</v>
      </c>
    </row>
    <row r="20195" spans="1:4" x14ac:dyDescent="0.3">
      <c r="A20195">
        <v>16326</v>
      </c>
      <c r="B20195">
        <v>10654591</v>
      </c>
      <c r="C20195" s="1">
        <v>41700</v>
      </c>
      <c r="D20195">
        <v>5097198</v>
      </c>
    </row>
    <row r="20196" spans="1:4" x14ac:dyDescent="0.3">
      <c r="A20196">
        <v>16326</v>
      </c>
      <c r="B20196">
        <v>11705284</v>
      </c>
      <c r="C20196" s="1">
        <v>41742</v>
      </c>
      <c r="D20196">
        <v>6938886</v>
      </c>
    </row>
    <row r="20197" spans="1:4" x14ac:dyDescent="0.3">
      <c r="A20197">
        <v>16326</v>
      </c>
      <c r="B20197">
        <v>12394315</v>
      </c>
      <c r="C20197" s="1">
        <v>41760</v>
      </c>
      <c r="D20197">
        <v>12079773</v>
      </c>
    </row>
    <row r="20198" spans="1:4" x14ac:dyDescent="0.3">
      <c r="A20198">
        <v>16326</v>
      </c>
      <c r="B20198">
        <v>13026848</v>
      </c>
      <c r="C20198" s="1">
        <v>41777</v>
      </c>
      <c r="D20198">
        <v>9379862</v>
      </c>
    </row>
    <row r="20199" spans="1:4" x14ac:dyDescent="0.3">
      <c r="A20199">
        <v>16326</v>
      </c>
      <c r="B20199">
        <v>13608067</v>
      </c>
      <c r="C20199" s="1">
        <v>41791</v>
      </c>
      <c r="D20199">
        <v>13734694</v>
      </c>
    </row>
    <row r="20200" spans="1:4" x14ac:dyDescent="0.3">
      <c r="A20200">
        <v>16326</v>
      </c>
      <c r="B20200">
        <v>14224724</v>
      </c>
      <c r="C20200" s="1">
        <v>41805</v>
      </c>
      <c r="D20200">
        <v>13377679</v>
      </c>
    </row>
    <row r="20201" spans="1:4" x14ac:dyDescent="0.3">
      <c r="A20201">
        <v>16326</v>
      </c>
      <c r="B20201">
        <v>15816944</v>
      </c>
      <c r="C20201" s="1">
        <v>41836</v>
      </c>
      <c r="D20201">
        <v>14658647</v>
      </c>
    </row>
    <row r="20202" spans="1:4" x14ac:dyDescent="0.3">
      <c r="A20202">
        <v>16326</v>
      </c>
      <c r="B20202">
        <v>17552097</v>
      </c>
      <c r="C20202" s="1">
        <v>41865</v>
      </c>
      <c r="D20202">
        <v>7501745</v>
      </c>
    </row>
    <row r="20203" spans="1:4" x14ac:dyDescent="0.3">
      <c r="A20203">
        <v>16326</v>
      </c>
      <c r="B20203">
        <v>18134530</v>
      </c>
      <c r="C20203" s="1">
        <v>41873</v>
      </c>
      <c r="D20203">
        <v>19273847</v>
      </c>
    </row>
    <row r="20204" spans="1:4" x14ac:dyDescent="0.3">
      <c r="A20204">
        <v>16326</v>
      </c>
      <c r="B20204">
        <v>18629399</v>
      </c>
      <c r="C20204" s="1">
        <v>41880</v>
      </c>
      <c r="D20204">
        <v>19714116</v>
      </c>
    </row>
    <row r="20205" spans="1:4" x14ac:dyDescent="0.3">
      <c r="A20205">
        <v>16326</v>
      </c>
      <c r="B20205">
        <v>19115550</v>
      </c>
      <c r="C20205" s="1">
        <v>41889</v>
      </c>
      <c r="D20205">
        <v>12235243</v>
      </c>
    </row>
    <row r="20206" spans="1:4" x14ac:dyDescent="0.3">
      <c r="A20206">
        <v>16326</v>
      </c>
      <c r="B20206">
        <v>20133954</v>
      </c>
      <c r="C20206" s="1">
        <v>41906</v>
      </c>
      <c r="D20206">
        <v>14312558</v>
      </c>
    </row>
    <row r="20207" spans="1:4" x14ac:dyDescent="0.3">
      <c r="A20207">
        <v>16326</v>
      </c>
      <c r="B20207">
        <v>20742462</v>
      </c>
      <c r="C20207" s="1">
        <v>41917</v>
      </c>
      <c r="D20207">
        <v>18645176</v>
      </c>
    </row>
    <row r="20208" spans="1:4" x14ac:dyDescent="0.3">
      <c r="A20208">
        <v>16326</v>
      </c>
      <c r="B20208">
        <v>21274538</v>
      </c>
      <c r="C20208" s="1">
        <v>41926</v>
      </c>
      <c r="D20208">
        <v>10169592</v>
      </c>
    </row>
    <row r="20209" spans="1:4" x14ac:dyDescent="0.3">
      <c r="A20209">
        <v>16326</v>
      </c>
      <c r="B20209">
        <v>22287270</v>
      </c>
      <c r="C20209" s="1">
        <v>41946</v>
      </c>
      <c r="D20209">
        <v>8367480</v>
      </c>
    </row>
    <row r="20210" spans="1:4" x14ac:dyDescent="0.3">
      <c r="A20210">
        <v>16326</v>
      </c>
      <c r="B20210">
        <v>22757387</v>
      </c>
      <c r="C20210" s="1">
        <v>41957</v>
      </c>
      <c r="D20210">
        <v>11415277</v>
      </c>
    </row>
    <row r="20211" spans="1:4" x14ac:dyDescent="0.3">
      <c r="A20211">
        <v>16326</v>
      </c>
      <c r="B20211">
        <v>23034235</v>
      </c>
      <c r="C20211" s="1">
        <v>41964</v>
      </c>
      <c r="D20211">
        <v>21893624</v>
      </c>
    </row>
    <row r="20212" spans="1:4" x14ac:dyDescent="0.3">
      <c r="A20212">
        <v>16326</v>
      </c>
      <c r="B20212">
        <v>24911682</v>
      </c>
      <c r="C20212" s="1">
        <v>42008</v>
      </c>
      <c r="D20212">
        <v>19070693</v>
      </c>
    </row>
    <row r="20213" spans="1:4" x14ac:dyDescent="0.3">
      <c r="A20213">
        <v>16326</v>
      </c>
      <c r="B20213">
        <v>26822618</v>
      </c>
      <c r="C20213" s="1">
        <v>42055</v>
      </c>
      <c r="D20213">
        <v>24238462</v>
      </c>
    </row>
    <row r="20214" spans="1:4" x14ac:dyDescent="0.3">
      <c r="A20214">
        <v>16326</v>
      </c>
      <c r="B20214">
        <v>27202250</v>
      </c>
      <c r="C20214" s="1">
        <v>42063</v>
      </c>
      <c r="D20214">
        <v>5721979</v>
      </c>
    </row>
    <row r="20215" spans="1:4" x14ac:dyDescent="0.3">
      <c r="A20215">
        <v>16326</v>
      </c>
      <c r="B20215">
        <v>27557860</v>
      </c>
      <c r="C20215" s="1">
        <v>42070</v>
      </c>
      <c r="D20215">
        <v>22669655</v>
      </c>
    </row>
    <row r="20216" spans="1:4" x14ac:dyDescent="0.3">
      <c r="A20216">
        <v>16326</v>
      </c>
      <c r="B20216">
        <v>28377628</v>
      </c>
      <c r="C20216" s="1">
        <v>42086</v>
      </c>
      <c r="D20216">
        <v>24094284</v>
      </c>
    </row>
    <row r="20217" spans="1:4" x14ac:dyDescent="0.3">
      <c r="A20217">
        <v>16326</v>
      </c>
      <c r="B20217">
        <v>29809691</v>
      </c>
      <c r="C20217" s="1">
        <v>42107</v>
      </c>
      <c r="D20217">
        <v>20454073</v>
      </c>
    </row>
    <row r="20218" spans="1:4" x14ac:dyDescent="0.3">
      <c r="A20218">
        <v>16326</v>
      </c>
      <c r="B20218">
        <v>30659117</v>
      </c>
      <c r="C20218" s="1">
        <v>42120</v>
      </c>
      <c r="D20218">
        <v>1318142</v>
      </c>
    </row>
    <row r="20219" spans="1:4" x14ac:dyDescent="0.3">
      <c r="A20219">
        <v>16326</v>
      </c>
      <c r="B20219">
        <v>31503026</v>
      </c>
      <c r="C20219" s="1">
        <v>42130</v>
      </c>
      <c r="D20219">
        <v>15219525</v>
      </c>
    </row>
    <row r="20220" spans="1:4" x14ac:dyDescent="0.3">
      <c r="A20220">
        <v>16326</v>
      </c>
      <c r="B20220">
        <v>34268050</v>
      </c>
      <c r="C20220" s="1">
        <v>42162</v>
      </c>
      <c r="D20220">
        <v>16273165</v>
      </c>
    </row>
    <row r="20221" spans="1:4" x14ac:dyDescent="0.3">
      <c r="A20221">
        <v>16326</v>
      </c>
      <c r="B20221">
        <v>35998141</v>
      </c>
      <c r="C20221" s="1">
        <v>42179</v>
      </c>
      <c r="D20221">
        <v>26396042</v>
      </c>
    </row>
    <row r="20222" spans="1:4" x14ac:dyDescent="0.3">
      <c r="A20222">
        <v>16326</v>
      </c>
      <c r="B20222">
        <v>36849900</v>
      </c>
      <c r="C20222" s="1">
        <v>42187</v>
      </c>
      <c r="D20222">
        <v>22242203</v>
      </c>
    </row>
    <row r="20223" spans="1:4" x14ac:dyDescent="0.3">
      <c r="A20223">
        <v>16326</v>
      </c>
      <c r="B20223">
        <v>38114689</v>
      </c>
      <c r="C20223" s="1">
        <v>42198</v>
      </c>
      <c r="D20223">
        <v>2824833</v>
      </c>
    </row>
    <row r="20224" spans="1:4" x14ac:dyDescent="0.3">
      <c r="A20224">
        <v>16326</v>
      </c>
      <c r="B20224">
        <v>39901885</v>
      </c>
      <c r="C20224" s="1">
        <v>42212</v>
      </c>
      <c r="D20224">
        <v>26986271</v>
      </c>
    </row>
    <row r="20225" spans="1:4" x14ac:dyDescent="0.3">
      <c r="A20225">
        <v>16326</v>
      </c>
      <c r="B20225">
        <v>42652684</v>
      </c>
      <c r="C20225" s="1">
        <v>42231</v>
      </c>
      <c r="D20225">
        <v>27169111</v>
      </c>
    </row>
    <row r="20226" spans="1:4" x14ac:dyDescent="0.3">
      <c r="A20226">
        <v>16326</v>
      </c>
      <c r="B20226">
        <v>43742191</v>
      </c>
      <c r="C20226" s="1">
        <v>42238</v>
      </c>
      <c r="D20226">
        <v>27765804</v>
      </c>
    </row>
    <row r="20227" spans="1:4" x14ac:dyDescent="0.3">
      <c r="A20227">
        <v>16326</v>
      </c>
      <c r="B20227">
        <v>44750068</v>
      </c>
      <c r="C20227" s="1">
        <v>42245</v>
      </c>
      <c r="D20227">
        <v>1801092</v>
      </c>
    </row>
    <row r="20228" spans="1:4" x14ac:dyDescent="0.3">
      <c r="A20228">
        <v>16326</v>
      </c>
      <c r="B20228">
        <v>46462769</v>
      </c>
      <c r="C20228" s="1">
        <v>42258</v>
      </c>
      <c r="D20228">
        <v>22741100</v>
      </c>
    </row>
    <row r="20229" spans="1:4" x14ac:dyDescent="0.3">
      <c r="A20229">
        <v>16326</v>
      </c>
      <c r="B20229">
        <v>49313256</v>
      </c>
      <c r="C20229" s="1">
        <v>42280</v>
      </c>
      <c r="D20229">
        <v>8885497</v>
      </c>
    </row>
    <row r="20230" spans="1:4" x14ac:dyDescent="0.3">
      <c r="A20230">
        <v>16326</v>
      </c>
      <c r="B20230">
        <v>50423489</v>
      </c>
      <c r="C20230" s="1">
        <v>42289</v>
      </c>
      <c r="D20230">
        <v>25178364</v>
      </c>
    </row>
    <row r="20231" spans="1:4" x14ac:dyDescent="0.3">
      <c r="A20231">
        <v>16326</v>
      </c>
      <c r="B20231">
        <v>54248574</v>
      </c>
      <c r="C20231" s="1">
        <v>42325</v>
      </c>
      <c r="D20231">
        <v>45383126</v>
      </c>
    </row>
    <row r="20232" spans="1:4" x14ac:dyDescent="0.3">
      <c r="A20232">
        <v>16326</v>
      </c>
      <c r="B20232">
        <v>54971345</v>
      </c>
      <c r="C20232" s="1">
        <v>42335</v>
      </c>
      <c r="D20232">
        <v>2889006</v>
      </c>
    </row>
    <row r="20233" spans="1:4" x14ac:dyDescent="0.3">
      <c r="A20233">
        <v>16326</v>
      </c>
      <c r="B20233">
        <v>55721489</v>
      </c>
      <c r="C20233" s="1">
        <v>42343</v>
      </c>
      <c r="D20233">
        <v>45584844</v>
      </c>
    </row>
    <row r="20234" spans="1:4" x14ac:dyDescent="0.3">
      <c r="A20234">
        <v>16326</v>
      </c>
      <c r="B20234">
        <v>56234441</v>
      </c>
      <c r="C20234" s="1">
        <v>42349</v>
      </c>
      <c r="D20234">
        <v>25510578</v>
      </c>
    </row>
    <row r="20235" spans="1:4" x14ac:dyDescent="0.3">
      <c r="A20235">
        <v>16326</v>
      </c>
      <c r="B20235">
        <v>61556532</v>
      </c>
      <c r="C20235" s="1">
        <v>42406</v>
      </c>
      <c r="D20235">
        <v>50985069</v>
      </c>
    </row>
    <row r="20236" spans="1:4" x14ac:dyDescent="0.3">
      <c r="A20236">
        <v>16326</v>
      </c>
      <c r="B20236">
        <v>66972602</v>
      </c>
      <c r="C20236" s="1">
        <v>42455</v>
      </c>
      <c r="D20236">
        <v>28490785</v>
      </c>
    </row>
    <row r="20237" spans="1:4" x14ac:dyDescent="0.3">
      <c r="A20237">
        <v>16326</v>
      </c>
      <c r="B20237">
        <v>69945262</v>
      </c>
      <c r="C20237" s="1">
        <v>42475</v>
      </c>
      <c r="D20237">
        <v>29607711</v>
      </c>
    </row>
    <row r="20238" spans="1:4" x14ac:dyDescent="0.3">
      <c r="A20238">
        <v>16326</v>
      </c>
      <c r="B20238">
        <v>70834976</v>
      </c>
      <c r="C20238" s="1">
        <v>42481</v>
      </c>
      <c r="D20238">
        <v>46159175</v>
      </c>
    </row>
    <row r="20239" spans="1:4" x14ac:dyDescent="0.3">
      <c r="A20239">
        <v>16326</v>
      </c>
      <c r="B20239">
        <v>72053557</v>
      </c>
      <c r="C20239" s="1">
        <v>42490</v>
      </c>
      <c r="D20239">
        <v>44431529</v>
      </c>
    </row>
    <row r="20240" spans="1:4" x14ac:dyDescent="0.3">
      <c r="A20240">
        <v>16326</v>
      </c>
      <c r="B20240">
        <v>80161099</v>
      </c>
      <c r="C20240" s="1">
        <v>42537</v>
      </c>
      <c r="D20240">
        <v>39462236</v>
      </c>
    </row>
    <row r="20241" spans="1:4" x14ac:dyDescent="0.3">
      <c r="A20241">
        <v>16326</v>
      </c>
      <c r="B20241">
        <v>81938358</v>
      </c>
      <c r="C20241" s="1">
        <v>42546</v>
      </c>
      <c r="D20241">
        <v>19549345</v>
      </c>
    </row>
    <row r="20242" spans="1:4" x14ac:dyDescent="0.3">
      <c r="A20242">
        <v>16326</v>
      </c>
      <c r="B20242">
        <v>83759416</v>
      </c>
      <c r="C20242" s="1">
        <v>42555</v>
      </c>
      <c r="D20242">
        <v>72135046</v>
      </c>
    </row>
    <row r="20243" spans="1:4" x14ac:dyDescent="0.3">
      <c r="A20243">
        <v>16326</v>
      </c>
      <c r="B20243">
        <v>85669296</v>
      </c>
      <c r="C20243" s="1">
        <v>42563</v>
      </c>
      <c r="D20243">
        <v>41304747</v>
      </c>
    </row>
    <row r="20244" spans="1:4" x14ac:dyDescent="0.3">
      <c r="A20244">
        <v>16326</v>
      </c>
      <c r="B20244">
        <v>88221437</v>
      </c>
      <c r="C20244" s="1">
        <v>42574</v>
      </c>
      <c r="D20244">
        <v>62077642</v>
      </c>
    </row>
    <row r="20245" spans="1:4" x14ac:dyDescent="0.3">
      <c r="A20245">
        <v>16326</v>
      </c>
      <c r="B20245">
        <v>90371658</v>
      </c>
      <c r="C20245" s="1">
        <v>42582</v>
      </c>
      <c r="D20245">
        <v>40673048</v>
      </c>
    </row>
    <row r="20246" spans="1:4" x14ac:dyDescent="0.3">
      <c r="A20246">
        <v>16326</v>
      </c>
      <c r="B20246">
        <v>92494514</v>
      </c>
      <c r="C20246" s="1">
        <v>42590</v>
      </c>
      <c r="D20246">
        <v>44666271</v>
      </c>
    </row>
    <row r="20247" spans="1:4" x14ac:dyDescent="0.3">
      <c r="A20247">
        <v>16326</v>
      </c>
      <c r="B20247">
        <v>98599030</v>
      </c>
      <c r="C20247" s="1">
        <v>42613</v>
      </c>
      <c r="D20247">
        <v>56241048</v>
      </c>
    </row>
    <row r="20248" spans="1:4" x14ac:dyDescent="0.3">
      <c r="A20248">
        <v>16326</v>
      </c>
      <c r="B20248">
        <v>100754409</v>
      </c>
      <c r="C20248" s="1">
        <v>42623</v>
      </c>
      <c r="D20248">
        <v>8004240</v>
      </c>
    </row>
    <row r="20249" spans="1:4" x14ac:dyDescent="0.3">
      <c r="A20249">
        <v>16326</v>
      </c>
      <c r="B20249">
        <v>105739923</v>
      </c>
      <c r="C20249" s="1">
        <v>42645</v>
      </c>
      <c r="D20249">
        <v>78079283</v>
      </c>
    </row>
    <row r="20250" spans="1:4" x14ac:dyDescent="0.3">
      <c r="A20250">
        <v>16326</v>
      </c>
      <c r="B20250">
        <v>107122552</v>
      </c>
      <c r="C20250" s="1">
        <v>42652</v>
      </c>
      <c r="D20250">
        <v>2148379</v>
      </c>
    </row>
    <row r="20251" spans="1:4" x14ac:dyDescent="0.3">
      <c r="A20251">
        <v>16326</v>
      </c>
      <c r="B20251">
        <v>108526927</v>
      </c>
      <c r="C20251" s="1">
        <v>42659</v>
      </c>
      <c r="D20251">
        <v>34910610</v>
      </c>
    </row>
    <row r="20252" spans="1:4" x14ac:dyDescent="0.3">
      <c r="A20252">
        <v>16326</v>
      </c>
      <c r="B20252">
        <v>111809262</v>
      </c>
      <c r="C20252" s="1">
        <v>42675</v>
      </c>
      <c r="D20252">
        <v>55243301</v>
      </c>
    </row>
    <row r="20253" spans="1:4" x14ac:dyDescent="0.3">
      <c r="A20253">
        <v>16326</v>
      </c>
      <c r="B20253">
        <v>112953304</v>
      </c>
      <c r="C20253" s="1">
        <v>42683</v>
      </c>
      <c r="D20253">
        <v>47564785</v>
      </c>
    </row>
    <row r="20254" spans="1:4" x14ac:dyDescent="0.3">
      <c r="A20254">
        <v>16326</v>
      </c>
      <c r="B20254">
        <v>121902762</v>
      </c>
      <c r="C20254" s="1">
        <v>42723</v>
      </c>
      <c r="D20254">
        <v>10582820</v>
      </c>
    </row>
    <row r="20255" spans="1:4" x14ac:dyDescent="0.3">
      <c r="A20255">
        <v>16326</v>
      </c>
      <c r="B20255">
        <v>124312578</v>
      </c>
      <c r="C20255" s="1">
        <v>42736</v>
      </c>
      <c r="D20255">
        <v>4122269</v>
      </c>
    </row>
    <row r="20256" spans="1:4" x14ac:dyDescent="0.3">
      <c r="A20256">
        <v>16326</v>
      </c>
      <c r="B20256">
        <v>137992969</v>
      </c>
      <c r="C20256" s="1">
        <v>42812</v>
      </c>
      <c r="D20256">
        <v>50366357</v>
      </c>
    </row>
    <row r="20257" spans="1:4" x14ac:dyDescent="0.3">
      <c r="A20257">
        <v>16326</v>
      </c>
      <c r="B20257">
        <v>142493877</v>
      </c>
      <c r="C20257" s="1">
        <v>42833</v>
      </c>
      <c r="D20257">
        <v>116074328</v>
      </c>
    </row>
    <row r="20258" spans="1:4" x14ac:dyDescent="0.3">
      <c r="A20258">
        <v>16326</v>
      </c>
      <c r="B20258">
        <v>144320695</v>
      </c>
      <c r="C20258" s="1">
        <v>42840</v>
      </c>
      <c r="D20258">
        <v>51825144</v>
      </c>
    </row>
    <row r="20259" spans="1:4" x14ac:dyDescent="0.3">
      <c r="A20259">
        <v>16326</v>
      </c>
      <c r="B20259">
        <v>147403012</v>
      </c>
      <c r="C20259" s="1">
        <v>42851</v>
      </c>
      <c r="D20259">
        <v>110836827</v>
      </c>
    </row>
    <row r="20260" spans="1:4" x14ac:dyDescent="0.3">
      <c r="A20260">
        <v>16326</v>
      </c>
      <c r="B20260">
        <v>149923453</v>
      </c>
      <c r="C20260" s="1">
        <v>42861</v>
      </c>
      <c r="D20260">
        <v>100886774</v>
      </c>
    </row>
    <row r="20261" spans="1:4" x14ac:dyDescent="0.3">
      <c r="A20261">
        <v>16326</v>
      </c>
      <c r="B20261">
        <v>152300069</v>
      </c>
      <c r="C20261" s="1">
        <v>42870</v>
      </c>
      <c r="D20261">
        <v>33005442</v>
      </c>
    </row>
    <row r="20262" spans="1:4" x14ac:dyDescent="0.3">
      <c r="A20262">
        <v>16326</v>
      </c>
      <c r="B20262">
        <v>156058846</v>
      </c>
      <c r="C20262" s="1">
        <v>42884</v>
      </c>
      <c r="D20262">
        <v>40142481</v>
      </c>
    </row>
    <row r="20263" spans="1:4" x14ac:dyDescent="0.3">
      <c r="A20263">
        <v>16326</v>
      </c>
      <c r="B20263">
        <v>158831100</v>
      </c>
      <c r="C20263" s="1">
        <v>42894</v>
      </c>
      <c r="D20263">
        <v>49015087</v>
      </c>
    </row>
    <row r="20264" spans="1:4" x14ac:dyDescent="0.3">
      <c r="A20264">
        <v>16326</v>
      </c>
      <c r="B20264">
        <v>164683475</v>
      </c>
      <c r="C20264" s="1">
        <v>42914</v>
      </c>
      <c r="D20264">
        <v>12094340</v>
      </c>
    </row>
    <row r="20265" spans="1:4" x14ac:dyDescent="0.3">
      <c r="A20265">
        <v>16326</v>
      </c>
      <c r="B20265">
        <v>184744619</v>
      </c>
      <c r="C20265" s="1">
        <v>42967</v>
      </c>
      <c r="D20265">
        <v>116077102</v>
      </c>
    </row>
    <row r="20266" spans="1:4" x14ac:dyDescent="0.3">
      <c r="A20266">
        <v>16326</v>
      </c>
      <c r="B20266">
        <v>189690666</v>
      </c>
      <c r="C20266" s="1">
        <v>42980</v>
      </c>
      <c r="D20266">
        <v>2731039</v>
      </c>
    </row>
    <row r="20267" spans="1:4" x14ac:dyDescent="0.3">
      <c r="A20267">
        <v>16326</v>
      </c>
      <c r="B20267">
        <v>195228275</v>
      </c>
      <c r="C20267" s="1">
        <v>42996</v>
      </c>
      <c r="D20267">
        <v>7631603</v>
      </c>
    </row>
    <row r="20268" spans="1:4" x14ac:dyDescent="0.3">
      <c r="A20268">
        <v>16326</v>
      </c>
      <c r="B20268">
        <v>197467814</v>
      </c>
      <c r="C20268" s="1">
        <v>43003</v>
      </c>
      <c r="D20268">
        <v>15310247</v>
      </c>
    </row>
    <row r="20269" spans="1:4" x14ac:dyDescent="0.3">
      <c r="A20269">
        <v>16326</v>
      </c>
      <c r="B20269">
        <v>204032491</v>
      </c>
      <c r="C20269" s="1">
        <v>43024</v>
      </c>
      <c r="D20269">
        <v>11166451</v>
      </c>
    </row>
    <row r="20270" spans="1:4" x14ac:dyDescent="0.3">
      <c r="A20270">
        <v>16326</v>
      </c>
      <c r="B20270">
        <v>207075197</v>
      </c>
      <c r="C20270" s="1">
        <v>43036</v>
      </c>
      <c r="D20270">
        <v>52531382</v>
      </c>
    </row>
    <row r="20271" spans="1:4" x14ac:dyDescent="0.3">
      <c r="A20271">
        <v>16326</v>
      </c>
      <c r="B20271">
        <v>209906120</v>
      </c>
      <c r="C20271" s="1">
        <v>43045</v>
      </c>
      <c r="D20271">
        <v>45882352</v>
      </c>
    </row>
    <row r="20272" spans="1:4" x14ac:dyDescent="0.3">
      <c r="A20272">
        <v>16326</v>
      </c>
      <c r="B20272">
        <v>214048916</v>
      </c>
      <c r="C20272" s="1">
        <v>43063</v>
      </c>
      <c r="D20272">
        <v>149377443</v>
      </c>
    </row>
    <row r="20273" spans="1:4" x14ac:dyDescent="0.3">
      <c r="A20273">
        <v>16326</v>
      </c>
      <c r="B20273">
        <v>218427993</v>
      </c>
      <c r="C20273" s="1">
        <v>43081</v>
      </c>
      <c r="D20273">
        <v>43329467</v>
      </c>
    </row>
    <row r="20274" spans="1:4" x14ac:dyDescent="0.3">
      <c r="A20274">
        <v>16326</v>
      </c>
      <c r="B20274">
        <v>234008821</v>
      </c>
      <c r="C20274" s="1">
        <v>43142</v>
      </c>
      <c r="D20274">
        <v>79522389</v>
      </c>
    </row>
    <row r="20275" spans="1:4" x14ac:dyDescent="0.3">
      <c r="A20275">
        <v>16326</v>
      </c>
      <c r="B20275">
        <v>236092162</v>
      </c>
      <c r="C20275" s="1">
        <v>43149</v>
      </c>
      <c r="D20275">
        <v>111529102</v>
      </c>
    </row>
    <row r="20276" spans="1:4" x14ac:dyDescent="0.3">
      <c r="A20276">
        <v>16326</v>
      </c>
      <c r="B20276">
        <v>238334181</v>
      </c>
      <c r="C20276" s="1">
        <v>43156</v>
      </c>
      <c r="D20276">
        <v>15097825</v>
      </c>
    </row>
    <row r="20277" spans="1:4" x14ac:dyDescent="0.3">
      <c r="A20277">
        <v>16326</v>
      </c>
      <c r="B20277">
        <v>241062166</v>
      </c>
      <c r="C20277" s="1">
        <v>43166</v>
      </c>
      <c r="D20277">
        <v>135459651</v>
      </c>
    </row>
    <row r="20278" spans="1:4" x14ac:dyDescent="0.3">
      <c r="A20278">
        <v>16326</v>
      </c>
      <c r="B20278">
        <v>245042359</v>
      </c>
      <c r="C20278" s="1">
        <v>43179</v>
      </c>
      <c r="D20278">
        <v>172514226</v>
      </c>
    </row>
    <row r="20279" spans="1:4" x14ac:dyDescent="0.3">
      <c r="A20279">
        <v>16326</v>
      </c>
      <c r="B20279">
        <v>257275455</v>
      </c>
      <c r="C20279" s="1">
        <v>43215</v>
      </c>
      <c r="D20279">
        <v>60587063</v>
      </c>
    </row>
    <row r="20280" spans="1:4" x14ac:dyDescent="0.3">
      <c r="A20280">
        <v>16326</v>
      </c>
      <c r="B20280">
        <v>270150710</v>
      </c>
      <c r="C20280" s="1">
        <v>43248</v>
      </c>
      <c r="D20280">
        <v>82279760</v>
      </c>
    </row>
    <row r="20281" spans="1:4" x14ac:dyDescent="0.3">
      <c r="A20281">
        <v>16326</v>
      </c>
      <c r="B20281">
        <v>272941500</v>
      </c>
      <c r="C20281" s="1">
        <v>43255</v>
      </c>
      <c r="D20281">
        <v>62301120</v>
      </c>
    </row>
    <row r="20282" spans="1:4" x14ac:dyDescent="0.3">
      <c r="A20282">
        <v>16326</v>
      </c>
      <c r="B20282">
        <v>278266074</v>
      </c>
      <c r="C20282" s="1">
        <v>43268</v>
      </c>
      <c r="D20282">
        <v>193097157</v>
      </c>
    </row>
    <row r="20283" spans="1:4" x14ac:dyDescent="0.3">
      <c r="A20283">
        <v>16326</v>
      </c>
      <c r="B20283">
        <v>282896629</v>
      </c>
      <c r="C20283" s="1">
        <v>43279</v>
      </c>
      <c r="D20283">
        <v>160312692</v>
      </c>
    </row>
    <row r="20284" spans="1:4" x14ac:dyDescent="0.3">
      <c r="A20284">
        <v>16326</v>
      </c>
      <c r="B20284">
        <v>286562032</v>
      </c>
      <c r="C20284" s="1">
        <v>43287</v>
      </c>
      <c r="D20284">
        <v>75882500</v>
      </c>
    </row>
    <row r="20285" spans="1:4" x14ac:dyDescent="0.3">
      <c r="A20285">
        <v>16326</v>
      </c>
      <c r="B20285">
        <v>296306549</v>
      </c>
      <c r="C20285" s="1">
        <v>43306</v>
      </c>
      <c r="D20285">
        <v>87069253</v>
      </c>
    </row>
    <row r="20286" spans="1:4" x14ac:dyDescent="0.3">
      <c r="A20286">
        <v>16326</v>
      </c>
      <c r="B20286">
        <v>301130439</v>
      </c>
      <c r="C20286" s="1">
        <v>43315</v>
      </c>
      <c r="D20286">
        <v>6218698</v>
      </c>
    </row>
    <row r="20287" spans="1:4" x14ac:dyDescent="0.3">
      <c r="A20287">
        <v>16326</v>
      </c>
      <c r="B20287">
        <v>305640522</v>
      </c>
      <c r="C20287" s="1">
        <v>43323</v>
      </c>
      <c r="D20287">
        <v>158867533</v>
      </c>
    </row>
    <row r="20288" spans="1:4" x14ac:dyDescent="0.3">
      <c r="A20288">
        <v>16326</v>
      </c>
      <c r="B20288">
        <v>311623941</v>
      </c>
      <c r="C20288" s="1">
        <v>43333</v>
      </c>
      <c r="D20288">
        <v>44675942</v>
      </c>
    </row>
    <row r="20289" spans="1:4" x14ac:dyDescent="0.3">
      <c r="A20289">
        <v>16326</v>
      </c>
      <c r="B20289">
        <v>316639791</v>
      </c>
      <c r="C20289" s="1">
        <v>43343</v>
      </c>
      <c r="D20289">
        <v>28993682</v>
      </c>
    </row>
    <row r="20290" spans="1:4" x14ac:dyDescent="0.3">
      <c r="A20290">
        <v>16326</v>
      </c>
      <c r="B20290">
        <v>332532238</v>
      </c>
      <c r="C20290" s="1">
        <v>43378</v>
      </c>
      <c r="D20290">
        <v>972786</v>
      </c>
    </row>
    <row r="20291" spans="1:4" x14ac:dyDescent="0.3">
      <c r="A20291">
        <v>16326</v>
      </c>
      <c r="B20291">
        <v>335548401</v>
      </c>
      <c r="C20291" s="1">
        <v>43385</v>
      </c>
      <c r="D20291">
        <v>89757003</v>
      </c>
    </row>
    <row r="20292" spans="1:4" x14ac:dyDescent="0.3">
      <c r="A20292">
        <v>16326</v>
      </c>
      <c r="B20292">
        <v>343442792</v>
      </c>
      <c r="C20292" s="1">
        <v>43404</v>
      </c>
      <c r="D20292">
        <v>54302341</v>
      </c>
    </row>
    <row r="20293" spans="1:4" x14ac:dyDescent="0.3">
      <c r="A20293">
        <v>16326</v>
      </c>
      <c r="B20293">
        <v>354879808</v>
      </c>
      <c r="C20293" s="1">
        <v>43436</v>
      </c>
      <c r="D20293">
        <v>11192206</v>
      </c>
    </row>
    <row r="20294" spans="1:4" x14ac:dyDescent="0.3">
      <c r="A20294">
        <v>16326</v>
      </c>
      <c r="B20294">
        <v>405160493</v>
      </c>
      <c r="C20294" s="1">
        <v>43491</v>
      </c>
      <c r="D20294">
        <v>33391469</v>
      </c>
    </row>
    <row r="20295" spans="1:4" x14ac:dyDescent="0.3">
      <c r="A20295">
        <v>16326</v>
      </c>
      <c r="B20295">
        <v>539021613</v>
      </c>
      <c r="C20295" s="1">
        <v>43738</v>
      </c>
      <c r="D20295">
        <v>247049877</v>
      </c>
    </row>
    <row r="20296" spans="1:4" x14ac:dyDescent="0.3">
      <c r="A20296">
        <v>16326</v>
      </c>
      <c r="B20296">
        <v>562968007</v>
      </c>
      <c r="C20296" s="1">
        <v>43780</v>
      </c>
      <c r="D20296">
        <v>67999446</v>
      </c>
    </row>
    <row r="20297" spans="1:4" x14ac:dyDescent="0.3">
      <c r="A20297">
        <v>16326</v>
      </c>
      <c r="B20297">
        <v>566795869</v>
      </c>
      <c r="C20297" s="1">
        <v>43789</v>
      </c>
      <c r="D20297">
        <v>167040988</v>
      </c>
    </row>
    <row r="20298" spans="1:4" x14ac:dyDescent="0.3">
      <c r="A20298">
        <v>16326</v>
      </c>
      <c r="B20298">
        <v>570100526</v>
      </c>
      <c r="C20298" s="1">
        <v>43797</v>
      </c>
      <c r="D20298">
        <v>128273146</v>
      </c>
    </row>
    <row r="20299" spans="1:4" x14ac:dyDescent="0.3">
      <c r="A20299">
        <v>16326</v>
      </c>
      <c r="B20299">
        <v>573534316</v>
      </c>
      <c r="C20299" s="1">
        <v>43805</v>
      </c>
      <c r="D20299">
        <v>288794063</v>
      </c>
    </row>
    <row r="20300" spans="1:4" x14ac:dyDescent="0.3">
      <c r="A20300">
        <v>16326</v>
      </c>
      <c r="B20300">
        <v>589086378</v>
      </c>
      <c r="C20300" s="1">
        <v>43835</v>
      </c>
      <c r="D20300">
        <v>38969807</v>
      </c>
    </row>
    <row r="20301" spans="1:4" x14ac:dyDescent="0.3">
      <c r="A20301">
        <v>16326</v>
      </c>
      <c r="B20301">
        <v>632536792</v>
      </c>
      <c r="C20301" s="1">
        <v>44009</v>
      </c>
      <c r="D20301">
        <v>1542051</v>
      </c>
    </row>
    <row r="20302" spans="1:4" x14ac:dyDescent="0.3">
      <c r="A20302">
        <v>16326</v>
      </c>
      <c r="B20302">
        <v>702544018</v>
      </c>
      <c r="C20302" s="1">
        <v>44125</v>
      </c>
      <c r="D20302">
        <v>245820802</v>
      </c>
    </row>
    <row r="20303" spans="1:4" x14ac:dyDescent="0.3">
      <c r="A20303">
        <v>16326</v>
      </c>
      <c r="B20303">
        <v>719469767</v>
      </c>
      <c r="C20303" s="1">
        <v>44194</v>
      </c>
      <c r="D20303">
        <v>19936408</v>
      </c>
    </row>
    <row r="20304" spans="1:4" x14ac:dyDescent="0.3">
      <c r="A20304">
        <v>16595</v>
      </c>
      <c r="B20304">
        <v>128084</v>
      </c>
      <c r="C20304" s="1">
        <v>40477</v>
      </c>
      <c r="D20304">
        <v>240039</v>
      </c>
    </row>
    <row r="20305" spans="1:4" x14ac:dyDescent="0.3">
      <c r="A20305">
        <v>16595</v>
      </c>
      <c r="B20305">
        <v>132538</v>
      </c>
      <c r="C20305" s="1">
        <v>40484</v>
      </c>
      <c r="D20305">
        <v>265388</v>
      </c>
    </row>
    <row r="20306" spans="1:4" x14ac:dyDescent="0.3">
      <c r="A20306">
        <v>16595</v>
      </c>
      <c r="B20306">
        <v>150303</v>
      </c>
      <c r="C20306" s="1">
        <v>40519</v>
      </c>
      <c r="D20306">
        <v>281413</v>
      </c>
    </row>
    <row r="20307" spans="1:4" x14ac:dyDescent="0.3">
      <c r="A20307">
        <v>16595</v>
      </c>
      <c r="B20307">
        <v>186974</v>
      </c>
      <c r="C20307" s="1">
        <v>40596</v>
      </c>
      <c r="D20307">
        <v>356281</v>
      </c>
    </row>
    <row r="20308" spans="1:4" x14ac:dyDescent="0.3">
      <c r="A20308">
        <v>16595</v>
      </c>
      <c r="B20308">
        <v>223919</v>
      </c>
      <c r="C20308" s="1">
        <v>40644</v>
      </c>
      <c r="D20308">
        <v>62881</v>
      </c>
    </row>
    <row r="20309" spans="1:4" x14ac:dyDescent="0.3">
      <c r="A20309">
        <v>16595</v>
      </c>
      <c r="B20309">
        <v>230976</v>
      </c>
      <c r="C20309" s="1">
        <v>40651</v>
      </c>
      <c r="D20309">
        <v>1039</v>
      </c>
    </row>
    <row r="20310" spans="1:4" x14ac:dyDescent="0.3">
      <c r="A20310">
        <v>16595</v>
      </c>
      <c r="B20310">
        <v>240606</v>
      </c>
      <c r="C20310" s="1">
        <v>40659</v>
      </c>
      <c r="D20310">
        <v>390950</v>
      </c>
    </row>
    <row r="20311" spans="1:4" x14ac:dyDescent="0.3">
      <c r="A20311">
        <v>16595</v>
      </c>
      <c r="B20311">
        <v>269515</v>
      </c>
      <c r="C20311" s="1">
        <v>40681</v>
      </c>
      <c r="D20311">
        <v>114756</v>
      </c>
    </row>
    <row r="20312" spans="1:4" x14ac:dyDescent="0.3">
      <c r="A20312">
        <v>16595</v>
      </c>
      <c r="B20312">
        <v>271488</v>
      </c>
      <c r="C20312" s="1">
        <v>40682</v>
      </c>
      <c r="D20312">
        <v>596262</v>
      </c>
    </row>
    <row r="20313" spans="1:4" x14ac:dyDescent="0.3">
      <c r="A20313">
        <v>16595</v>
      </c>
      <c r="B20313">
        <v>273953</v>
      </c>
      <c r="C20313" s="1">
        <v>40684</v>
      </c>
      <c r="D20313">
        <v>583790</v>
      </c>
    </row>
    <row r="20314" spans="1:4" x14ac:dyDescent="0.3">
      <c r="A20314">
        <v>16595</v>
      </c>
      <c r="B20314">
        <v>277893</v>
      </c>
      <c r="C20314" s="1">
        <v>40686</v>
      </c>
      <c r="D20314">
        <v>593881</v>
      </c>
    </row>
    <row r="20315" spans="1:4" x14ac:dyDescent="0.3">
      <c r="A20315">
        <v>16595</v>
      </c>
      <c r="B20315">
        <v>289164</v>
      </c>
      <c r="C20315" s="1">
        <v>40693</v>
      </c>
      <c r="D20315">
        <v>428135</v>
      </c>
    </row>
    <row r="20316" spans="1:4" x14ac:dyDescent="0.3">
      <c r="A20316">
        <v>16595</v>
      </c>
      <c r="B20316">
        <v>303085</v>
      </c>
      <c r="C20316" s="1">
        <v>40701</v>
      </c>
      <c r="D20316">
        <v>628341</v>
      </c>
    </row>
    <row r="20317" spans="1:4" x14ac:dyDescent="0.3">
      <c r="A20317">
        <v>16595</v>
      </c>
      <c r="B20317">
        <v>306183</v>
      </c>
      <c r="C20317" s="1">
        <v>40703</v>
      </c>
      <c r="D20317">
        <v>624458</v>
      </c>
    </row>
    <row r="20318" spans="1:4" x14ac:dyDescent="0.3">
      <c r="A20318">
        <v>16595</v>
      </c>
      <c r="B20318">
        <v>321201</v>
      </c>
      <c r="C20318" s="1">
        <v>40712</v>
      </c>
      <c r="D20318">
        <v>674311</v>
      </c>
    </row>
    <row r="20319" spans="1:4" x14ac:dyDescent="0.3">
      <c r="A20319">
        <v>16595</v>
      </c>
      <c r="B20319">
        <v>366614</v>
      </c>
      <c r="C20319" s="1">
        <v>40735</v>
      </c>
      <c r="D20319">
        <v>722663</v>
      </c>
    </row>
    <row r="20320" spans="1:4" x14ac:dyDescent="0.3">
      <c r="A20320">
        <v>16595</v>
      </c>
      <c r="B20320">
        <v>381977</v>
      </c>
      <c r="C20320" s="1">
        <v>40742</v>
      </c>
      <c r="D20320">
        <v>789791</v>
      </c>
    </row>
    <row r="20321" spans="1:4" x14ac:dyDescent="0.3">
      <c r="A20321">
        <v>16595</v>
      </c>
      <c r="B20321">
        <v>388057</v>
      </c>
      <c r="C20321" s="1">
        <v>40745</v>
      </c>
      <c r="D20321">
        <v>821979</v>
      </c>
    </row>
    <row r="20322" spans="1:4" x14ac:dyDescent="0.3">
      <c r="A20322">
        <v>16595</v>
      </c>
      <c r="B20322">
        <v>412365</v>
      </c>
      <c r="C20322" s="1">
        <v>40756</v>
      </c>
      <c r="D20322">
        <v>704600</v>
      </c>
    </row>
    <row r="20323" spans="1:4" x14ac:dyDescent="0.3">
      <c r="A20323">
        <v>16595</v>
      </c>
      <c r="B20323">
        <v>457897</v>
      </c>
      <c r="C20323" s="1">
        <v>40774</v>
      </c>
      <c r="D20323">
        <v>306802</v>
      </c>
    </row>
    <row r="20324" spans="1:4" x14ac:dyDescent="0.3">
      <c r="A20324">
        <v>16595</v>
      </c>
      <c r="B20324">
        <v>520211</v>
      </c>
      <c r="C20324" s="1">
        <v>40797</v>
      </c>
      <c r="D20324">
        <v>798483</v>
      </c>
    </row>
    <row r="20325" spans="1:4" x14ac:dyDescent="0.3">
      <c r="A20325">
        <v>16595</v>
      </c>
      <c r="B20325">
        <v>528719</v>
      </c>
      <c r="C20325" s="1">
        <v>40799</v>
      </c>
      <c r="D20325">
        <v>25539</v>
      </c>
    </row>
    <row r="20326" spans="1:4" x14ac:dyDescent="0.3">
      <c r="A20326">
        <v>16595</v>
      </c>
      <c r="B20326">
        <v>537723</v>
      </c>
      <c r="C20326" s="1">
        <v>40802</v>
      </c>
      <c r="D20326">
        <v>271909</v>
      </c>
    </row>
    <row r="20327" spans="1:4" x14ac:dyDescent="0.3">
      <c r="A20327">
        <v>16595</v>
      </c>
      <c r="B20327">
        <v>564119</v>
      </c>
      <c r="C20327" s="1">
        <v>40810</v>
      </c>
      <c r="D20327">
        <v>1166409</v>
      </c>
    </row>
    <row r="20328" spans="1:4" x14ac:dyDescent="0.3">
      <c r="A20328">
        <v>16595</v>
      </c>
      <c r="B20328">
        <v>623110</v>
      </c>
      <c r="C20328" s="1">
        <v>40828</v>
      </c>
      <c r="D20328">
        <v>1006258</v>
      </c>
    </row>
    <row r="20329" spans="1:4" x14ac:dyDescent="0.3">
      <c r="A20329">
        <v>16595</v>
      </c>
      <c r="B20329">
        <v>632878</v>
      </c>
      <c r="C20329" s="1">
        <v>40832</v>
      </c>
      <c r="D20329">
        <v>1216888</v>
      </c>
    </row>
    <row r="20330" spans="1:4" x14ac:dyDescent="0.3">
      <c r="A20330">
        <v>16595</v>
      </c>
      <c r="B20330">
        <v>654418</v>
      </c>
      <c r="C20330" s="1">
        <v>40839</v>
      </c>
      <c r="D20330">
        <v>941526</v>
      </c>
    </row>
    <row r="20331" spans="1:4" x14ac:dyDescent="0.3">
      <c r="A20331">
        <v>16595</v>
      </c>
      <c r="B20331">
        <v>668740</v>
      </c>
      <c r="C20331" s="1">
        <v>40843</v>
      </c>
      <c r="D20331">
        <v>1190706</v>
      </c>
    </row>
    <row r="20332" spans="1:4" x14ac:dyDescent="0.3">
      <c r="A20332">
        <v>16595</v>
      </c>
      <c r="B20332">
        <v>691572</v>
      </c>
      <c r="C20332" s="1">
        <v>40851</v>
      </c>
      <c r="D20332">
        <v>1265411</v>
      </c>
    </row>
    <row r="20333" spans="1:4" x14ac:dyDescent="0.3">
      <c r="A20333">
        <v>16595</v>
      </c>
      <c r="B20333">
        <v>713655</v>
      </c>
      <c r="C20333" s="1">
        <v>40860</v>
      </c>
      <c r="D20333">
        <v>1287181</v>
      </c>
    </row>
    <row r="20334" spans="1:4" x14ac:dyDescent="0.3">
      <c r="A20334">
        <v>16595</v>
      </c>
      <c r="B20334">
        <v>780341</v>
      </c>
      <c r="C20334" s="1">
        <v>40889</v>
      </c>
      <c r="D20334">
        <v>1449730</v>
      </c>
    </row>
    <row r="20335" spans="1:4" x14ac:dyDescent="0.3">
      <c r="A20335">
        <v>16595</v>
      </c>
      <c r="B20335">
        <v>878479</v>
      </c>
      <c r="C20335" s="1">
        <v>40931</v>
      </c>
      <c r="D20335">
        <v>984793</v>
      </c>
    </row>
    <row r="20336" spans="1:4" x14ac:dyDescent="0.3">
      <c r="A20336">
        <v>16595</v>
      </c>
      <c r="B20336">
        <v>883038</v>
      </c>
      <c r="C20336" s="1">
        <v>40933</v>
      </c>
      <c r="D20336">
        <v>1005355</v>
      </c>
    </row>
    <row r="20337" spans="1:4" x14ac:dyDescent="0.3">
      <c r="A20337">
        <v>16595</v>
      </c>
      <c r="B20337">
        <v>964095</v>
      </c>
      <c r="C20337" s="1">
        <v>40970</v>
      </c>
      <c r="D20337">
        <v>1619511</v>
      </c>
    </row>
    <row r="20338" spans="1:4" x14ac:dyDescent="0.3">
      <c r="A20338">
        <v>16595</v>
      </c>
      <c r="B20338">
        <v>1025589</v>
      </c>
      <c r="C20338" s="1">
        <v>40988</v>
      </c>
      <c r="D20338">
        <v>1839592</v>
      </c>
    </row>
    <row r="20339" spans="1:4" x14ac:dyDescent="0.3">
      <c r="A20339">
        <v>16595</v>
      </c>
      <c r="B20339">
        <v>1148632</v>
      </c>
      <c r="C20339" s="1">
        <v>41017</v>
      </c>
      <c r="D20339">
        <v>1931346</v>
      </c>
    </row>
    <row r="20340" spans="1:4" x14ac:dyDescent="0.3">
      <c r="A20340">
        <v>16595</v>
      </c>
      <c r="B20340">
        <v>1175641</v>
      </c>
      <c r="C20340" s="1">
        <v>41023</v>
      </c>
      <c r="D20340">
        <v>345418</v>
      </c>
    </row>
    <row r="20341" spans="1:4" x14ac:dyDescent="0.3">
      <c r="A20341">
        <v>16595</v>
      </c>
      <c r="B20341">
        <v>1331498</v>
      </c>
      <c r="C20341" s="1">
        <v>41051</v>
      </c>
      <c r="D20341">
        <v>37290</v>
      </c>
    </row>
    <row r="20342" spans="1:4" x14ac:dyDescent="0.3">
      <c r="A20342">
        <v>16595</v>
      </c>
      <c r="B20342">
        <v>2253873</v>
      </c>
      <c r="C20342" s="1">
        <v>41162</v>
      </c>
      <c r="D20342">
        <v>3377912</v>
      </c>
    </row>
    <row r="20343" spans="1:4" x14ac:dyDescent="0.3">
      <c r="A20343">
        <v>16595</v>
      </c>
      <c r="B20343">
        <v>2422577</v>
      </c>
      <c r="C20343" s="1">
        <v>41178</v>
      </c>
      <c r="D20343">
        <v>3487077</v>
      </c>
    </row>
    <row r="20344" spans="1:4" x14ac:dyDescent="0.3">
      <c r="A20344">
        <v>16595</v>
      </c>
      <c r="B20344">
        <v>2519784</v>
      </c>
      <c r="C20344" s="1">
        <v>41188</v>
      </c>
      <c r="D20344">
        <v>3059627</v>
      </c>
    </row>
    <row r="20345" spans="1:4" x14ac:dyDescent="0.3">
      <c r="A20345">
        <v>16595</v>
      </c>
      <c r="B20345">
        <v>2693618</v>
      </c>
      <c r="C20345" s="1">
        <v>41204</v>
      </c>
      <c r="D20345">
        <v>3906956</v>
      </c>
    </row>
    <row r="20346" spans="1:4" x14ac:dyDescent="0.3">
      <c r="A20346">
        <v>16595</v>
      </c>
      <c r="B20346">
        <v>2746160</v>
      </c>
      <c r="C20346" s="1">
        <v>41211</v>
      </c>
      <c r="D20346">
        <v>3535473</v>
      </c>
    </row>
    <row r="20347" spans="1:4" x14ac:dyDescent="0.3">
      <c r="A20347">
        <v>16595</v>
      </c>
      <c r="B20347">
        <v>4428832</v>
      </c>
      <c r="C20347" s="1">
        <v>41399</v>
      </c>
      <c r="D20347">
        <v>5114134</v>
      </c>
    </row>
    <row r="20348" spans="1:4" x14ac:dyDescent="0.3">
      <c r="A20348">
        <v>16595</v>
      </c>
      <c r="B20348">
        <v>4580355</v>
      </c>
      <c r="C20348" s="1">
        <v>41407</v>
      </c>
      <c r="D20348">
        <v>1244767</v>
      </c>
    </row>
    <row r="20349" spans="1:4" x14ac:dyDescent="0.3">
      <c r="A20349">
        <v>16595</v>
      </c>
      <c r="B20349">
        <v>5002241</v>
      </c>
      <c r="C20349" s="1">
        <v>41431</v>
      </c>
      <c r="D20349">
        <v>5195998</v>
      </c>
    </row>
    <row r="20350" spans="1:4" x14ac:dyDescent="0.3">
      <c r="A20350">
        <v>16595</v>
      </c>
      <c r="B20350">
        <v>5616632</v>
      </c>
      <c r="C20350" s="1">
        <v>41463</v>
      </c>
      <c r="D20350">
        <v>1797141</v>
      </c>
    </row>
    <row r="20351" spans="1:4" x14ac:dyDescent="0.3">
      <c r="A20351">
        <v>16595</v>
      </c>
      <c r="B20351">
        <v>5787887</v>
      </c>
      <c r="C20351" s="1">
        <v>41471</v>
      </c>
      <c r="D20351">
        <v>4436882</v>
      </c>
    </row>
    <row r="20352" spans="1:4" x14ac:dyDescent="0.3">
      <c r="A20352">
        <v>16595</v>
      </c>
      <c r="B20352">
        <v>6403194</v>
      </c>
      <c r="C20352" s="1">
        <v>41497</v>
      </c>
      <c r="D20352">
        <v>1575112</v>
      </c>
    </row>
    <row r="20353" spans="1:4" x14ac:dyDescent="0.3">
      <c r="A20353">
        <v>16595</v>
      </c>
      <c r="B20353">
        <v>6551702</v>
      </c>
      <c r="C20353" s="1">
        <v>41502</v>
      </c>
      <c r="D20353">
        <v>5452596</v>
      </c>
    </row>
    <row r="20354" spans="1:4" x14ac:dyDescent="0.3">
      <c r="A20354">
        <v>16595</v>
      </c>
      <c r="B20354">
        <v>6625765</v>
      </c>
      <c r="C20354" s="1">
        <v>41505</v>
      </c>
      <c r="D20354">
        <v>2562986</v>
      </c>
    </row>
    <row r="20355" spans="1:4" x14ac:dyDescent="0.3">
      <c r="A20355">
        <v>16595</v>
      </c>
      <c r="B20355">
        <v>7261724</v>
      </c>
      <c r="C20355" s="1">
        <v>41530</v>
      </c>
      <c r="D20355">
        <v>283460</v>
      </c>
    </row>
    <row r="20356" spans="1:4" x14ac:dyDescent="0.3">
      <c r="A20356">
        <v>16595</v>
      </c>
      <c r="B20356">
        <v>7441888</v>
      </c>
      <c r="C20356" s="1">
        <v>41537</v>
      </c>
      <c r="D20356">
        <v>4423495</v>
      </c>
    </row>
    <row r="20357" spans="1:4" x14ac:dyDescent="0.3">
      <c r="A20357">
        <v>16595</v>
      </c>
      <c r="B20357">
        <v>8049054</v>
      </c>
      <c r="C20357" s="1">
        <v>41561</v>
      </c>
      <c r="D20357">
        <v>5161097</v>
      </c>
    </row>
    <row r="20358" spans="1:4" x14ac:dyDescent="0.3">
      <c r="A20358">
        <v>16595</v>
      </c>
      <c r="B20358">
        <v>8106287</v>
      </c>
      <c r="C20358" s="1">
        <v>41562</v>
      </c>
      <c r="D20358">
        <v>5245053</v>
      </c>
    </row>
    <row r="20359" spans="1:4" x14ac:dyDescent="0.3">
      <c r="A20359">
        <v>16595</v>
      </c>
      <c r="B20359">
        <v>8373321</v>
      </c>
      <c r="C20359" s="1">
        <v>41575</v>
      </c>
      <c r="D20359">
        <v>8916408</v>
      </c>
    </row>
    <row r="20360" spans="1:4" x14ac:dyDescent="0.3">
      <c r="A20360">
        <v>16595</v>
      </c>
      <c r="B20360">
        <v>9635628</v>
      </c>
      <c r="C20360" s="1">
        <v>41643</v>
      </c>
      <c r="D20360">
        <v>9173452</v>
      </c>
    </row>
    <row r="20361" spans="1:4" x14ac:dyDescent="0.3">
      <c r="A20361">
        <v>16595</v>
      </c>
      <c r="B20361">
        <v>20847422</v>
      </c>
      <c r="C20361" s="1">
        <v>41918</v>
      </c>
      <c r="D20361">
        <v>18493415</v>
      </c>
    </row>
    <row r="20362" spans="1:4" x14ac:dyDescent="0.3">
      <c r="A20362">
        <v>16595</v>
      </c>
      <c r="B20362">
        <v>21260071</v>
      </c>
      <c r="C20362" s="1">
        <v>41925</v>
      </c>
      <c r="D20362">
        <v>730579</v>
      </c>
    </row>
    <row r="20363" spans="1:4" x14ac:dyDescent="0.3">
      <c r="A20363">
        <v>16595</v>
      </c>
      <c r="B20363">
        <v>28191496</v>
      </c>
      <c r="C20363" s="1">
        <v>42082</v>
      </c>
      <c r="D20363">
        <v>14656960</v>
      </c>
    </row>
    <row r="20364" spans="1:4" x14ac:dyDescent="0.3">
      <c r="A20364">
        <v>16595</v>
      </c>
      <c r="B20364">
        <v>29854247</v>
      </c>
      <c r="C20364" s="1">
        <v>42107</v>
      </c>
      <c r="D20364">
        <v>29533482</v>
      </c>
    </row>
    <row r="20365" spans="1:4" x14ac:dyDescent="0.3">
      <c r="A20365">
        <v>16595</v>
      </c>
      <c r="B20365">
        <v>30715742</v>
      </c>
      <c r="C20365" s="1">
        <v>42120</v>
      </c>
      <c r="D20365">
        <v>29672011</v>
      </c>
    </row>
    <row r="20366" spans="1:4" x14ac:dyDescent="0.3">
      <c r="A20366">
        <v>16595</v>
      </c>
      <c r="B20366">
        <v>33157882</v>
      </c>
      <c r="C20366" s="1">
        <v>42149</v>
      </c>
      <c r="D20366">
        <v>1106539</v>
      </c>
    </row>
    <row r="20367" spans="1:4" x14ac:dyDescent="0.3">
      <c r="A20367">
        <v>16595</v>
      </c>
      <c r="B20367">
        <v>33629295</v>
      </c>
      <c r="C20367" s="1">
        <v>42154</v>
      </c>
      <c r="D20367">
        <v>273455</v>
      </c>
    </row>
    <row r="20368" spans="1:4" x14ac:dyDescent="0.3">
      <c r="A20368">
        <v>16595</v>
      </c>
      <c r="B20368">
        <v>36906762</v>
      </c>
      <c r="C20368" s="1">
        <v>42187</v>
      </c>
      <c r="D20368">
        <v>36082072</v>
      </c>
    </row>
    <row r="20369" spans="1:4" x14ac:dyDescent="0.3">
      <c r="A20369">
        <v>16595</v>
      </c>
      <c r="B20369">
        <v>39073217</v>
      </c>
      <c r="C20369" s="1">
        <v>42205</v>
      </c>
      <c r="D20369">
        <v>1886139</v>
      </c>
    </row>
    <row r="20370" spans="1:4" x14ac:dyDescent="0.3">
      <c r="A20370">
        <v>16595</v>
      </c>
      <c r="B20370">
        <v>41017940</v>
      </c>
      <c r="C20370" s="1">
        <v>42219</v>
      </c>
      <c r="D20370">
        <v>4739688</v>
      </c>
    </row>
    <row r="20371" spans="1:4" x14ac:dyDescent="0.3">
      <c r="A20371">
        <v>16595</v>
      </c>
      <c r="B20371">
        <v>42180862</v>
      </c>
      <c r="C20371" s="1">
        <v>42227</v>
      </c>
      <c r="D20371">
        <v>16766100</v>
      </c>
    </row>
    <row r="20372" spans="1:4" x14ac:dyDescent="0.3">
      <c r="A20372">
        <v>16595</v>
      </c>
      <c r="B20372">
        <v>44464235</v>
      </c>
      <c r="C20372" s="1">
        <v>42242</v>
      </c>
      <c r="D20372">
        <v>33546577</v>
      </c>
    </row>
    <row r="20373" spans="1:4" x14ac:dyDescent="0.3">
      <c r="A20373">
        <v>16595</v>
      </c>
      <c r="B20373">
        <v>46532024</v>
      </c>
      <c r="C20373" s="1">
        <v>42258</v>
      </c>
      <c r="D20373">
        <v>5023078</v>
      </c>
    </row>
    <row r="20374" spans="1:4" x14ac:dyDescent="0.3">
      <c r="A20374">
        <v>16595</v>
      </c>
      <c r="B20374">
        <v>47113047</v>
      </c>
      <c r="C20374" s="1">
        <v>42262</v>
      </c>
      <c r="D20374">
        <v>11095309</v>
      </c>
    </row>
    <row r="20375" spans="1:4" x14ac:dyDescent="0.3">
      <c r="A20375">
        <v>16595</v>
      </c>
      <c r="B20375">
        <v>47724542</v>
      </c>
      <c r="C20375" s="1">
        <v>42268</v>
      </c>
      <c r="D20375">
        <v>3100115</v>
      </c>
    </row>
    <row r="20376" spans="1:4" x14ac:dyDescent="0.3">
      <c r="A20376">
        <v>16595</v>
      </c>
      <c r="B20376">
        <v>48745384</v>
      </c>
      <c r="C20376" s="1">
        <v>42275</v>
      </c>
      <c r="D20376">
        <v>32669381</v>
      </c>
    </row>
    <row r="20377" spans="1:4" x14ac:dyDescent="0.3">
      <c r="A20377">
        <v>16595</v>
      </c>
      <c r="B20377">
        <v>51046578</v>
      </c>
      <c r="C20377" s="1">
        <v>42294</v>
      </c>
      <c r="D20377">
        <v>16676805</v>
      </c>
    </row>
    <row r="20378" spans="1:4" x14ac:dyDescent="0.3">
      <c r="A20378">
        <v>16595</v>
      </c>
      <c r="B20378">
        <v>51782503</v>
      </c>
      <c r="C20378" s="1">
        <v>42301</v>
      </c>
      <c r="D20378">
        <v>14885960</v>
      </c>
    </row>
    <row r="20379" spans="1:4" x14ac:dyDescent="0.3">
      <c r="A20379">
        <v>16595</v>
      </c>
      <c r="B20379">
        <v>53006372</v>
      </c>
      <c r="C20379" s="1">
        <v>42311</v>
      </c>
      <c r="D20379">
        <v>2714549</v>
      </c>
    </row>
    <row r="20380" spans="1:4" x14ac:dyDescent="0.3">
      <c r="A20380">
        <v>16595</v>
      </c>
      <c r="B20380">
        <v>53208076</v>
      </c>
      <c r="C20380" s="1">
        <v>42314</v>
      </c>
      <c r="D20380">
        <v>44714305</v>
      </c>
    </row>
    <row r="20381" spans="1:4" x14ac:dyDescent="0.3">
      <c r="A20381">
        <v>16595</v>
      </c>
      <c r="B20381">
        <v>54986913</v>
      </c>
      <c r="C20381" s="1">
        <v>42335</v>
      </c>
      <c r="D20381">
        <v>44751953</v>
      </c>
    </row>
    <row r="20382" spans="1:4" x14ac:dyDescent="0.3">
      <c r="A20382">
        <v>16595</v>
      </c>
      <c r="B20382">
        <v>56970390</v>
      </c>
      <c r="C20382" s="1">
        <v>42358</v>
      </c>
      <c r="D20382">
        <v>13164279</v>
      </c>
    </row>
    <row r="20383" spans="1:4" x14ac:dyDescent="0.3">
      <c r="A20383">
        <v>16595</v>
      </c>
      <c r="B20383">
        <v>60071204</v>
      </c>
      <c r="C20383" s="1">
        <v>42387</v>
      </c>
      <c r="D20383">
        <v>34205819</v>
      </c>
    </row>
    <row r="20384" spans="1:4" x14ac:dyDescent="0.3">
      <c r="A20384">
        <v>16595</v>
      </c>
      <c r="B20384">
        <v>61238832</v>
      </c>
      <c r="C20384" s="1">
        <v>42401</v>
      </c>
      <c r="D20384">
        <v>5230182</v>
      </c>
    </row>
    <row r="20385" spans="1:4" x14ac:dyDescent="0.3">
      <c r="A20385">
        <v>16595</v>
      </c>
      <c r="B20385">
        <v>61474408</v>
      </c>
      <c r="C20385" s="1">
        <v>42405</v>
      </c>
      <c r="D20385">
        <v>34056041</v>
      </c>
    </row>
    <row r="20386" spans="1:4" x14ac:dyDescent="0.3">
      <c r="A20386">
        <v>16595</v>
      </c>
      <c r="B20386">
        <v>61917467</v>
      </c>
      <c r="C20386" s="1">
        <v>42409</v>
      </c>
      <c r="D20386">
        <v>8062325</v>
      </c>
    </row>
    <row r="20387" spans="1:4" x14ac:dyDescent="0.3">
      <c r="A20387">
        <v>16595</v>
      </c>
      <c r="B20387">
        <v>63028492</v>
      </c>
      <c r="C20387" s="1">
        <v>42419</v>
      </c>
      <c r="D20387">
        <v>38017869</v>
      </c>
    </row>
    <row r="20388" spans="1:4" x14ac:dyDescent="0.3">
      <c r="A20388">
        <v>16595</v>
      </c>
      <c r="B20388">
        <v>73932791</v>
      </c>
      <c r="C20388" s="1">
        <v>42501</v>
      </c>
      <c r="D20388">
        <v>22810146</v>
      </c>
    </row>
    <row r="20389" spans="1:4" x14ac:dyDescent="0.3">
      <c r="A20389">
        <v>16595</v>
      </c>
      <c r="B20389">
        <v>86434908</v>
      </c>
      <c r="C20389" s="1">
        <v>42567</v>
      </c>
      <c r="D20389">
        <v>5890179</v>
      </c>
    </row>
    <row r="20390" spans="1:4" x14ac:dyDescent="0.3">
      <c r="A20390">
        <v>16595</v>
      </c>
      <c r="B20390">
        <v>89030645</v>
      </c>
      <c r="C20390" s="1">
        <v>42577</v>
      </c>
      <c r="D20390">
        <v>5865163</v>
      </c>
    </row>
    <row r="20391" spans="1:4" x14ac:dyDescent="0.3">
      <c r="A20391">
        <v>16595</v>
      </c>
      <c r="B20391">
        <v>91586436</v>
      </c>
      <c r="C20391" s="1">
        <v>42588</v>
      </c>
      <c r="D20391">
        <v>30880278</v>
      </c>
    </row>
    <row r="20392" spans="1:4" x14ac:dyDescent="0.3">
      <c r="A20392">
        <v>16595</v>
      </c>
      <c r="B20392">
        <v>92191613</v>
      </c>
      <c r="C20392" s="1">
        <v>42589</v>
      </c>
      <c r="D20392">
        <v>86591230</v>
      </c>
    </row>
    <row r="20393" spans="1:4" x14ac:dyDescent="0.3">
      <c r="A20393">
        <v>16595</v>
      </c>
      <c r="B20393">
        <v>93856253</v>
      </c>
      <c r="C20393" s="1">
        <v>42596</v>
      </c>
      <c r="D20393">
        <v>8854630</v>
      </c>
    </row>
    <row r="20394" spans="1:4" x14ac:dyDescent="0.3">
      <c r="A20394">
        <v>16595</v>
      </c>
      <c r="B20394">
        <v>99953310</v>
      </c>
      <c r="C20394" s="1">
        <v>42619</v>
      </c>
      <c r="D20394">
        <v>26423585</v>
      </c>
    </row>
    <row r="20395" spans="1:4" x14ac:dyDescent="0.3">
      <c r="A20395">
        <v>16595</v>
      </c>
      <c r="B20395">
        <v>106319512</v>
      </c>
      <c r="C20395" s="1">
        <v>42648</v>
      </c>
      <c r="D20395">
        <v>48290277</v>
      </c>
    </row>
    <row r="20396" spans="1:4" x14ac:dyDescent="0.3">
      <c r="A20396">
        <v>16595</v>
      </c>
      <c r="B20396">
        <v>124349336</v>
      </c>
      <c r="C20396" s="1">
        <v>42736</v>
      </c>
      <c r="D20396">
        <v>32087712</v>
      </c>
    </row>
    <row r="20397" spans="1:4" x14ac:dyDescent="0.3">
      <c r="A20397">
        <v>16595</v>
      </c>
      <c r="B20397">
        <v>135633051</v>
      </c>
      <c r="C20397" s="1">
        <v>42799</v>
      </c>
      <c r="D20397">
        <v>99340898</v>
      </c>
    </row>
    <row r="20398" spans="1:4" x14ac:dyDescent="0.3">
      <c r="A20398">
        <v>16595</v>
      </c>
      <c r="B20398">
        <v>150301131</v>
      </c>
      <c r="C20398" s="1">
        <v>42862</v>
      </c>
      <c r="D20398">
        <v>2008012</v>
      </c>
    </row>
    <row r="20399" spans="1:4" x14ac:dyDescent="0.3">
      <c r="A20399">
        <v>16595</v>
      </c>
      <c r="B20399">
        <v>155761894</v>
      </c>
      <c r="C20399" s="1">
        <v>42883</v>
      </c>
      <c r="D20399">
        <v>130983522</v>
      </c>
    </row>
    <row r="20400" spans="1:4" x14ac:dyDescent="0.3">
      <c r="A20400">
        <v>16595</v>
      </c>
      <c r="B20400">
        <v>169769621</v>
      </c>
      <c r="C20400" s="1">
        <v>42929</v>
      </c>
      <c r="D20400">
        <v>9997184</v>
      </c>
    </row>
    <row r="20401" spans="1:4" x14ac:dyDescent="0.3">
      <c r="A20401">
        <v>16595</v>
      </c>
      <c r="B20401">
        <v>189391104</v>
      </c>
      <c r="C20401" s="1">
        <v>42979</v>
      </c>
      <c r="D20401">
        <v>6302320</v>
      </c>
    </row>
    <row r="20402" spans="1:4" x14ac:dyDescent="0.3">
      <c r="A20402">
        <v>16595</v>
      </c>
      <c r="B20402">
        <v>189726986</v>
      </c>
      <c r="C20402" s="1">
        <v>42980</v>
      </c>
      <c r="D20402">
        <v>42995743</v>
      </c>
    </row>
    <row r="20403" spans="1:4" x14ac:dyDescent="0.3">
      <c r="A20403">
        <v>16595</v>
      </c>
      <c r="B20403">
        <v>190139779</v>
      </c>
      <c r="C20403" s="1">
        <v>42981</v>
      </c>
      <c r="D20403">
        <v>13327083</v>
      </c>
    </row>
    <row r="20404" spans="1:4" x14ac:dyDescent="0.3">
      <c r="A20404">
        <v>16595</v>
      </c>
      <c r="B20404">
        <v>191446305</v>
      </c>
      <c r="C20404" s="1">
        <v>42985</v>
      </c>
      <c r="D20404">
        <v>22991154</v>
      </c>
    </row>
    <row r="20405" spans="1:4" x14ac:dyDescent="0.3">
      <c r="A20405">
        <v>16595</v>
      </c>
      <c r="B20405">
        <v>195754708</v>
      </c>
      <c r="C20405" s="1">
        <v>42998</v>
      </c>
      <c r="D20405">
        <v>1732018</v>
      </c>
    </row>
    <row r="20406" spans="1:4" x14ac:dyDescent="0.3">
      <c r="A20406">
        <v>16595</v>
      </c>
      <c r="B20406">
        <v>202007678</v>
      </c>
      <c r="C20406" s="1">
        <v>43017</v>
      </c>
      <c r="D20406">
        <v>10377588</v>
      </c>
    </row>
    <row r="20407" spans="1:4" x14ac:dyDescent="0.3">
      <c r="A20407">
        <v>16595</v>
      </c>
      <c r="B20407">
        <v>203821832</v>
      </c>
      <c r="C20407" s="1">
        <v>43023</v>
      </c>
      <c r="D20407">
        <v>258409</v>
      </c>
    </row>
    <row r="20408" spans="1:4" x14ac:dyDescent="0.3">
      <c r="A20408">
        <v>16595</v>
      </c>
      <c r="B20408">
        <v>217970104</v>
      </c>
      <c r="C20408" s="1">
        <v>43079</v>
      </c>
      <c r="D20408">
        <v>558027</v>
      </c>
    </row>
    <row r="20409" spans="1:4" x14ac:dyDescent="0.3">
      <c r="A20409">
        <v>16595</v>
      </c>
      <c r="B20409">
        <v>221717764</v>
      </c>
      <c r="C20409" s="1">
        <v>43096</v>
      </c>
      <c r="D20409">
        <v>51371703</v>
      </c>
    </row>
    <row r="20410" spans="1:4" x14ac:dyDescent="0.3">
      <c r="A20410">
        <v>16595</v>
      </c>
      <c r="B20410">
        <v>223055022</v>
      </c>
      <c r="C20410" s="1">
        <v>43100</v>
      </c>
      <c r="D20410">
        <v>8757477</v>
      </c>
    </row>
    <row r="20411" spans="1:4" x14ac:dyDescent="0.3">
      <c r="A20411">
        <v>16595</v>
      </c>
      <c r="B20411">
        <v>223660898</v>
      </c>
      <c r="C20411" s="1">
        <v>43101</v>
      </c>
      <c r="D20411">
        <v>474954</v>
      </c>
    </row>
    <row r="20412" spans="1:4" x14ac:dyDescent="0.3">
      <c r="A20412">
        <v>16595</v>
      </c>
      <c r="B20412">
        <v>225814281</v>
      </c>
      <c r="C20412" s="1">
        <v>43107</v>
      </c>
      <c r="D20412">
        <v>131702543</v>
      </c>
    </row>
    <row r="20413" spans="1:4" x14ac:dyDescent="0.3">
      <c r="A20413">
        <v>16595</v>
      </c>
      <c r="B20413">
        <v>232299671</v>
      </c>
      <c r="C20413" s="1">
        <v>43135</v>
      </c>
      <c r="D20413">
        <v>149685687</v>
      </c>
    </row>
    <row r="20414" spans="1:4" x14ac:dyDescent="0.3">
      <c r="A20414">
        <v>16595</v>
      </c>
      <c r="B20414">
        <v>241798501</v>
      </c>
      <c r="C20414" s="1">
        <v>43169</v>
      </c>
      <c r="D20414">
        <v>53281013</v>
      </c>
    </row>
    <row r="20415" spans="1:4" x14ac:dyDescent="0.3">
      <c r="A20415">
        <v>16595</v>
      </c>
      <c r="B20415">
        <v>258779391</v>
      </c>
      <c r="C20415" s="1">
        <v>43219</v>
      </c>
      <c r="D20415">
        <v>182496234</v>
      </c>
    </row>
    <row r="20416" spans="1:4" x14ac:dyDescent="0.3">
      <c r="A20416">
        <v>16595</v>
      </c>
      <c r="B20416">
        <v>283738032</v>
      </c>
      <c r="C20416" s="1">
        <v>43281</v>
      </c>
      <c r="D20416">
        <v>4001149</v>
      </c>
    </row>
    <row r="20417" spans="1:4" x14ac:dyDescent="0.3">
      <c r="A20417">
        <v>16595</v>
      </c>
      <c r="B20417">
        <v>292312799</v>
      </c>
      <c r="C20417" s="1">
        <v>43298</v>
      </c>
      <c r="D20417">
        <v>30698861</v>
      </c>
    </row>
    <row r="20418" spans="1:4" x14ac:dyDescent="0.3">
      <c r="A20418">
        <v>16595</v>
      </c>
      <c r="B20418">
        <v>294991746</v>
      </c>
      <c r="C20418" s="1">
        <v>43303</v>
      </c>
      <c r="D20418">
        <v>6049176</v>
      </c>
    </row>
    <row r="20419" spans="1:4" x14ac:dyDescent="0.3">
      <c r="A20419">
        <v>16595</v>
      </c>
      <c r="B20419">
        <v>295924780</v>
      </c>
      <c r="C20419" s="1">
        <v>43305</v>
      </c>
      <c r="D20419">
        <v>6187936</v>
      </c>
    </row>
    <row r="20420" spans="1:4" x14ac:dyDescent="0.3">
      <c r="A20420">
        <v>16595</v>
      </c>
      <c r="B20420">
        <v>299776471</v>
      </c>
      <c r="C20420" s="1">
        <v>43312</v>
      </c>
      <c r="D20420">
        <v>5649794</v>
      </c>
    </row>
    <row r="20421" spans="1:4" x14ac:dyDescent="0.3">
      <c r="A20421">
        <v>16595</v>
      </c>
      <c r="B20421">
        <v>302410507</v>
      </c>
      <c r="C20421" s="1">
        <v>43317</v>
      </c>
      <c r="D20421">
        <v>10705791</v>
      </c>
    </row>
    <row r="20422" spans="1:4" x14ac:dyDescent="0.3">
      <c r="A20422">
        <v>16595</v>
      </c>
      <c r="B20422">
        <v>312064068</v>
      </c>
      <c r="C20422" s="1">
        <v>43334</v>
      </c>
      <c r="D20422">
        <v>41405167</v>
      </c>
    </row>
    <row r="20423" spans="1:4" x14ac:dyDescent="0.3">
      <c r="A20423">
        <v>16595</v>
      </c>
      <c r="B20423">
        <v>314387445</v>
      </c>
      <c r="C20423" s="1">
        <v>43338</v>
      </c>
      <c r="D20423">
        <v>83356699</v>
      </c>
    </row>
    <row r="20424" spans="1:4" x14ac:dyDescent="0.3">
      <c r="A20424">
        <v>16595</v>
      </c>
      <c r="B20424">
        <v>318800332</v>
      </c>
      <c r="C20424" s="1">
        <v>43347</v>
      </c>
      <c r="D20424">
        <v>9676685</v>
      </c>
    </row>
    <row r="20425" spans="1:4" x14ac:dyDescent="0.3">
      <c r="A20425">
        <v>16595</v>
      </c>
      <c r="B20425">
        <v>321601145</v>
      </c>
      <c r="C20425" s="1">
        <v>43353</v>
      </c>
      <c r="D20425">
        <v>24259557</v>
      </c>
    </row>
    <row r="20426" spans="1:4" x14ac:dyDescent="0.3">
      <c r="A20426">
        <v>16595</v>
      </c>
      <c r="B20426">
        <v>327350970</v>
      </c>
      <c r="C20426" s="1">
        <v>43366</v>
      </c>
      <c r="D20426">
        <v>215333890</v>
      </c>
    </row>
    <row r="20427" spans="1:4" x14ac:dyDescent="0.3">
      <c r="A20427">
        <v>16595</v>
      </c>
      <c r="B20427">
        <v>333768558</v>
      </c>
      <c r="C20427" s="1">
        <v>43380</v>
      </c>
      <c r="D20427">
        <v>64752</v>
      </c>
    </row>
    <row r="20428" spans="1:4" x14ac:dyDescent="0.3">
      <c r="A20428">
        <v>16595</v>
      </c>
      <c r="B20428">
        <v>340017979</v>
      </c>
      <c r="C20428" s="1">
        <v>43395</v>
      </c>
      <c r="D20428">
        <v>33984403</v>
      </c>
    </row>
    <row r="20429" spans="1:4" x14ac:dyDescent="0.3">
      <c r="A20429">
        <v>16595</v>
      </c>
      <c r="B20429">
        <v>342237926</v>
      </c>
      <c r="C20429" s="1">
        <v>43401</v>
      </c>
      <c r="D20429">
        <v>21918204</v>
      </c>
    </row>
    <row r="20430" spans="1:4" x14ac:dyDescent="0.3">
      <c r="A20430">
        <v>16595</v>
      </c>
      <c r="B20430">
        <v>345099811</v>
      </c>
      <c r="C20430" s="1">
        <v>43408</v>
      </c>
      <c r="D20430">
        <v>19807701</v>
      </c>
    </row>
    <row r="20431" spans="1:4" x14ac:dyDescent="0.3">
      <c r="A20431">
        <v>16595</v>
      </c>
      <c r="B20431">
        <v>347611022</v>
      </c>
      <c r="C20431" s="1">
        <v>43415</v>
      </c>
      <c r="D20431">
        <v>31555467</v>
      </c>
    </row>
    <row r="20432" spans="1:4" x14ac:dyDescent="0.3">
      <c r="A20432">
        <v>16595</v>
      </c>
      <c r="B20432">
        <v>351621443</v>
      </c>
      <c r="C20432" s="1">
        <v>43427</v>
      </c>
      <c r="D20432">
        <v>1675627</v>
      </c>
    </row>
    <row r="20433" spans="1:4" x14ac:dyDescent="0.3">
      <c r="A20433">
        <v>16595</v>
      </c>
      <c r="B20433">
        <v>357091294</v>
      </c>
      <c r="C20433" s="1">
        <v>43443</v>
      </c>
      <c r="D20433">
        <v>6388104</v>
      </c>
    </row>
    <row r="20434" spans="1:4" x14ac:dyDescent="0.3">
      <c r="A20434">
        <v>16595</v>
      </c>
      <c r="B20434">
        <v>357575876</v>
      </c>
      <c r="C20434" s="1">
        <v>43444</v>
      </c>
      <c r="D20434">
        <v>146018899</v>
      </c>
    </row>
    <row r="20435" spans="1:4" x14ac:dyDescent="0.3">
      <c r="A20435">
        <v>16595</v>
      </c>
      <c r="B20435">
        <v>359223923</v>
      </c>
      <c r="C20435" s="1">
        <v>43450</v>
      </c>
      <c r="D20435">
        <v>12923356</v>
      </c>
    </row>
    <row r="20436" spans="1:4" x14ac:dyDescent="0.3">
      <c r="A20436">
        <v>16595</v>
      </c>
      <c r="B20436">
        <v>363838332</v>
      </c>
      <c r="C20436" s="1">
        <v>43463</v>
      </c>
      <c r="D20436">
        <v>6088389</v>
      </c>
    </row>
    <row r="20437" spans="1:4" x14ac:dyDescent="0.3">
      <c r="A20437">
        <v>16595</v>
      </c>
      <c r="B20437">
        <v>366351840</v>
      </c>
      <c r="C20437" s="1">
        <v>43467</v>
      </c>
      <c r="D20437">
        <v>155597797</v>
      </c>
    </row>
    <row r="20438" spans="1:4" x14ac:dyDescent="0.3">
      <c r="A20438">
        <v>16595</v>
      </c>
      <c r="B20438">
        <v>401006071</v>
      </c>
      <c r="C20438" s="1">
        <v>43478</v>
      </c>
      <c r="D20438">
        <v>232438739</v>
      </c>
    </row>
    <row r="20439" spans="1:4" x14ac:dyDescent="0.3">
      <c r="A20439">
        <v>16595</v>
      </c>
      <c r="B20439">
        <v>408125148</v>
      </c>
      <c r="C20439" s="1">
        <v>43499</v>
      </c>
      <c r="D20439">
        <v>101754055</v>
      </c>
    </row>
    <row r="20440" spans="1:4" x14ac:dyDescent="0.3">
      <c r="A20440">
        <v>16595</v>
      </c>
      <c r="B20440">
        <v>411844563</v>
      </c>
      <c r="C20440" s="1">
        <v>43509</v>
      </c>
      <c r="D20440">
        <v>15539304</v>
      </c>
    </row>
    <row r="20441" spans="1:4" x14ac:dyDescent="0.3">
      <c r="A20441">
        <v>16595</v>
      </c>
      <c r="B20441">
        <v>412825887</v>
      </c>
      <c r="C20441" s="1">
        <v>43512</v>
      </c>
      <c r="D20441">
        <v>116751721</v>
      </c>
    </row>
    <row r="20442" spans="1:4" x14ac:dyDescent="0.3">
      <c r="A20442">
        <v>16595</v>
      </c>
      <c r="B20442">
        <v>431729076</v>
      </c>
      <c r="C20442" s="1">
        <v>43556</v>
      </c>
      <c r="D20442">
        <v>97130</v>
      </c>
    </row>
    <row r="20443" spans="1:4" x14ac:dyDescent="0.3">
      <c r="A20443">
        <v>16595</v>
      </c>
      <c r="B20443">
        <v>436288377</v>
      </c>
      <c r="C20443" s="1">
        <v>43567</v>
      </c>
      <c r="D20443">
        <v>88626259</v>
      </c>
    </row>
    <row r="20444" spans="1:4" x14ac:dyDescent="0.3">
      <c r="A20444">
        <v>16595</v>
      </c>
      <c r="B20444">
        <v>438000606</v>
      </c>
      <c r="C20444" s="1">
        <v>43570</v>
      </c>
      <c r="D20444">
        <v>26304902</v>
      </c>
    </row>
    <row r="20445" spans="1:4" x14ac:dyDescent="0.3">
      <c r="A20445">
        <v>16595</v>
      </c>
      <c r="B20445">
        <v>443772148</v>
      </c>
      <c r="C20445" s="1">
        <v>43581</v>
      </c>
      <c r="D20445">
        <v>16555404</v>
      </c>
    </row>
    <row r="20446" spans="1:4" x14ac:dyDescent="0.3">
      <c r="A20446">
        <v>16595</v>
      </c>
      <c r="B20446">
        <v>448674365</v>
      </c>
      <c r="C20446" s="1">
        <v>43590</v>
      </c>
      <c r="D20446">
        <v>57433581</v>
      </c>
    </row>
    <row r="20447" spans="1:4" x14ac:dyDescent="0.3">
      <c r="A20447">
        <v>16595</v>
      </c>
      <c r="B20447">
        <v>452637074</v>
      </c>
      <c r="C20447" s="1">
        <v>43598</v>
      </c>
      <c r="D20447">
        <v>194088803</v>
      </c>
    </row>
    <row r="20448" spans="1:4" x14ac:dyDescent="0.3">
      <c r="A20448">
        <v>16595</v>
      </c>
      <c r="B20448">
        <v>462019812</v>
      </c>
      <c r="C20448" s="1">
        <v>43617</v>
      </c>
      <c r="D20448">
        <v>3243601</v>
      </c>
    </row>
    <row r="20449" spans="1:4" x14ac:dyDescent="0.3">
      <c r="A20449">
        <v>16595</v>
      </c>
      <c r="B20449">
        <v>464828439</v>
      </c>
      <c r="C20449" s="1">
        <v>43622</v>
      </c>
      <c r="D20449">
        <v>83746425</v>
      </c>
    </row>
    <row r="20450" spans="1:4" x14ac:dyDescent="0.3">
      <c r="A20450">
        <v>16595</v>
      </c>
      <c r="B20450">
        <v>465934396</v>
      </c>
      <c r="C20450" s="1">
        <v>43624</v>
      </c>
      <c r="D20450">
        <v>86356224</v>
      </c>
    </row>
    <row r="20451" spans="1:4" x14ac:dyDescent="0.3">
      <c r="A20451">
        <v>16595</v>
      </c>
      <c r="B20451">
        <v>474782932</v>
      </c>
      <c r="C20451" s="1">
        <v>43639</v>
      </c>
      <c r="D20451">
        <v>38726933</v>
      </c>
    </row>
    <row r="20452" spans="1:4" x14ac:dyDescent="0.3">
      <c r="A20452">
        <v>16595</v>
      </c>
      <c r="B20452">
        <v>479111795</v>
      </c>
      <c r="C20452" s="1">
        <v>43646</v>
      </c>
      <c r="D20452">
        <v>18096298</v>
      </c>
    </row>
    <row r="20453" spans="1:4" x14ac:dyDescent="0.3">
      <c r="A20453">
        <v>16595</v>
      </c>
      <c r="B20453">
        <v>496529818</v>
      </c>
      <c r="C20453" s="1">
        <v>43673</v>
      </c>
      <c r="D20453">
        <v>170946692</v>
      </c>
    </row>
    <row r="20454" spans="1:4" x14ac:dyDescent="0.3">
      <c r="A20454">
        <v>16595</v>
      </c>
      <c r="B20454">
        <v>497451396</v>
      </c>
      <c r="C20454" s="1">
        <v>43674</v>
      </c>
      <c r="D20454">
        <v>62342218</v>
      </c>
    </row>
    <row r="20455" spans="1:4" x14ac:dyDescent="0.3">
      <c r="A20455">
        <v>16595</v>
      </c>
      <c r="B20455">
        <v>499595642</v>
      </c>
      <c r="C20455" s="1">
        <v>43677</v>
      </c>
      <c r="D20455">
        <v>138999979</v>
      </c>
    </row>
    <row r="20456" spans="1:4" x14ac:dyDescent="0.3">
      <c r="A20456">
        <v>16595</v>
      </c>
      <c r="B20456">
        <v>504959601</v>
      </c>
      <c r="C20456" s="1">
        <v>43685</v>
      </c>
      <c r="D20456">
        <v>217478224</v>
      </c>
    </row>
    <row r="20457" spans="1:4" x14ac:dyDescent="0.3">
      <c r="A20457">
        <v>16595</v>
      </c>
      <c r="B20457">
        <v>507316520</v>
      </c>
      <c r="C20457" s="1">
        <v>43688</v>
      </c>
      <c r="D20457">
        <v>64569237</v>
      </c>
    </row>
    <row r="20458" spans="1:4" x14ac:dyDescent="0.3">
      <c r="A20458">
        <v>16595</v>
      </c>
      <c r="B20458">
        <v>526702184</v>
      </c>
      <c r="C20458" s="1">
        <v>43717</v>
      </c>
      <c r="D20458">
        <v>59039792</v>
      </c>
    </row>
    <row r="20459" spans="1:4" x14ac:dyDescent="0.3">
      <c r="A20459">
        <v>16595</v>
      </c>
      <c r="B20459">
        <v>526891113</v>
      </c>
      <c r="C20459" s="1">
        <v>43717</v>
      </c>
      <c r="D20459">
        <v>4797988</v>
      </c>
    </row>
    <row r="20460" spans="1:4" x14ac:dyDescent="0.3">
      <c r="A20460">
        <v>16595</v>
      </c>
      <c r="B20460">
        <v>530189252</v>
      </c>
      <c r="C20460" s="1">
        <v>43723</v>
      </c>
      <c r="D20460">
        <v>57964033</v>
      </c>
    </row>
    <row r="20461" spans="1:4" x14ac:dyDescent="0.3">
      <c r="A20461">
        <v>16595</v>
      </c>
      <c r="B20461">
        <v>538236893</v>
      </c>
      <c r="C20461" s="1">
        <v>43737</v>
      </c>
      <c r="D20461">
        <v>59337690</v>
      </c>
    </row>
    <row r="20462" spans="1:4" x14ac:dyDescent="0.3">
      <c r="A20462">
        <v>16595</v>
      </c>
      <c r="B20462">
        <v>545614429</v>
      </c>
      <c r="C20462" s="1">
        <v>43750</v>
      </c>
      <c r="D20462">
        <v>141313266</v>
      </c>
    </row>
    <row r="20463" spans="1:4" x14ac:dyDescent="0.3">
      <c r="A20463">
        <v>16595</v>
      </c>
      <c r="B20463">
        <v>547197146</v>
      </c>
      <c r="C20463" s="1">
        <v>43752</v>
      </c>
      <c r="D20463">
        <v>12322442</v>
      </c>
    </row>
    <row r="20464" spans="1:4" x14ac:dyDescent="0.3">
      <c r="A20464">
        <v>16595</v>
      </c>
      <c r="B20464">
        <v>554095269</v>
      </c>
      <c r="C20464" s="1">
        <v>43763</v>
      </c>
      <c r="D20464">
        <v>9464712</v>
      </c>
    </row>
    <row r="20465" spans="1:4" x14ac:dyDescent="0.3">
      <c r="A20465">
        <v>16595</v>
      </c>
      <c r="B20465">
        <v>555284319</v>
      </c>
      <c r="C20465" s="1">
        <v>43765</v>
      </c>
      <c r="D20465">
        <v>133952914</v>
      </c>
    </row>
    <row r="20466" spans="1:4" x14ac:dyDescent="0.3">
      <c r="A20466">
        <v>16595</v>
      </c>
      <c r="B20466">
        <v>559192477</v>
      </c>
      <c r="C20466" s="1">
        <v>43772</v>
      </c>
      <c r="D20466">
        <v>114398023</v>
      </c>
    </row>
    <row r="20467" spans="1:4" x14ac:dyDescent="0.3">
      <c r="A20467">
        <v>16595</v>
      </c>
      <c r="B20467">
        <v>574786861</v>
      </c>
      <c r="C20467" s="1">
        <v>43807</v>
      </c>
      <c r="D20467">
        <v>22122580</v>
      </c>
    </row>
    <row r="20468" spans="1:4" x14ac:dyDescent="0.3">
      <c r="A20468">
        <v>16595</v>
      </c>
      <c r="B20468">
        <v>577460556</v>
      </c>
      <c r="C20468" s="1">
        <v>43814</v>
      </c>
      <c r="D20468">
        <v>316278343</v>
      </c>
    </row>
    <row r="20469" spans="1:4" x14ac:dyDescent="0.3">
      <c r="A20469">
        <v>16595</v>
      </c>
      <c r="B20469">
        <v>580329759</v>
      </c>
      <c r="C20469" s="1">
        <v>43821</v>
      </c>
      <c r="D20469">
        <v>5135467</v>
      </c>
    </row>
    <row r="20470" spans="1:4" x14ac:dyDescent="0.3">
      <c r="A20470">
        <v>16595</v>
      </c>
      <c r="B20470">
        <v>586277655</v>
      </c>
      <c r="C20470" s="1">
        <v>43831</v>
      </c>
      <c r="D20470">
        <v>9186766</v>
      </c>
    </row>
    <row r="20471" spans="1:4" x14ac:dyDescent="0.3">
      <c r="A20471">
        <v>16595</v>
      </c>
      <c r="B20471">
        <v>595517693</v>
      </c>
      <c r="C20471" s="1">
        <v>43850</v>
      </c>
      <c r="D20471">
        <v>98885</v>
      </c>
    </row>
    <row r="20472" spans="1:4" x14ac:dyDescent="0.3">
      <c r="A20472">
        <v>16595</v>
      </c>
      <c r="B20472">
        <v>634567393</v>
      </c>
      <c r="C20472" s="1">
        <v>44016</v>
      </c>
      <c r="D20472">
        <v>128891966</v>
      </c>
    </row>
    <row r="20473" spans="1:4" x14ac:dyDescent="0.3">
      <c r="A20473">
        <v>16595</v>
      </c>
      <c r="B20473">
        <v>635725986</v>
      </c>
      <c r="C20473" s="1">
        <v>44019</v>
      </c>
      <c r="D20473">
        <v>7207323</v>
      </c>
    </row>
    <row r="20474" spans="1:4" x14ac:dyDescent="0.3">
      <c r="A20474">
        <v>16595</v>
      </c>
      <c r="B20474">
        <v>637799115</v>
      </c>
      <c r="C20474" s="1">
        <v>44025</v>
      </c>
      <c r="D20474">
        <v>159895441</v>
      </c>
    </row>
    <row r="20475" spans="1:4" x14ac:dyDescent="0.3">
      <c r="A20475">
        <v>16595</v>
      </c>
      <c r="B20475">
        <v>638204266</v>
      </c>
      <c r="C20475" s="1">
        <v>44026</v>
      </c>
      <c r="D20475">
        <v>58107053</v>
      </c>
    </row>
    <row r="20476" spans="1:4" x14ac:dyDescent="0.3">
      <c r="A20476">
        <v>16595</v>
      </c>
      <c r="B20476">
        <v>652226324</v>
      </c>
      <c r="C20476" s="1">
        <v>44059</v>
      </c>
      <c r="D20476">
        <v>14177561</v>
      </c>
    </row>
    <row r="20477" spans="1:4" x14ac:dyDescent="0.3">
      <c r="A20477">
        <v>16595</v>
      </c>
      <c r="B20477">
        <v>653208116</v>
      </c>
      <c r="C20477" s="1">
        <v>44061</v>
      </c>
      <c r="D20477">
        <v>360584381</v>
      </c>
    </row>
    <row r="20478" spans="1:4" x14ac:dyDescent="0.3">
      <c r="A20478">
        <v>16595</v>
      </c>
      <c r="B20478">
        <v>660614145</v>
      </c>
      <c r="C20478" s="1">
        <v>44079</v>
      </c>
      <c r="D20478">
        <v>343894949</v>
      </c>
    </row>
    <row r="20479" spans="1:4" x14ac:dyDescent="0.3">
      <c r="A20479">
        <v>16595</v>
      </c>
      <c r="B20479">
        <v>663304776</v>
      </c>
      <c r="C20479" s="1">
        <v>44086</v>
      </c>
      <c r="D20479">
        <v>360398130</v>
      </c>
    </row>
    <row r="20480" spans="1:4" x14ac:dyDescent="0.3">
      <c r="A20480">
        <v>16595</v>
      </c>
      <c r="B20480">
        <v>663889007</v>
      </c>
      <c r="C20480" s="1">
        <v>44087</v>
      </c>
      <c r="D20480">
        <v>82434392</v>
      </c>
    </row>
    <row r="20481" spans="1:4" x14ac:dyDescent="0.3">
      <c r="A20481">
        <v>16595</v>
      </c>
      <c r="B20481">
        <v>665726961</v>
      </c>
      <c r="C20481" s="1">
        <v>44093</v>
      </c>
      <c r="D20481">
        <v>315057</v>
      </c>
    </row>
    <row r="20482" spans="1:4" x14ac:dyDescent="0.3">
      <c r="A20482">
        <v>16595</v>
      </c>
      <c r="B20482">
        <v>666420344</v>
      </c>
      <c r="C20482" s="1">
        <v>44094</v>
      </c>
      <c r="D20482">
        <v>16591737</v>
      </c>
    </row>
    <row r="20483" spans="1:4" x14ac:dyDescent="0.3">
      <c r="A20483">
        <v>16595</v>
      </c>
      <c r="B20483">
        <v>668137104</v>
      </c>
      <c r="C20483" s="1">
        <v>44100</v>
      </c>
      <c r="D20483">
        <v>38856699</v>
      </c>
    </row>
    <row r="20484" spans="1:4" x14ac:dyDescent="0.3">
      <c r="A20484">
        <v>16595</v>
      </c>
      <c r="B20484">
        <v>669144796</v>
      </c>
      <c r="C20484" s="1">
        <v>44102</v>
      </c>
      <c r="D20484">
        <v>19625751</v>
      </c>
    </row>
    <row r="20485" spans="1:4" x14ac:dyDescent="0.3">
      <c r="A20485">
        <v>16595</v>
      </c>
      <c r="B20485">
        <v>700957286</v>
      </c>
      <c r="C20485" s="1">
        <v>44120</v>
      </c>
      <c r="D20485">
        <v>67480551</v>
      </c>
    </row>
    <row r="20486" spans="1:4" x14ac:dyDescent="0.3">
      <c r="A20486">
        <v>16595</v>
      </c>
      <c r="B20486">
        <v>716885864</v>
      </c>
      <c r="C20486" s="1">
        <v>44185</v>
      </c>
      <c r="D20486">
        <v>366304914</v>
      </c>
    </row>
    <row r="20487" spans="1:4" x14ac:dyDescent="0.3">
      <c r="A20487">
        <v>16595</v>
      </c>
      <c r="B20487">
        <v>721023848</v>
      </c>
      <c r="C20487" s="1">
        <v>44198</v>
      </c>
      <c r="D20487">
        <v>111181886</v>
      </c>
    </row>
    <row r="20488" spans="1:4" x14ac:dyDescent="0.3">
      <c r="A20488">
        <v>16595</v>
      </c>
      <c r="B20488">
        <v>723014456</v>
      </c>
      <c r="C20488" s="1">
        <v>44205</v>
      </c>
      <c r="D20488">
        <v>28373578</v>
      </c>
    </row>
    <row r="20489" spans="1:4" x14ac:dyDescent="0.3">
      <c r="A20489">
        <v>17037</v>
      </c>
      <c r="B20489">
        <v>32486</v>
      </c>
      <c r="C20489" s="1">
        <v>40268</v>
      </c>
      <c r="D20489">
        <v>87134</v>
      </c>
    </row>
    <row r="20490" spans="1:4" x14ac:dyDescent="0.3">
      <c r="A20490">
        <v>17037</v>
      </c>
      <c r="B20490">
        <v>98019</v>
      </c>
      <c r="C20490" s="1">
        <v>40437</v>
      </c>
      <c r="D20490">
        <v>95353</v>
      </c>
    </row>
    <row r="20491" spans="1:4" x14ac:dyDescent="0.3">
      <c r="A20491">
        <v>17037</v>
      </c>
      <c r="B20491">
        <v>982686</v>
      </c>
      <c r="C20491" s="1">
        <v>40977</v>
      </c>
      <c r="D20491">
        <v>672222</v>
      </c>
    </row>
    <row r="20492" spans="1:4" x14ac:dyDescent="0.3">
      <c r="A20492">
        <v>17037</v>
      </c>
      <c r="B20492">
        <v>1620808</v>
      </c>
      <c r="C20492" s="1">
        <v>41093</v>
      </c>
      <c r="D20492">
        <v>2307706</v>
      </c>
    </row>
    <row r="20493" spans="1:4" x14ac:dyDescent="0.3">
      <c r="A20493">
        <v>17037</v>
      </c>
      <c r="B20493">
        <v>1741415</v>
      </c>
      <c r="C20493" s="1">
        <v>41108</v>
      </c>
      <c r="D20493">
        <v>1007386</v>
      </c>
    </row>
    <row r="20494" spans="1:4" x14ac:dyDescent="0.3">
      <c r="A20494">
        <v>17037</v>
      </c>
      <c r="B20494">
        <v>1982133</v>
      </c>
      <c r="C20494" s="1">
        <v>41135</v>
      </c>
      <c r="D20494">
        <v>660693</v>
      </c>
    </row>
    <row r="20495" spans="1:4" x14ac:dyDescent="0.3">
      <c r="A20495">
        <v>17037</v>
      </c>
      <c r="B20495">
        <v>2270597</v>
      </c>
      <c r="C20495" s="1">
        <v>41164</v>
      </c>
      <c r="D20495">
        <v>2345656</v>
      </c>
    </row>
    <row r="20496" spans="1:4" x14ac:dyDescent="0.3">
      <c r="A20496">
        <v>17037</v>
      </c>
      <c r="B20496">
        <v>2442542</v>
      </c>
      <c r="C20496" s="1">
        <v>41181</v>
      </c>
      <c r="D20496">
        <v>1959622</v>
      </c>
    </row>
    <row r="20497" spans="1:4" x14ac:dyDescent="0.3">
      <c r="A20497">
        <v>17037</v>
      </c>
      <c r="B20497">
        <v>2641923</v>
      </c>
      <c r="C20497" s="1">
        <v>41199</v>
      </c>
      <c r="D20497">
        <v>3568619</v>
      </c>
    </row>
    <row r="20498" spans="1:4" x14ac:dyDescent="0.3">
      <c r="A20498">
        <v>17037</v>
      </c>
      <c r="B20498">
        <v>2855065</v>
      </c>
      <c r="C20498" s="1">
        <v>41224</v>
      </c>
      <c r="D20498">
        <v>3392827</v>
      </c>
    </row>
    <row r="20499" spans="1:4" x14ac:dyDescent="0.3">
      <c r="A20499">
        <v>17037</v>
      </c>
      <c r="B20499">
        <v>3100435</v>
      </c>
      <c r="C20499" s="1">
        <v>41260</v>
      </c>
      <c r="D20499">
        <v>2366978</v>
      </c>
    </row>
    <row r="20500" spans="1:4" x14ac:dyDescent="0.3">
      <c r="A20500">
        <v>17037</v>
      </c>
      <c r="B20500">
        <v>3870201</v>
      </c>
      <c r="C20500" s="1">
        <v>41356</v>
      </c>
      <c r="D20500">
        <v>5185792</v>
      </c>
    </row>
    <row r="20501" spans="1:4" x14ac:dyDescent="0.3">
      <c r="A20501">
        <v>17037</v>
      </c>
      <c r="B20501">
        <v>3979440</v>
      </c>
      <c r="C20501" s="1">
        <v>41365</v>
      </c>
      <c r="D20501">
        <v>3636235</v>
      </c>
    </row>
    <row r="20502" spans="1:4" x14ac:dyDescent="0.3">
      <c r="A20502">
        <v>17037</v>
      </c>
      <c r="B20502">
        <v>4299306</v>
      </c>
      <c r="C20502" s="1">
        <v>41390</v>
      </c>
      <c r="D20502">
        <v>4716646</v>
      </c>
    </row>
    <row r="20503" spans="1:4" x14ac:dyDescent="0.3">
      <c r="A20503">
        <v>17037</v>
      </c>
      <c r="B20503">
        <v>4633694</v>
      </c>
      <c r="C20503" s="1">
        <v>41411</v>
      </c>
      <c r="D20503">
        <v>3111515</v>
      </c>
    </row>
    <row r="20504" spans="1:4" x14ac:dyDescent="0.3">
      <c r="A20504">
        <v>17037</v>
      </c>
      <c r="B20504">
        <v>5780818</v>
      </c>
      <c r="C20504" s="1">
        <v>41471</v>
      </c>
      <c r="D20504">
        <v>400557</v>
      </c>
    </row>
    <row r="20505" spans="1:4" x14ac:dyDescent="0.3">
      <c r="A20505">
        <v>17037</v>
      </c>
      <c r="B20505">
        <v>6417585</v>
      </c>
      <c r="C20505" s="1">
        <v>41498</v>
      </c>
      <c r="D20505">
        <v>6175587</v>
      </c>
    </row>
    <row r="20506" spans="1:4" x14ac:dyDescent="0.3">
      <c r="A20506">
        <v>17037</v>
      </c>
      <c r="B20506">
        <v>8210049</v>
      </c>
      <c r="C20506" s="1">
        <v>41568</v>
      </c>
      <c r="D20506">
        <v>6408093</v>
      </c>
    </row>
    <row r="20507" spans="1:4" x14ac:dyDescent="0.3">
      <c r="A20507">
        <v>17037</v>
      </c>
      <c r="B20507">
        <v>9189645</v>
      </c>
      <c r="C20507" s="1">
        <v>41620</v>
      </c>
      <c r="D20507">
        <v>8239936</v>
      </c>
    </row>
    <row r="20508" spans="1:4" x14ac:dyDescent="0.3">
      <c r="A20508">
        <v>17037</v>
      </c>
      <c r="B20508">
        <v>11545878</v>
      </c>
      <c r="C20508" s="1">
        <v>41736</v>
      </c>
      <c r="D20508">
        <v>7655800</v>
      </c>
    </row>
    <row r="20509" spans="1:4" x14ac:dyDescent="0.3">
      <c r="A20509">
        <v>17037</v>
      </c>
      <c r="B20509">
        <v>11888313</v>
      </c>
      <c r="C20509" s="1">
        <v>41747</v>
      </c>
      <c r="D20509">
        <v>12493241</v>
      </c>
    </row>
    <row r="20510" spans="1:4" x14ac:dyDescent="0.3">
      <c r="A20510">
        <v>17037</v>
      </c>
      <c r="B20510">
        <v>12424446</v>
      </c>
      <c r="C20510" s="1">
        <v>41761</v>
      </c>
      <c r="D20510">
        <v>11314371</v>
      </c>
    </row>
    <row r="20511" spans="1:4" x14ac:dyDescent="0.3">
      <c r="A20511">
        <v>17037</v>
      </c>
      <c r="B20511">
        <v>12740634</v>
      </c>
      <c r="C20511" s="1">
        <v>41769</v>
      </c>
      <c r="D20511">
        <v>338371</v>
      </c>
    </row>
    <row r="20512" spans="1:4" x14ac:dyDescent="0.3">
      <c r="A20512">
        <v>17037</v>
      </c>
      <c r="B20512">
        <v>13302684</v>
      </c>
      <c r="C20512" s="1">
        <v>41784</v>
      </c>
      <c r="D20512">
        <v>11418893</v>
      </c>
    </row>
    <row r="20513" spans="1:4" x14ac:dyDescent="0.3">
      <c r="A20513">
        <v>17037</v>
      </c>
      <c r="B20513">
        <v>14013206</v>
      </c>
      <c r="C20513" s="1">
        <v>41800</v>
      </c>
      <c r="D20513">
        <v>3296841</v>
      </c>
    </row>
    <row r="20514" spans="1:4" x14ac:dyDescent="0.3">
      <c r="A20514">
        <v>17037</v>
      </c>
      <c r="B20514">
        <v>14906452</v>
      </c>
      <c r="C20514" s="1">
        <v>41819</v>
      </c>
      <c r="D20514">
        <v>13461395</v>
      </c>
    </row>
    <row r="20515" spans="1:4" x14ac:dyDescent="0.3">
      <c r="A20515">
        <v>17037</v>
      </c>
      <c r="B20515">
        <v>17351023</v>
      </c>
      <c r="C20515" s="1">
        <v>41862</v>
      </c>
      <c r="D20515">
        <v>16113221</v>
      </c>
    </row>
    <row r="20516" spans="1:4" x14ac:dyDescent="0.3">
      <c r="A20516">
        <v>17037</v>
      </c>
      <c r="B20516">
        <v>19122985</v>
      </c>
      <c r="C20516" s="1">
        <v>41889</v>
      </c>
      <c r="D20516">
        <v>16823081</v>
      </c>
    </row>
    <row r="20517" spans="1:4" x14ac:dyDescent="0.3">
      <c r="A20517">
        <v>17037</v>
      </c>
      <c r="B20517">
        <v>20684091</v>
      </c>
      <c r="C20517" s="1">
        <v>41916</v>
      </c>
      <c r="D20517">
        <v>12969556</v>
      </c>
    </row>
    <row r="20518" spans="1:4" x14ac:dyDescent="0.3">
      <c r="A20518">
        <v>17037</v>
      </c>
      <c r="B20518">
        <v>22732666</v>
      </c>
      <c r="C20518" s="1">
        <v>41956</v>
      </c>
      <c r="D20518">
        <v>21148483</v>
      </c>
    </row>
    <row r="20519" spans="1:4" x14ac:dyDescent="0.3">
      <c r="A20519">
        <v>17037</v>
      </c>
      <c r="B20519">
        <v>28576023</v>
      </c>
      <c r="C20519" s="1">
        <v>42089</v>
      </c>
      <c r="D20519">
        <v>28837745</v>
      </c>
    </row>
    <row r="20520" spans="1:4" x14ac:dyDescent="0.3">
      <c r="A20520">
        <v>17037</v>
      </c>
      <c r="B20520">
        <v>29656727</v>
      </c>
      <c r="C20520" s="1">
        <v>42105</v>
      </c>
      <c r="D20520">
        <v>25235370</v>
      </c>
    </row>
    <row r="20521" spans="1:4" x14ac:dyDescent="0.3">
      <c r="A20521">
        <v>17037</v>
      </c>
      <c r="B20521">
        <v>30410068</v>
      </c>
      <c r="C20521" s="1">
        <v>42115</v>
      </c>
      <c r="D20521">
        <v>30352358</v>
      </c>
    </row>
    <row r="20522" spans="1:4" x14ac:dyDescent="0.3">
      <c r="A20522">
        <v>17037</v>
      </c>
      <c r="B20522">
        <v>47645122</v>
      </c>
      <c r="C20522" s="1">
        <v>42268</v>
      </c>
      <c r="D20522">
        <v>9315036</v>
      </c>
    </row>
    <row r="20523" spans="1:4" x14ac:dyDescent="0.3">
      <c r="A20523">
        <v>17037</v>
      </c>
      <c r="B20523">
        <v>49218399</v>
      </c>
      <c r="C20523" s="1">
        <v>42279</v>
      </c>
      <c r="D20523">
        <v>28811190</v>
      </c>
    </row>
    <row r="20524" spans="1:4" x14ac:dyDescent="0.3">
      <c r="A20524">
        <v>17037</v>
      </c>
      <c r="B20524">
        <v>56671742</v>
      </c>
      <c r="C20524" s="1">
        <v>42354</v>
      </c>
      <c r="D20524">
        <v>48051356</v>
      </c>
    </row>
    <row r="20525" spans="1:4" x14ac:dyDescent="0.3">
      <c r="A20525">
        <v>17037</v>
      </c>
      <c r="B20525">
        <v>58336536</v>
      </c>
      <c r="C20525" s="1">
        <v>42371</v>
      </c>
      <c r="D20525">
        <v>43522610</v>
      </c>
    </row>
    <row r="20526" spans="1:4" x14ac:dyDescent="0.3">
      <c r="A20526">
        <v>17037</v>
      </c>
      <c r="B20526">
        <v>74050779</v>
      </c>
      <c r="C20526" s="1">
        <v>42502</v>
      </c>
      <c r="D20526">
        <v>25477032</v>
      </c>
    </row>
    <row r="20527" spans="1:4" x14ac:dyDescent="0.3">
      <c r="A20527">
        <v>17037</v>
      </c>
      <c r="B20527">
        <v>76681545</v>
      </c>
      <c r="C20527" s="1">
        <v>42518</v>
      </c>
      <c r="D20527">
        <v>6269654</v>
      </c>
    </row>
    <row r="20528" spans="1:4" x14ac:dyDescent="0.3">
      <c r="A20528">
        <v>17037</v>
      </c>
      <c r="B20528">
        <v>87171945</v>
      </c>
      <c r="C20528" s="1">
        <v>42569</v>
      </c>
      <c r="D20528">
        <v>6220245</v>
      </c>
    </row>
    <row r="20529" spans="1:4" x14ac:dyDescent="0.3">
      <c r="A20529">
        <v>17037</v>
      </c>
      <c r="B20529">
        <v>94151905</v>
      </c>
      <c r="C20529" s="1">
        <v>42597</v>
      </c>
      <c r="D20529">
        <v>19134364</v>
      </c>
    </row>
    <row r="20530" spans="1:4" x14ac:dyDescent="0.3">
      <c r="A20530">
        <v>17037</v>
      </c>
      <c r="B20530">
        <v>99343578</v>
      </c>
      <c r="C20530" s="1">
        <v>42617</v>
      </c>
      <c r="D20530">
        <v>73202543</v>
      </c>
    </row>
    <row r="20531" spans="1:4" x14ac:dyDescent="0.3">
      <c r="A20531">
        <v>17037</v>
      </c>
      <c r="B20531">
        <v>101000903</v>
      </c>
      <c r="C20531" s="1">
        <v>42624</v>
      </c>
      <c r="D20531">
        <v>705872</v>
      </c>
    </row>
    <row r="20532" spans="1:4" x14ac:dyDescent="0.3">
      <c r="A20532">
        <v>17037</v>
      </c>
      <c r="B20532">
        <v>104783182</v>
      </c>
      <c r="C20532" s="1">
        <v>42641</v>
      </c>
      <c r="D20532">
        <v>1359280</v>
      </c>
    </row>
    <row r="20533" spans="1:4" x14ac:dyDescent="0.3">
      <c r="A20533">
        <v>17037</v>
      </c>
      <c r="B20533">
        <v>111832082</v>
      </c>
      <c r="C20533" s="1">
        <v>42676</v>
      </c>
      <c r="D20533">
        <v>10192986</v>
      </c>
    </row>
    <row r="20534" spans="1:4" x14ac:dyDescent="0.3">
      <c r="A20534">
        <v>17037</v>
      </c>
      <c r="B20534">
        <v>125589025</v>
      </c>
      <c r="C20534" s="1">
        <v>42741</v>
      </c>
      <c r="D20534">
        <v>48212735</v>
      </c>
    </row>
    <row r="20535" spans="1:4" x14ac:dyDescent="0.3">
      <c r="A20535">
        <v>17037</v>
      </c>
      <c r="B20535">
        <v>147742707</v>
      </c>
      <c r="C20535" s="1">
        <v>42853</v>
      </c>
      <c r="D20535">
        <v>233304</v>
      </c>
    </row>
    <row r="20536" spans="1:4" x14ac:dyDescent="0.3">
      <c r="A20536">
        <v>17037</v>
      </c>
      <c r="B20536">
        <v>249043677</v>
      </c>
      <c r="C20536" s="1">
        <v>43191</v>
      </c>
      <c r="D20536">
        <v>3541832</v>
      </c>
    </row>
    <row r="20537" spans="1:4" x14ac:dyDescent="0.3">
      <c r="A20537">
        <v>17037</v>
      </c>
      <c r="B20537">
        <v>264708448</v>
      </c>
      <c r="C20537" s="1">
        <v>43234</v>
      </c>
      <c r="D20537">
        <v>177053751</v>
      </c>
    </row>
    <row r="20538" spans="1:4" x14ac:dyDescent="0.3">
      <c r="A20538">
        <v>17037</v>
      </c>
      <c r="B20538">
        <v>484794079</v>
      </c>
      <c r="C20538" s="1">
        <v>43655</v>
      </c>
      <c r="D20538">
        <v>139350487</v>
      </c>
    </row>
    <row r="20539" spans="1:4" x14ac:dyDescent="0.3">
      <c r="A20539">
        <v>17037</v>
      </c>
      <c r="B20539">
        <v>553569784</v>
      </c>
      <c r="C20539" s="1">
        <v>43762</v>
      </c>
      <c r="D20539">
        <v>7291919</v>
      </c>
    </row>
    <row r="20540" spans="1:4" x14ac:dyDescent="0.3">
      <c r="A20540">
        <v>17037</v>
      </c>
      <c r="B20540">
        <v>614901285</v>
      </c>
      <c r="C20540" s="1">
        <v>43896</v>
      </c>
      <c r="D20540">
        <v>72874871</v>
      </c>
    </row>
    <row r="20541" spans="1:4" x14ac:dyDescent="0.3">
      <c r="A20541">
        <v>17037</v>
      </c>
      <c r="B20541">
        <v>619682857</v>
      </c>
      <c r="C20541" s="1">
        <v>43908</v>
      </c>
      <c r="D20541">
        <v>8721344</v>
      </c>
    </row>
    <row r="20542" spans="1:4" x14ac:dyDescent="0.3">
      <c r="A20542">
        <v>17604</v>
      </c>
      <c r="B20542">
        <v>15157609</v>
      </c>
      <c r="C20542" s="1">
        <v>41823</v>
      </c>
      <c r="D20542">
        <v>16837608</v>
      </c>
    </row>
    <row r="20543" spans="1:4" x14ac:dyDescent="0.3">
      <c r="A20543">
        <v>17604</v>
      </c>
      <c r="B20543">
        <v>15685879</v>
      </c>
      <c r="C20543" s="1">
        <v>41834</v>
      </c>
      <c r="D20543">
        <v>15402348</v>
      </c>
    </row>
    <row r="20544" spans="1:4" x14ac:dyDescent="0.3">
      <c r="A20544">
        <v>17604</v>
      </c>
      <c r="B20544">
        <v>445983324</v>
      </c>
      <c r="C20544" s="1">
        <v>43585</v>
      </c>
      <c r="D20544">
        <v>104070333</v>
      </c>
    </row>
    <row r="20545" spans="1:4" x14ac:dyDescent="0.3">
      <c r="A20545">
        <v>17918</v>
      </c>
      <c r="B20545">
        <v>72846</v>
      </c>
      <c r="C20545" s="1">
        <v>40392</v>
      </c>
      <c r="D20545">
        <v>170777</v>
      </c>
    </row>
    <row r="20546" spans="1:4" x14ac:dyDescent="0.3">
      <c r="A20546">
        <v>17918</v>
      </c>
      <c r="B20546">
        <v>90003</v>
      </c>
      <c r="C20546" s="1">
        <v>40425</v>
      </c>
      <c r="D20546">
        <v>175850</v>
      </c>
    </row>
    <row r="20547" spans="1:4" x14ac:dyDescent="0.3">
      <c r="A20547">
        <v>17918</v>
      </c>
      <c r="B20547">
        <v>344255184</v>
      </c>
      <c r="C20547" s="1">
        <v>43407</v>
      </c>
      <c r="D20547">
        <v>5149572</v>
      </c>
    </row>
    <row r="20548" spans="1:4" x14ac:dyDescent="0.3">
      <c r="A20548">
        <v>18195</v>
      </c>
      <c r="B20548">
        <v>26514</v>
      </c>
      <c r="C20548" s="1">
        <v>40225</v>
      </c>
      <c r="D20548">
        <v>70149</v>
      </c>
    </row>
    <row r="20549" spans="1:4" x14ac:dyDescent="0.3">
      <c r="A20549">
        <v>18195</v>
      </c>
      <c r="B20549">
        <v>36308</v>
      </c>
      <c r="C20549" s="1">
        <v>40286</v>
      </c>
      <c r="D20549">
        <v>87551</v>
      </c>
    </row>
    <row r="20550" spans="1:4" x14ac:dyDescent="0.3">
      <c r="A20550">
        <v>18195</v>
      </c>
      <c r="B20550">
        <v>64508</v>
      </c>
      <c r="C20550" s="1">
        <v>40373</v>
      </c>
      <c r="D20550">
        <v>86403</v>
      </c>
    </row>
    <row r="20551" spans="1:4" x14ac:dyDescent="0.3">
      <c r="A20551">
        <v>18195</v>
      </c>
      <c r="B20551">
        <v>96699</v>
      </c>
      <c r="C20551" s="1">
        <v>40435</v>
      </c>
      <c r="D20551">
        <v>151594</v>
      </c>
    </row>
    <row r="20552" spans="1:4" x14ac:dyDescent="0.3">
      <c r="A20552">
        <v>18195</v>
      </c>
      <c r="B20552">
        <v>126709</v>
      </c>
      <c r="C20552" s="1">
        <v>40476</v>
      </c>
      <c r="D20552">
        <v>247408</v>
      </c>
    </row>
    <row r="20553" spans="1:4" x14ac:dyDescent="0.3">
      <c r="A20553">
        <v>18195</v>
      </c>
      <c r="B20553">
        <v>488598</v>
      </c>
      <c r="C20553" s="1">
        <v>40785</v>
      </c>
      <c r="D20553">
        <v>953900</v>
      </c>
    </row>
    <row r="20554" spans="1:4" x14ac:dyDescent="0.3">
      <c r="A20554">
        <v>18195</v>
      </c>
      <c r="B20554">
        <v>573232</v>
      </c>
      <c r="C20554" s="1">
        <v>40813</v>
      </c>
      <c r="D20554">
        <v>745524</v>
      </c>
    </row>
    <row r="20555" spans="1:4" x14ac:dyDescent="0.3">
      <c r="A20555">
        <v>18195</v>
      </c>
      <c r="B20555">
        <v>1540194</v>
      </c>
      <c r="C20555" s="1">
        <v>41083</v>
      </c>
      <c r="D20555">
        <v>52030</v>
      </c>
    </row>
    <row r="20556" spans="1:4" x14ac:dyDescent="0.3">
      <c r="A20556">
        <v>18195</v>
      </c>
      <c r="B20556">
        <v>3936207</v>
      </c>
      <c r="C20556" s="1">
        <v>41362</v>
      </c>
      <c r="D20556">
        <v>4685177</v>
      </c>
    </row>
    <row r="20557" spans="1:4" x14ac:dyDescent="0.3">
      <c r="A20557">
        <v>18195</v>
      </c>
      <c r="B20557">
        <v>7574687</v>
      </c>
      <c r="C20557" s="1">
        <v>41542</v>
      </c>
      <c r="D20557">
        <v>6009122</v>
      </c>
    </row>
    <row r="20558" spans="1:4" x14ac:dyDescent="0.3">
      <c r="A20558">
        <v>18195</v>
      </c>
      <c r="B20558">
        <v>76018687</v>
      </c>
      <c r="C20558" s="1">
        <v>42514</v>
      </c>
      <c r="D20558">
        <v>72354659</v>
      </c>
    </row>
    <row r="20559" spans="1:4" x14ac:dyDescent="0.3">
      <c r="A20559">
        <v>18195</v>
      </c>
      <c r="B20559">
        <v>87500306</v>
      </c>
      <c r="C20559" s="1">
        <v>42571</v>
      </c>
      <c r="D20559">
        <v>9260259</v>
      </c>
    </row>
    <row r="20560" spans="1:4" x14ac:dyDescent="0.3">
      <c r="A20560">
        <v>18195</v>
      </c>
      <c r="B20560">
        <v>227656210</v>
      </c>
      <c r="C20560" s="1">
        <v>43115</v>
      </c>
      <c r="D20560">
        <v>72364125</v>
      </c>
    </row>
    <row r="20561" spans="1:4" x14ac:dyDescent="0.3">
      <c r="A20561">
        <v>18195</v>
      </c>
      <c r="B20561">
        <v>259189113</v>
      </c>
      <c r="C20561" s="1">
        <v>43220</v>
      </c>
      <c r="D20561">
        <v>40371032</v>
      </c>
    </row>
    <row r="20562" spans="1:4" x14ac:dyDescent="0.3">
      <c r="A20562">
        <v>18195</v>
      </c>
      <c r="B20562">
        <v>302523257</v>
      </c>
      <c r="C20562" s="1">
        <v>43317</v>
      </c>
      <c r="D20562">
        <v>128428407</v>
      </c>
    </row>
    <row r="20563" spans="1:4" x14ac:dyDescent="0.3">
      <c r="A20563">
        <v>18195</v>
      </c>
      <c r="B20563">
        <v>317083713</v>
      </c>
      <c r="C20563" s="1">
        <v>43344</v>
      </c>
      <c r="D20563">
        <v>57965025</v>
      </c>
    </row>
    <row r="20564" spans="1:4" x14ac:dyDescent="0.3">
      <c r="A20564">
        <v>18195</v>
      </c>
      <c r="B20564">
        <v>334630626</v>
      </c>
      <c r="C20564" s="1">
        <v>43382</v>
      </c>
      <c r="D20564">
        <v>10000036</v>
      </c>
    </row>
    <row r="20565" spans="1:4" x14ac:dyDescent="0.3">
      <c r="A20565">
        <v>18195</v>
      </c>
      <c r="B20565">
        <v>405150634</v>
      </c>
      <c r="C20565" s="1">
        <v>43491</v>
      </c>
      <c r="D20565">
        <v>8019283</v>
      </c>
    </row>
    <row r="20566" spans="1:4" x14ac:dyDescent="0.3">
      <c r="A20566">
        <v>18195</v>
      </c>
      <c r="B20566">
        <v>478244415</v>
      </c>
      <c r="C20566" s="1">
        <v>43645</v>
      </c>
      <c r="D20566">
        <v>29560344</v>
      </c>
    </row>
    <row r="20567" spans="1:4" x14ac:dyDescent="0.3">
      <c r="A20567">
        <v>18195</v>
      </c>
      <c r="B20567">
        <v>502339104</v>
      </c>
      <c r="C20567" s="1">
        <v>43681</v>
      </c>
      <c r="D20567">
        <v>172366540</v>
      </c>
    </row>
    <row r="20568" spans="1:4" x14ac:dyDescent="0.3">
      <c r="A20568">
        <v>18195</v>
      </c>
      <c r="B20568">
        <v>578708793</v>
      </c>
      <c r="C20568" s="1">
        <v>43817</v>
      </c>
      <c r="D20568">
        <v>251964575</v>
      </c>
    </row>
    <row r="20569" spans="1:4" x14ac:dyDescent="0.3">
      <c r="A20569">
        <v>18195</v>
      </c>
      <c r="B20569">
        <v>624933383</v>
      </c>
      <c r="C20569" s="1">
        <v>43967</v>
      </c>
      <c r="D20569">
        <v>44861726</v>
      </c>
    </row>
    <row r="20570" spans="1:4" x14ac:dyDescent="0.3">
      <c r="A20570">
        <v>18764</v>
      </c>
      <c r="B20570">
        <v>32512</v>
      </c>
      <c r="C20570" s="1">
        <v>40268</v>
      </c>
      <c r="D20570">
        <v>90725</v>
      </c>
    </row>
    <row r="20571" spans="1:4" x14ac:dyDescent="0.3">
      <c r="A20571">
        <v>18764</v>
      </c>
      <c r="B20571">
        <v>34578</v>
      </c>
      <c r="C20571" s="1">
        <v>40278</v>
      </c>
      <c r="D20571">
        <v>91129</v>
      </c>
    </row>
    <row r="20572" spans="1:4" x14ac:dyDescent="0.3">
      <c r="A20572">
        <v>18764</v>
      </c>
      <c r="B20572">
        <v>37034</v>
      </c>
      <c r="C20572" s="1">
        <v>40289</v>
      </c>
      <c r="D20572">
        <v>87563</v>
      </c>
    </row>
    <row r="20573" spans="1:4" x14ac:dyDescent="0.3">
      <c r="A20573">
        <v>18764</v>
      </c>
      <c r="B20573">
        <v>37758</v>
      </c>
      <c r="C20573" s="1">
        <v>40293</v>
      </c>
      <c r="D20573">
        <v>87430</v>
      </c>
    </row>
    <row r="20574" spans="1:4" x14ac:dyDescent="0.3">
      <c r="A20574">
        <v>18764</v>
      </c>
      <c r="B20574">
        <v>52518</v>
      </c>
      <c r="C20574" s="1">
        <v>40342</v>
      </c>
      <c r="D20574">
        <v>70440</v>
      </c>
    </row>
    <row r="20575" spans="1:4" x14ac:dyDescent="0.3">
      <c r="A20575">
        <v>18764</v>
      </c>
      <c r="B20575">
        <v>61590</v>
      </c>
      <c r="C20575" s="1">
        <v>40365</v>
      </c>
      <c r="D20575">
        <v>97060</v>
      </c>
    </row>
    <row r="20576" spans="1:4" x14ac:dyDescent="0.3">
      <c r="A20576">
        <v>18764</v>
      </c>
      <c r="B20576">
        <v>64800</v>
      </c>
      <c r="C20576" s="1">
        <v>40374</v>
      </c>
      <c r="D20576">
        <v>101667</v>
      </c>
    </row>
    <row r="20577" spans="1:4" x14ac:dyDescent="0.3">
      <c r="A20577">
        <v>18764</v>
      </c>
      <c r="B20577">
        <v>68192</v>
      </c>
      <c r="C20577" s="1">
        <v>40383</v>
      </c>
      <c r="D20577">
        <v>127759</v>
      </c>
    </row>
    <row r="20578" spans="1:4" x14ac:dyDescent="0.3">
      <c r="A20578">
        <v>18764</v>
      </c>
      <c r="B20578">
        <v>75309</v>
      </c>
      <c r="C20578" s="1">
        <v>40398</v>
      </c>
      <c r="D20578">
        <v>119356</v>
      </c>
    </row>
    <row r="20579" spans="1:4" x14ac:dyDescent="0.3">
      <c r="A20579">
        <v>18764</v>
      </c>
      <c r="B20579">
        <v>103765</v>
      </c>
      <c r="C20579" s="1">
        <v>40445</v>
      </c>
      <c r="D20579">
        <v>150108</v>
      </c>
    </row>
    <row r="20580" spans="1:4" x14ac:dyDescent="0.3">
      <c r="A20580">
        <v>18764</v>
      </c>
      <c r="B20580">
        <v>119568</v>
      </c>
      <c r="C20580" s="1">
        <v>40466</v>
      </c>
      <c r="D20580">
        <v>233942</v>
      </c>
    </row>
    <row r="20581" spans="1:4" x14ac:dyDescent="0.3">
      <c r="A20581">
        <v>18764</v>
      </c>
      <c r="B20581">
        <v>140666</v>
      </c>
      <c r="C20581" s="1">
        <v>40499</v>
      </c>
      <c r="D20581">
        <v>213674</v>
      </c>
    </row>
    <row r="20582" spans="1:4" x14ac:dyDescent="0.3">
      <c r="A20582">
        <v>18764</v>
      </c>
      <c r="B20582">
        <v>170383</v>
      </c>
      <c r="C20582" s="1">
        <v>40557</v>
      </c>
      <c r="D20582">
        <v>319613</v>
      </c>
    </row>
    <row r="20583" spans="1:4" x14ac:dyDescent="0.3">
      <c r="A20583">
        <v>18764</v>
      </c>
      <c r="B20583">
        <v>232992</v>
      </c>
      <c r="C20583" s="1">
        <v>40653</v>
      </c>
      <c r="D20583">
        <v>431395</v>
      </c>
    </row>
    <row r="20584" spans="1:4" x14ac:dyDescent="0.3">
      <c r="A20584">
        <v>18764</v>
      </c>
      <c r="B20584">
        <v>365452</v>
      </c>
      <c r="C20584" s="1">
        <v>40735</v>
      </c>
      <c r="D20584">
        <v>502568</v>
      </c>
    </row>
    <row r="20585" spans="1:4" x14ac:dyDescent="0.3">
      <c r="A20585">
        <v>18764</v>
      </c>
      <c r="B20585">
        <v>390045</v>
      </c>
      <c r="C20585" s="1">
        <v>40747</v>
      </c>
      <c r="D20585">
        <v>429696</v>
      </c>
    </row>
    <row r="20586" spans="1:4" x14ac:dyDescent="0.3">
      <c r="A20586">
        <v>18764</v>
      </c>
      <c r="B20586">
        <v>644811</v>
      </c>
      <c r="C20586" s="1">
        <v>40835</v>
      </c>
      <c r="D20586">
        <v>347558</v>
      </c>
    </row>
    <row r="20587" spans="1:4" x14ac:dyDescent="0.3">
      <c r="A20587">
        <v>18764</v>
      </c>
      <c r="B20587">
        <v>654346</v>
      </c>
      <c r="C20587" s="1">
        <v>40839</v>
      </c>
      <c r="D20587">
        <v>110003</v>
      </c>
    </row>
    <row r="20588" spans="1:4" x14ac:dyDescent="0.3">
      <c r="A20588">
        <v>18764</v>
      </c>
      <c r="B20588">
        <v>739240</v>
      </c>
      <c r="C20588" s="1">
        <v>40870</v>
      </c>
      <c r="D20588">
        <v>798575</v>
      </c>
    </row>
    <row r="20589" spans="1:4" x14ac:dyDescent="0.3">
      <c r="A20589">
        <v>18764</v>
      </c>
      <c r="B20589">
        <v>787684</v>
      </c>
      <c r="C20589" s="1">
        <v>40893</v>
      </c>
      <c r="D20589">
        <v>1136215</v>
      </c>
    </row>
    <row r="20590" spans="1:4" x14ac:dyDescent="0.3">
      <c r="A20590">
        <v>18764</v>
      </c>
      <c r="B20590">
        <v>1064889</v>
      </c>
      <c r="C20590" s="1">
        <v>40999</v>
      </c>
      <c r="D20590">
        <v>1859450</v>
      </c>
    </row>
    <row r="20591" spans="1:4" x14ac:dyDescent="0.3">
      <c r="A20591">
        <v>18764</v>
      </c>
      <c r="B20591">
        <v>1082942</v>
      </c>
      <c r="C20591" s="1">
        <v>41003</v>
      </c>
      <c r="D20591">
        <v>673987</v>
      </c>
    </row>
    <row r="20592" spans="1:4" x14ac:dyDescent="0.3">
      <c r="A20592">
        <v>18764</v>
      </c>
      <c r="B20592">
        <v>1371461</v>
      </c>
      <c r="C20592" s="1">
        <v>41058</v>
      </c>
      <c r="D20592">
        <v>2005879</v>
      </c>
    </row>
    <row r="20593" spans="1:4" x14ac:dyDescent="0.3">
      <c r="A20593">
        <v>18764</v>
      </c>
      <c r="B20593">
        <v>2260011</v>
      </c>
      <c r="C20593" s="1">
        <v>41163</v>
      </c>
      <c r="D20593">
        <v>2526843</v>
      </c>
    </row>
    <row r="20594" spans="1:4" x14ac:dyDescent="0.3">
      <c r="A20594">
        <v>18764</v>
      </c>
      <c r="B20594">
        <v>2350951</v>
      </c>
      <c r="C20594" s="1">
        <v>41172</v>
      </c>
      <c r="D20594">
        <v>2716889</v>
      </c>
    </row>
    <row r="20595" spans="1:4" x14ac:dyDescent="0.3">
      <c r="A20595">
        <v>18764</v>
      </c>
      <c r="B20595">
        <v>3737024</v>
      </c>
      <c r="C20595" s="1">
        <v>41343</v>
      </c>
      <c r="D20595">
        <v>4842358</v>
      </c>
    </row>
    <row r="20596" spans="1:4" x14ac:dyDescent="0.3">
      <c r="A20596">
        <v>18764</v>
      </c>
      <c r="B20596">
        <v>5097306</v>
      </c>
      <c r="C20596" s="1">
        <v>41437</v>
      </c>
      <c r="D20596">
        <v>5239157</v>
      </c>
    </row>
    <row r="20597" spans="1:4" x14ac:dyDescent="0.3">
      <c r="A20597">
        <v>18764</v>
      </c>
      <c r="B20597">
        <v>5672277</v>
      </c>
      <c r="C20597" s="1">
        <v>41466</v>
      </c>
      <c r="D20597">
        <v>5323285</v>
      </c>
    </row>
    <row r="20598" spans="1:4" x14ac:dyDescent="0.3">
      <c r="A20598">
        <v>18764</v>
      </c>
      <c r="B20598">
        <v>7238550</v>
      </c>
      <c r="C20598" s="1">
        <v>41530</v>
      </c>
      <c r="D20598">
        <v>6683202</v>
      </c>
    </row>
    <row r="20599" spans="1:4" x14ac:dyDescent="0.3">
      <c r="A20599">
        <v>18764</v>
      </c>
      <c r="B20599">
        <v>7587370</v>
      </c>
      <c r="C20599" s="1">
        <v>41542</v>
      </c>
      <c r="D20599">
        <v>3748213</v>
      </c>
    </row>
    <row r="20600" spans="1:4" x14ac:dyDescent="0.3">
      <c r="A20600">
        <v>18764</v>
      </c>
      <c r="B20600">
        <v>8993749</v>
      </c>
      <c r="C20600" s="1">
        <v>41609</v>
      </c>
      <c r="D20600">
        <v>5573389</v>
      </c>
    </row>
    <row r="20601" spans="1:4" x14ac:dyDescent="0.3">
      <c r="A20601">
        <v>18764</v>
      </c>
      <c r="B20601">
        <v>10800999</v>
      </c>
      <c r="C20601" s="1">
        <v>41706</v>
      </c>
      <c r="D20601">
        <v>8440599</v>
      </c>
    </row>
    <row r="20602" spans="1:4" x14ac:dyDescent="0.3">
      <c r="A20602">
        <v>18764</v>
      </c>
      <c r="B20602">
        <v>11827205</v>
      </c>
      <c r="C20602" s="1">
        <v>41745</v>
      </c>
      <c r="D20602">
        <v>9986493</v>
      </c>
    </row>
    <row r="20603" spans="1:4" x14ac:dyDescent="0.3">
      <c r="A20603">
        <v>18764</v>
      </c>
      <c r="B20603">
        <v>11982252</v>
      </c>
      <c r="C20603" s="1">
        <v>41750</v>
      </c>
      <c r="D20603">
        <v>9246594</v>
      </c>
    </row>
    <row r="20604" spans="1:4" x14ac:dyDescent="0.3">
      <c r="A20604">
        <v>18764</v>
      </c>
      <c r="B20604">
        <v>13027804</v>
      </c>
      <c r="C20604" s="1">
        <v>41777</v>
      </c>
      <c r="D20604">
        <v>9471038</v>
      </c>
    </row>
    <row r="20605" spans="1:4" x14ac:dyDescent="0.3">
      <c r="A20605">
        <v>18764</v>
      </c>
      <c r="B20605">
        <v>13270586</v>
      </c>
      <c r="C20605" s="1">
        <v>41783</v>
      </c>
      <c r="D20605">
        <v>7256000</v>
      </c>
    </row>
    <row r="20606" spans="1:4" x14ac:dyDescent="0.3">
      <c r="A20606">
        <v>18764</v>
      </c>
      <c r="B20606">
        <v>15745558</v>
      </c>
      <c r="C20606" s="1">
        <v>41835</v>
      </c>
      <c r="D20606">
        <v>9696973</v>
      </c>
    </row>
    <row r="20607" spans="1:4" x14ac:dyDescent="0.3">
      <c r="A20607">
        <v>18764</v>
      </c>
      <c r="B20607">
        <v>16454892</v>
      </c>
      <c r="C20607" s="1">
        <v>41848</v>
      </c>
      <c r="D20607">
        <v>13449875</v>
      </c>
    </row>
    <row r="20608" spans="1:4" x14ac:dyDescent="0.3">
      <c r="A20608">
        <v>18764</v>
      </c>
      <c r="B20608">
        <v>16971073</v>
      </c>
      <c r="C20608" s="1">
        <v>41856</v>
      </c>
      <c r="D20608">
        <v>7349366</v>
      </c>
    </row>
    <row r="20609" spans="1:4" x14ac:dyDescent="0.3">
      <c r="A20609">
        <v>18764</v>
      </c>
      <c r="B20609">
        <v>18644725</v>
      </c>
      <c r="C20609" s="1">
        <v>41881</v>
      </c>
      <c r="D20609">
        <v>10580999</v>
      </c>
    </row>
    <row r="20610" spans="1:4" x14ac:dyDescent="0.3">
      <c r="A20610">
        <v>18764</v>
      </c>
      <c r="B20610">
        <v>24224374</v>
      </c>
      <c r="C20610" s="1">
        <v>41996</v>
      </c>
      <c r="D20610">
        <v>20064127</v>
      </c>
    </row>
    <row r="20611" spans="1:4" x14ac:dyDescent="0.3">
      <c r="A20611">
        <v>18764</v>
      </c>
      <c r="B20611">
        <v>26435513</v>
      </c>
      <c r="C20611" s="1">
        <v>42047</v>
      </c>
      <c r="D20611">
        <v>2090788</v>
      </c>
    </row>
    <row r="20612" spans="1:4" x14ac:dyDescent="0.3">
      <c r="A20612">
        <v>18764</v>
      </c>
      <c r="B20612">
        <v>28474894</v>
      </c>
      <c r="C20612" s="1">
        <v>42087</v>
      </c>
      <c r="D20612">
        <v>27687716</v>
      </c>
    </row>
    <row r="20613" spans="1:4" x14ac:dyDescent="0.3">
      <c r="A20613">
        <v>18764</v>
      </c>
      <c r="B20613">
        <v>29037351</v>
      </c>
      <c r="C20613" s="1">
        <v>42097</v>
      </c>
      <c r="D20613">
        <v>26307085</v>
      </c>
    </row>
    <row r="20614" spans="1:4" x14ac:dyDescent="0.3">
      <c r="A20614">
        <v>18764</v>
      </c>
      <c r="B20614">
        <v>29256956</v>
      </c>
      <c r="C20614" s="1">
        <v>42100</v>
      </c>
      <c r="D20614">
        <v>15898007</v>
      </c>
    </row>
    <row r="20615" spans="1:4" x14ac:dyDescent="0.3">
      <c r="A20615">
        <v>18764</v>
      </c>
      <c r="B20615">
        <v>33426932</v>
      </c>
      <c r="C20615" s="1">
        <v>42152</v>
      </c>
      <c r="D20615">
        <v>26803154</v>
      </c>
    </row>
    <row r="20616" spans="1:4" x14ac:dyDescent="0.3">
      <c r="A20616">
        <v>18764</v>
      </c>
      <c r="B20616">
        <v>34514329</v>
      </c>
      <c r="C20616" s="1">
        <v>42164</v>
      </c>
      <c r="D20616">
        <v>24081375</v>
      </c>
    </row>
    <row r="20617" spans="1:4" x14ac:dyDescent="0.3">
      <c r="A20617">
        <v>18764</v>
      </c>
      <c r="B20617">
        <v>48673515</v>
      </c>
      <c r="C20617" s="1">
        <v>42275</v>
      </c>
      <c r="D20617">
        <v>12380262</v>
      </c>
    </row>
    <row r="20618" spans="1:4" x14ac:dyDescent="0.3">
      <c r="A20618">
        <v>18764</v>
      </c>
      <c r="B20618">
        <v>50087865</v>
      </c>
      <c r="C20618" s="1">
        <v>42286</v>
      </c>
      <c r="D20618">
        <v>42733897</v>
      </c>
    </row>
    <row r="20619" spans="1:4" x14ac:dyDescent="0.3">
      <c r="A20619">
        <v>18764</v>
      </c>
      <c r="B20619">
        <v>50912665</v>
      </c>
      <c r="C20619" s="1">
        <v>42293</v>
      </c>
      <c r="D20619">
        <v>9204013</v>
      </c>
    </row>
    <row r="20620" spans="1:4" x14ac:dyDescent="0.3">
      <c r="A20620">
        <v>18764</v>
      </c>
      <c r="B20620">
        <v>53041103</v>
      </c>
      <c r="C20620" s="1">
        <v>42312</v>
      </c>
      <c r="D20620">
        <v>9815914</v>
      </c>
    </row>
    <row r="20621" spans="1:4" x14ac:dyDescent="0.3">
      <c r="A20621">
        <v>18764</v>
      </c>
      <c r="B20621">
        <v>53808212</v>
      </c>
      <c r="C20621" s="1">
        <v>42321</v>
      </c>
      <c r="D20621">
        <v>12837247</v>
      </c>
    </row>
    <row r="20622" spans="1:4" x14ac:dyDescent="0.3">
      <c r="A20622">
        <v>18764</v>
      </c>
      <c r="B20622">
        <v>55352310</v>
      </c>
      <c r="C20622" s="1">
        <v>42339</v>
      </c>
      <c r="D20622">
        <v>10359555</v>
      </c>
    </row>
    <row r="20623" spans="1:4" x14ac:dyDescent="0.3">
      <c r="A20623">
        <v>18764</v>
      </c>
      <c r="B20623">
        <v>56662258</v>
      </c>
      <c r="C20623" s="1">
        <v>42354</v>
      </c>
      <c r="D20623">
        <v>45283231</v>
      </c>
    </row>
    <row r="20624" spans="1:4" x14ac:dyDescent="0.3">
      <c r="A20624">
        <v>18764</v>
      </c>
      <c r="B20624">
        <v>69632319</v>
      </c>
      <c r="C20624" s="1">
        <v>42472</v>
      </c>
      <c r="D20624">
        <v>29645703</v>
      </c>
    </row>
    <row r="20625" spans="1:4" x14ac:dyDescent="0.3">
      <c r="A20625">
        <v>18764</v>
      </c>
      <c r="B20625">
        <v>268657012</v>
      </c>
      <c r="C20625" s="1">
        <v>43245</v>
      </c>
      <c r="D20625">
        <v>11975166</v>
      </c>
    </row>
    <row r="20626" spans="1:4" x14ac:dyDescent="0.3">
      <c r="A20626">
        <v>18764</v>
      </c>
      <c r="B20626">
        <v>278728854</v>
      </c>
      <c r="C20626" s="1">
        <v>43269</v>
      </c>
      <c r="D20626">
        <v>15146548</v>
      </c>
    </row>
    <row r="20627" spans="1:4" x14ac:dyDescent="0.3">
      <c r="A20627">
        <v>18764</v>
      </c>
      <c r="B20627">
        <v>331053098</v>
      </c>
      <c r="C20627" s="1">
        <v>43374</v>
      </c>
      <c r="D20627">
        <v>39924483</v>
      </c>
    </row>
    <row r="20628" spans="1:4" x14ac:dyDescent="0.3">
      <c r="A20628">
        <v>18764</v>
      </c>
      <c r="B20628">
        <v>348013468</v>
      </c>
      <c r="C20628" s="1">
        <v>43416</v>
      </c>
      <c r="D20628">
        <v>25632546</v>
      </c>
    </row>
    <row r="20629" spans="1:4" x14ac:dyDescent="0.3">
      <c r="A20629">
        <v>18764</v>
      </c>
      <c r="B20629">
        <v>438393085</v>
      </c>
      <c r="C20629" s="1">
        <v>43571</v>
      </c>
      <c r="D20629">
        <v>582378</v>
      </c>
    </row>
    <row r="20630" spans="1:4" x14ac:dyDescent="0.3">
      <c r="A20630">
        <v>18764</v>
      </c>
      <c r="B20630">
        <v>442034270</v>
      </c>
      <c r="C20630" s="1">
        <v>43577</v>
      </c>
      <c r="D20630">
        <v>2670127</v>
      </c>
    </row>
    <row r="20631" spans="1:4" x14ac:dyDescent="0.3">
      <c r="A20631">
        <v>18764</v>
      </c>
      <c r="B20631">
        <v>488753216</v>
      </c>
      <c r="C20631" s="1">
        <v>43661</v>
      </c>
      <c r="D20631">
        <v>150168282</v>
      </c>
    </row>
    <row r="20632" spans="1:4" x14ac:dyDescent="0.3">
      <c r="A20632">
        <v>18764</v>
      </c>
      <c r="B20632">
        <v>502247255</v>
      </c>
      <c r="C20632" s="1">
        <v>43681</v>
      </c>
      <c r="D20632">
        <v>41653747</v>
      </c>
    </row>
    <row r="20633" spans="1:4" x14ac:dyDescent="0.3">
      <c r="A20633">
        <v>19271</v>
      </c>
      <c r="B20633">
        <v>943110</v>
      </c>
      <c r="C20633" s="1">
        <v>40962</v>
      </c>
      <c r="D20633">
        <v>796545</v>
      </c>
    </row>
    <row r="20634" spans="1:4" x14ac:dyDescent="0.3">
      <c r="A20634">
        <v>19271</v>
      </c>
      <c r="B20634">
        <v>8859436</v>
      </c>
      <c r="C20634" s="1">
        <v>41600</v>
      </c>
      <c r="D20634">
        <v>6953736</v>
      </c>
    </row>
    <row r="20635" spans="1:4" x14ac:dyDescent="0.3">
      <c r="A20635">
        <v>19271</v>
      </c>
      <c r="B20635">
        <v>9058152</v>
      </c>
      <c r="C20635" s="1">
        <v>41611</v>
      </c>
      <c r="D20635">
        <v>6092829</v>
      </c>
    </row>
    <row r="20636" spans="1:4" x14ac:dyDescent="0.3">
      <c r="A20636">
        <v>19271</v>
      </c>
      <c r="B20636">
        <v>9184829</v>
      </c>
      <c r="C20636" s="1">
        <v>41619</v>
      </c>
      <c r="D20636">
        <v>10291881</v>
      </c>
    </row>
    <row r="20637" spans="1:4" x14ac:dyDescent="0.3">
      <c r="A20637">
        <v>19271</v>
      </c>
      <c r="B20637">
        <v>9526510</v>
      </c>
      <c r="C20637" s="1">
        <v>41640</v>
      </c>
      <c r="D20637">
        <v>10409591</v>
      </c>
    </row>
    <row r="20638" spans="1:4" x14ac:dyDescent="0.3">
      <c r="A20638">
        <v>19271</v>
      </c>
      <c r="B20638">
        <v>9891502</v>
      </c>
      <c r="C20638" s="1">
        <v>41656</v>
      </c>
      <c r="D20638">
        <v>10116315</v>
      </c>
    </row>
    <row r="20639" spans="1:4" x14ac:dyDescent="0.3">
      <c r="A20639">
        <v>19271</v>
      </c>
      <c r="B20639">
        <v>10086653</v>
      </c>
      <c r="C20639" s="1">
        <v>41668</v>
      </c>
      <c r="D20639">
        <v>10594897</v>
      </c>
    </row>
    <row r="20640" spans="1:4" x14ac:dyDescent="0.3">
      <c r="A20640">
        <v>19271</v>
      </c>
      <c r="B20640">
        <v>11022589</v>
      </c>
      <c r="C20640" s="1">
        <v>41715</v>
      </c>
      <c r="D20640">
        <v>11673362</v>
      </c>
    </row>
    <row r="20641" spans="1:4" x14ac:dyDescent="0.3">
      <c r="A20641">
        <v>19271</v>
      </c>
      <c r="B20641">
        <v>11415858</v>
      </c>
      <c r="C20641" s="1">
        <v>41730</v>
      </c>
      <c r="D20641">
        <v>13300945</v>
      </c>
    </row>
    <row r="20642" spans="1:4" x14ac:dyDescent="0.3">
      <c r="A20642">
        <v>19271</v>
      </c>
      <c r="B20642">
        <v>11593628</v>
      </c>
      <c r="C20642" s="1">
        <v>41737</v>
      </c>
      <c r="D20642">
        <v>13099976</v>
      </c>
    </row>
    <row r="20643" spans="1:4" x14ac:dyDescent="0.3">
      <c r="A20643">
        <v>19271</v>
      </c>
      <c r="B20643">
        <v>11865900</v>
      </c>
      <c r="C20643" s="1">
        <v>41746</v>
      </c>
      <c r="D20643">
        <v>13376002</v>
      </c>
    </row>
    <row r="20644" spans="1:4" x14ac:dyDescent="0.3">
      <c r="A20644">
        <v>19271</v>
      </c>
      <c r="B20644">
        <v>15339789</v>
      </c>
      <c r="C20644" s="1">
        <v>41827</v>
      </c>
      <c r="D20644">
        <v>15800674</v>
      </c>
    </row>
    <row r="20645" spans="1:4" x14ac:dyDescent="0.3">
      <c r="A20645">
        <v>19271</v>
      </c>
      <c r="B20645">
        <v>20573141</v>
      </c>
      <c r="C20645" s="1">
        <v>41913</v>
      </c>
      <c r="D20645">
        <v>561822</v>
      </c>
    </row>
    <row r="20646" spans="1:4" x14ac:dyDescent="0.3">
      <c r="A20646">
        <v>19271</v>
      </c>
      <c r="B20646">
        <v>23326217</v>
      </c>
      <c r="C20646" s="1">
        <v>41972</v>
      </c>
      <c r="D20646">
        <v>22432364</v>
      </c>
    </row>
    <row r="20647" spans="1:4" x14ac:dyDescent="0.3">
      <c r="A20647">
        <v>19271</v>
      </c>
      <c r="B20647">
        <v>24130555</v>
      </c>
      <c r="C20647" s="1">
        <v>41994</v>
      </c>
      <c r="D20647">
        <v>14149171</v>
      </c>
    </row>
    <row r="20648" spans="1:4" x14ac:dyDescent="0.3">
      <c r="A20648">
        <v>19271</v>
      </c>
      <c r="B20648">
        <v>27313792</v>
      </c>
      <c r="C20648" s="1">
        <v>42065</v>
      </c>
      <c r="D20648">
        <v>6637084</v>
      </c>
    </row>
    <row r="20649" spans="1:4" x14ac:dyDescent="0.3">
      <c r="A20649">
        <v>19271</v>
      </c>
      <c r="B20649">
        <v>27841199</v>
      </c>
      <c r="C20649" s="1">
        <v>42076</v>
      </c>
      <c r="D20649">
        <v>27083151</v>
      </c>
    </row>
    <row r="20650" spans="1:4" x14ac:dyDescent="0.3">
      <c r="A20650">
        <v>19271</v>
      </c>
      <c r="B20650">
        <v>29496034</v>
      </c>
      <c r="C20650" s="1">
        <v>42102</v>
      </c>
      <c r="D20650">
        <v>14917891</v>
      </c>
    </row>
    <row r="20651" spans="1:4" x14ac:dyDescent="0.3">
      <c r="A20651">
        <v>19271</v>
      </c>
      <c r="B20651">
        <v>49582342</v>
      </c>
      <c r="C20651" s="1">
        <v>42282</v>
      </c>
      <c r="D20651">
        <v>26025439</v>
      </c>
    </row>
    <row r="20652" spans="1:4" x14ac:dyDescent="0.3">
      <c r="A20652">
        <v>19271</v>
      </c>
      <c r="B20652">
        <v>54420774</v>
      </c>
      <c r="C20652" s="1">
        <v>42327</v>
      </c>
      <c r="D20652">
        <v>49151970</v>
      </c>
    </row>
    <row r="20653" spans="1:4" x14ac:dyDescent="0.3">
      <c r="A20653">
        <v>19271</v>
      </c>
      <c r="B20653">
        <v>54862832</v>
      </c>
      <c r="C20653" s="1">
        <v>42333</v>
      </c>
      <c r="D20653">
        <v>22432364</v>
      </c>
    </row>
    <row r="20654" spans="1:4" x14ac:dyDescent="0.3">
      <c r="A20654">
        <v>19271</v>
      </c>
      <c r="B20654">
        <v>62776855</v>
      </c>
      <c r="C20654" s="1">
        <v>42416</v>
      </c>
      <c r="D20654">
        <v>24420243</v>
      </c>
    </row>
    <row r="20655" spans="1:4" x14ac:dyDescent="0.3">
      <c r="A20655">
        <v>19271</v>
      </c>
      <c r="B20655">
        <v>63652384</v>
      </c>
      <c r="C20655" s="1">
        <v>42425</v>
      </c>
      <c r="D20655">
        <v>11446197</v>
      </c>
    </row>
    <row r="20656" spans="1:4" x14ac:dyDescent="0.3">
      <c r="A20656">
        <v>19271</v>
      </c>
      <c r="B20656">
        <v>103543988</v>
      </c>
      <c r="C20656" s="1">
        <v>42636</v>
      </c>
      <c r="D20656">
        <v>95969146</v>
      </c>
    </row>
    <row r="20657" spans="1:4" x14ac:dyDescent="0.3">
      <c r="A20657">
        <v>19271</v>
      </c>
      <c r="B20657">
        <v>122802958</v>
      </c>
      <c r="C20657" s="1">
        <v>42730</v>
      </c>
      <c r="D20657">
        <v>60547660</v>
      </c>
    </row>
    <row r="20658" spans="1:4" x14ac:dyDescent="0.3">
      <c r="A20658">
        <v>19271</v>
      </c>
      <c r="B20658">
        <v>131662212</v>
      </c>
      <c r="C20658" s="1">
        <v>42779</v>
      </c>
      <c r="D20658">
        <v>11483575</v>
      </c>
    </row>
    <row r="20659" spans="1:4" x14ac:dyDescent="0.3">
      <c r="A20659">
        <v>19271</v>
      </c>
      <c r="B20659">
        <v>132310350</v>
      </c>
      <c r="C20659" s="1">
        <v>42783</v>
      </c>
      <c r="D20659">
        <v>178509</v>
      </c>
    </row>
    <row r="20660" spans="1:4" x14ac:dyDescent="0.3">
      <c r="A20660">
        <v>19271</v>
      </c>
      <c r="B20660">
        <v>137406725</v>
      </c>
      <c r="C20660" s="1">
        <v>42809</v>
      </c>
      <c r="D20660">
        <v>110491274</v>
      </c>
    </row>
    <row r="20661" spans="1:4" x14ac:dyDescent="0.3">
      <c r="A20661">
        <v>19271</v>
      </c>
      <c r="B20661">
        <v>143753482</v>
      </c>
      <c r="C20661" s="1">
        <v>42838</v>
      </c>
      <c r="D20661">
        <v>21006926</v>
      </c>
    </row>
    <row r="20662" spans="1:4" x14ac:dyDescent="0.3">
      <c r="A20662">
        <v>19271</v>
      </c>
      <c r="B20662">
        <v>197692758</v>
      </c>
      <c r="C20662" s="1">
        <v>43004</v>
      </c>
      <c r="D20662">
        <v>128672138</v>
      </c>
    </row>
    <row r="20663" spans="1:4" x14ac:dyDescent="0.3">
      <c r="A20663">
        <v>19271</v>
      </c>
      <c r="B20663">
        <v>204934337</v>
      </c>
      <c r="C20663" s="1">
        <v>43028</v>
      </c>
      <c r="D20663">
        <v>130300821</v>
      </c>
    </row>
    <row r="20664" spans="1:4" x14ac:dyDescent="0.3">
      <c r="A20664">
        <v>19271</v>
      </c>
      <c r="B20664">
        <v>229364960</v>
      </c>
      <c r="C20664" s="1">
        <v>43123</v>
      </c>
      <c r="D20664">
        <v>158929416</v>
      </c>
    </row>
    <row r="20665" spans="1:4" x14ac:dyDescent="0.3">
      <c r="A20665">
        <v>19271</v>
      </c>
      <c r="B20665">
        <v>234276241</v>
      </c>
      <c r="C20665" s="1">
        <v>43143</v>
      </c>
      <c r="D20665">
        <v>13838271</v>
      </c>
    </row>
    <row r="20666" spans="1:4" x14ac:dyDescent="0.3">
      <c r="A20666">
        <v>19271</v>
      </c>
      <c r="B20666">
        <v>244645174</v>
      </c>
      <c r="C20666" s="1">
        <v>43178</v>
      </c>
      <c r="D20666">
        <v>162114988</v>
      </c>
    </row>
    <row r="20667" spans="1:4" x14ac:dyDescent="0.3">
      <c r="A20667">
        <v>19271</v>
      </c>
      <c r="B20667">
        <v>328104782</v>
      </c>
      <c r="C20667" s="1">
        <v>43368</v>
      </c>
      <c r="D20667">
        <v>80441827</v>
      </c>
    </row>
    <row r="20668" spans="1:4" x14ac:dyDescent="0.3">
      <c r="A20668">
        <v>19271</v>
      </c>
      <c r="B20668">
        <v>415310164</v>
      </c>
      <c r="C20668" s="1">
        <v>43518</v>
      </c>
      <c r="D20668">
        <v>48031721</v>
      </c>
    </row>
    <row r="20669" spans="1:4" x14ac:dyDescent="0.3">
      <c r="A20669">
        <v>19271</v>
      </c>
      <c r="B20669">
        <v>418895745</v>
      </c>
      <c r="C20669" s="1">
        <v>43527</v>
      </c>
      <c r="D20669">
        <v>176247517</v>
      </c>
    </row>
    <row r="20670" spans="1:4" x14ac:dyDescent="0.3">
      <c r="A20670">
        <v>19271</v>
      </c>
      <c r="B20670">
        <v>441645317</v>
      </c>
      <c r="C20670" s="1">
        <v>43577</v>
      </c>
      <c r="D20670">
        <v>121797863</v>
      </c>
    </row>
    <row r="20671" spans="1:4" x14ac:dyDescent="0.3">
      <c r="A20671">
        <v>19271</v>
      </c>
      <c r="B20671">
        <v>443069445</v>
      </c>
      <c r="C20671" s="1">
        <v>43580</v>
      </c>
      <c r="D20671">
        <v>152202436</v>
      </c>
    </row>
    <row r="20672" spans="1:4" x14ac:dyDescent="0.3">
      <c r="A20672">
        <v>19271</v>
      </c>
      <c r="B20672">
        <v>528601280</v>
      </c>
      <c r="C20672" s="1">
        <v>43721</v>
      </c>
      <c r="D20672">
        <v>111715945</v>
      </c>
    </row>
    <row r="20673" spans="1:4" x14ac:dyDescent="0.3">
      <c r="A20673">
        <v>19271</v>
      </c>
      <c r="B20673">
        <v>561299231</v>
      </c>
      <c r="C20673" s="1">
        <v>43778</v>
      </c>
      <c r="D20673">
        <v>42812673</v>
      </c>
    </row>
    <row r="20674" spans="1:4" x14ac:dyDescent="0.3">
      <c r="A20674">
        <v>19271</v>
      </c>
      <c r="B20674">
        <v>563203316</v>
      </c>
      <c r="C20674" s="1">
        <v>43781</v>
      </c>
      <c r="D20674">
        <v>157772820</v>
      </c>
    </row>
    <row r="20675" spans="1:4" x14ac:dyDescent="0.3">
      <c r="A20675">
        <v>19271</v>
      </c>
      <c r="B20675">
        <v>566646575</v>
      </c>
      <c r="C20675" s="1">
        <v>43789</v>
      </c>
      <c r="D20675">
        <v>114014682</v>
      </c>
    </row>
    <row r="20676" spans="1:4" x14ac:dyDescent="0.3">
      <c r="A20676">
        <v>19271</v>
      </c>
      <c r="B20676">
        <v>568156130</v>
      </c>
      <c r="C20676" s="1">
        <v>43793</v>
      </c>
      <c r="D20676">
        <v>258356464</v>
      </c>
    </row>
    <row r="20677" spans="1:4" x14ac:dyDescent="0.3">
      <c r="A20677">
        <v>19271</v>
      </c>
      <c r="B20677">
        <v>569620438</v>
      </c>
      <c r="C20677" s="1">
        <v>43796</v>
      </c>
      <c r="D20677">
        <v>255183157</v>
      </c>
    </row>
    <row r="20678" spans="1:4" x14ac:dyDescent="0.3">
      <c r="A20678">
        <v>19271</v>
      </c>
      <c r="B20678">
        <v>581958899</v>
      </c>
      <c r="C20678" s="1">
        <v>43825</v>
      </c>
      <c r="D20678">
        <v>226803664</v>
      </c>
    </row>
    <row r="20679" spans="1:4" x14ac:dyDescent="0.3">
      <c r="A20679">
        <v>19271</v>
      </c>
      <c r="B20679">
        <v>583839066</v>
      </c>
      <c r="C20679" s="1">
        <v>43828</v>
      </c>
      <c r="D20679">
        <v>2539250</v>
      </c>
    </row>
    <row r="20680" spans="1:4" x14ac:dyDescent="0.3">
      <c r="A20680">
        <v>19271</v>
      </c>
      <c r="B20680">
        <v>590330991</v>
      </c>
      <c r="C20680" s="1">
        <v>43838</v>
      </c>
      <c r="D20680">
        <v>76741520</v>
      </c>
    </row>
    <row r="20681" spans="1:4" x14ac:dyDescent="0.3">
      <c r="A20681">
        <v>19271</v>
      </c>
      <c r="B20681">
        <v>598449116</v>
      </c>
      <c r="C20681" s="1">
        <v>43857</v>
      </c>
      <c r="D20681">
        <v>4369146</v>
      </c>
    </row>
    <row r="20682" spans="1:4" x14ac:dyDescent="0.3">
      <c r="A20682">
        <v>19271</v>
      </c>
      <c r="B20682">
        <v>615109783</v>
      </c>
      <c r="C20682" s="1">
        <v>43897</v>
      </c>
      <c r="D20682">
        <v>212577139</v>
      </c>
    </row>
    <row r="20683" spans="1:4" x14ac:dyDescent="0.3">
      <c r="A20683">
        <v>19271</v>
      </c>
      <c r="B20683">
        <v>668967839</v>
      </c>
      <c r="C20683" s="1">
        <v>44102</v>
      </c>
      <c r="D20683">
        <v>364609589</v>
      </c>
    </row>
    <row r="20684" spans="1:4" x14ac:dyDescent="0.3">
      <c r="A20684">
        <v>19271</v>
      </c>
      <c r="B20684">
        <v>672875934</v>
      </c>
      <c r="C20684" s="1">
        <v>44114</v>
      </c>
      <c r="D20684">
        <v>363039461</v>
      </c>
    </row>
    <row r="20685" spans="1:4" x14ac:dyDescent="0.3">
      <c r="A20685">
        <v>19271</v>
      </c>
      <c r="B20685">
        <v>700834334</v>
      </c>
      <c r="C20685" s="1">
        <v>44120</v>
      </c>
      <c r="D20685">
        <v>6173192</v>
      </c>
    </row>
    <row r="20686" spans="1:4" x14ac:dyDescent="0.3">
      <c r="A20686">
        <v>19271</v>
      </c>
      <c r="B20686">
        <v>714031460</v>
      </c>
      <c r="C20686" s="1">
        <v>44172</v>
      </c>
      <c r="D20686">
        <v>22253724</v>
      </c>
    </row>
    <row r="20687" spans="1:4" x14ac:dyDescent="0.3">
      <c r="A20687">
        <v>19271</v>
      </c>
      <c r="B20687">
        <v>723633698</v>
      </c>
      <c r="C20687" s="1">
        <v>44207</v>
      </c>
      <c r="D20687">
        <v>66846268</v>
      </c>
    </row>
    <row r="20688" spans="1:4" x14ac:dyDescent="0.3">
      <c r="A20688">
        <v>19271</v>
      </c>
      <c r="B20688">
        <v>724773298</v>
      </c>
      <c r="C20688" s="1">
        <v>44213</v>
      </c>
      <c r="D20688">
        <v>67728106</v>
      </c>
    </row>
    <row r="20689" spans="1:4" x14ac:dyDescent="0.3">
      <c r="A20689">
        <v>19271</v>
      </c>
      <c r="B20689">
        <v>733110485</v>
      </c>
      <c r="C20689" s="1">
        <v>44248</v>
      </c>
      <c r="D20689">
        <v>27356749</v>
      </c>
    </row>
    <row r="20690" spans="1:4" x14ac:dyDescent="0.3">
      <c r="A20690">
        <v>20611</v>
      </c>
      <c r="B20690">
        <v>30512</v>
      </c>
      <c r="C20690" s="1">
        <v>40258</v>
      </c>
      <c r="D20690">
        <v>84208</v>
      </c>
    </row>
    <row r="20691" spans="1:4" x14ac:dyDescent="0.3">
      <c r="A20691">
        <v>20611</v>
      </c>
      <c r="B20691">
        <v>33554</v>
      </c>
      <c r="C20691" s="1">
        <v>40273</v>
      </c>
      <c r="D20691">
        <v>80381</v>
      </c>
    </row>
    <row r="20692" spans="1:4" x14ac:dyDescent="0.3">
      <c r="A20692">
        <v>20611</v>
      </c>
      <c r="B20692">
        <v>39950</v>
      </c>
      <c r="C20692" s="1">
        <v>40302</v>
      </c>
      <c r="D20692">
        <v>27987</v>
      </c>
    </row>
    <row r="20693" spans="1:4" x14ac:dyDescent="0.3">
      <c r="A20693">
        <v>20611</v>
      </c>
      <c r="B20693">
        <v>41644</v>
      </c>
      <c r="C20693" s="1">
        <v>40309</v>
      </c>
      <c r="D20693">
        <v>100896</v>
      </c>
    </row>
    <row r="20694" spans="1:4" x14ac:dyDescent="0.3">
      <c r="A20694">
        <v>20611</v>
      </c>
      <c r="B20694">
        <v>44504</v>
      </c>
      <c r="C20694" s="1">
        <v>40319</v>
      </c>
      <c r="D20694">
        <v>90267</v>
      </c>
    </row>
    <row r="20695" spans="1:4" x14ac:dyDescent="0.3">
      <c r="A20695">
        <v>20611</v>
      </c>
      <c r="B20695">
        <v>46766</v>
      </c>
      <c r="C20695" s="1">
        <v>40325</v>
      </c>
      <c r="D20695">
        <v>106635</v>
      </c>
    </row>
    <row r="20696" spans="1:4" x14ac:dyDescent="0.3">
      <c r="A20696">
        <v>20611</v>
      </c>
      <c r="B20696">
        <v>56696</v>
      </c>
      <c r="C20696" s="1">
        <v>40353</v>
      </c>
      <c r="D20696">
        <v>103131</v>
      </c>
    </row>
    <row r="20697" spans="1:4" x14ac:dyDescent="0.3">
      <c r="A20697">
        <v>20611</v>
      </c>
      <c r="B20697">
        <v>92054</v>
      </c>
      <c r="C20697" s="1">
        <v>40428</v>
      </c>
      <c r="D20697">
        <v>192384</v>
      </c>
    </row>
    <row r="20698" spans="1:4" x14ac:dyDescent="0.3">
      <c r="A20698">
        <v>20611</v>
      </c>
      <c r="B20698">
        <v>126273</v>
      </c>
      <c r="C20698" s="1">
        <v>40476</v>
      </c>
      <c r="D20698">
        <v>163728</v>
      </c>
    </row>
    <row r="20699" spans="1:4" x14ac:dyDescent="0.3">
      <c r="A20699">
        <v>20611</v>
      </c>
      <c r="B20699">
        <v>129362</v>
      </c>
      <c r="C20699" s="1">
        <v>40480</v>
      </c>
      <c r="D20699">
        <v>253569</v>
      </c>
    </row>
    <row r="20700" spans="1:4" x14ac:dyDescent="0.3">
      <c r="A20700">
        <v>20611</v>
      </c>
      <c r="B20700">
        <v>144269</v>
      </c>
      <c r="C20700" s="1">
        <v>40507</v>
      </c>
      <c r="D20700">
        <v>229207</v>
      </c>
    </row>
    <row r="20701" spans="1:4" x14ac:dyDescent="0.3">
      <c r="A20701">
        <v>20611</v>
      </c>
      <c r="B20701">
        <v>146355</v>
      </c>
      <c r="C20701" s="1">
        <v>40511</v>
      </c>
      <c r="D20701">
        <v>263342</v>
      </c>
    </row>
    <row r="20702" spans="1:4" x14ac:dyDescent="0.3">
      <c r="A20702">
        <v>20611</v>
      </c>
      <c r="B20702">
        <v>161902</v>
      </c>
      <c r="C20702" s="1">
        <v>40545</v>
      </c>
      <c r="D20702">
        <v>244279</v>
      </c>
    </row>
    <row r="20703" spans="1:4" x14ac:dyDescent="0.3">
      <c r="A20703">
        <v>20611</v>
      </c>
      <c r="B20703">
        <v>189990</v>
      </c>
      <c r="C20703" s="1">
        <v>40602</v>
      </c>
      <c r="D20703">
        <v>363510</v>
      </c>
    </row>
    <row r="20704" spans="1:4" x14ac:dyDescent="0.3">
      <c r="A20704">
        <v>20611</v>
      </c>
      <c r="B20704">
        <v>224077</v>
      </c>
      <c r="C20704" s="1">
        <v>40645</v>
      </c>
      <c r="D20704">
        <v>339388</v>
      </c>
    </row>
    <row r="20705" spans="1:4" x14ac:dyDescent="0.3">
      <c r="A20705">
        <v>20611</v>
      </c>
      <c r="B20705">
        <v>273923</v>
      </c>
      <c r="C20705" s="1">
        <v>40684</v>
      </c>
      <c r="D20705">
        <v>580026</v>
      </c>
    </row>
    <row r="20706" spans="1:4" x14ac:dyDescent="0.3">
      <c r="A20706">
        <v>20611</v>
      </c>
      <c r="B20706">
        <v>313406</v>
      </c>
      <c r="C20706" s="1">
        <v>40708</v>
      </c>
      <c r="D20706">
        <v>424094</v>
      </c>
    </row>
    <row r="20707" spans="1:4" x14ac:dyDescent="0.3">
      <c r="A20707">
        <v>20611</v>
      </c>
      <c r="B20707">
        <v>328251</v>
      </c>
      <c r="C20707" s="1">
        <v>40716</v>
      </c>
      <c r="D20707">
        <v>562909</v>
      </c>
    </row>
    <row r="20708" spans="1:4" x14ac:dyDescent="0.3">
      <c r="A20708">
        <v>20611</v>
      </c>
      <c r="B20708">
        <v>337283</v>
      </c>
      <c r="C20708" s="1">
        <v>40721</v>
      </c>
      <c r="D20708">
        <v>599954</v>
      </c>
    </row>
    <row r="20709" spans="1:4" x14ac:dyDescent="0.3">
      <c r="A20709">
        <v>20611</v>
      </c>
      <c r="B20709">
        <v>350887</v>
      </c>
      <c r="C20709" s="1">
        <v>40728</v>
      </c>
      <c r="D20709">
        <v>458092</v>
      </c>
    </row>
    <row r="20710" spans="1:4" x14ac:dyDescent="0.3">
      <c r="A20710">
        <v>20611</v>
      </c>
      <c r="B20710">
        <v>402280</v>
      </c>
      <c r="C20710" s="1">
        <v>40752</v>
      </c>
      <c r="D20710">
        <v>647469</v>
      </c>
    </row>
    <row r="20711" spans="1:4" x14ac:dyDescent="0.3">
      <c r="A20711">
        <v>20611</v>
      </c>
      <c r="B20711">
        <v>436184</v>
      </c>
      <c r="C20711" s="1">
        <v>40766</v>
      </c>
      <c r="D20711">
        <v>566847</v>
      </c>
    </row>
    <row r="20712" spans="1:4" x14ac:dyDescent="0.3">
      <c r="A20712">
        <v>20611</v>
      </c>
      <c r="B20712">
        <v>455094</v>
      </c>
      <c r="C20712" s="1">
        <v>40773</v>
      </c>
      <c r="D20712">
        <v>682333</v>
      </c>
    </row>
    <row r="20713" spans="1:4" x14ac:dyDescent="0.3">
      <c r="A20713">
        <v>20611</v>
      </c>
      <c r="B20713">
        <v>569982</v>
      </c>
      <c r="C20713" s="1">
        <v>40812</v>
      </c>
      <c r="D20713">
        <v>1100697</v>
      </c>
    </row>
    <row r="20714" spans="1:4" x14ac:dyDescent="0.3">
      <c r="A20714">
        <v>20611</v>
      </c>
      <c r="B20714">
        <v>691068</v>
      </c>
      <c r="C20714" s="1">
        <v>40851</v>
      </c>
      <c r="D20714">
        <v>793965</v>
      </c>
    </row>
    <row r="20715" spans="1:4" x14ac:dyDescent="0.3">
      <c r="A20715">
        <v>20611</v>
      </c>
      <c r="B20715">
        <v>840550</v>
      </c>
      <c r="C20715" s="1">
        <v>40914</v>
      </c>
      <c r="D20715">
        <v>1182142</v>
      </c>
    </row>
    <row r="20716" spans="1:4" x14ac:dyDescent="0.3">
      <c r="A20716">
        <v>20611</v>
      </c>
      <c r="B20716">
        <v>1114009</v>
      </c>
      <c r="C20716" s="1">
        <v>41011</v>
      </c>
      <c r="D20716">
        <v>1766406</v>
      </c>
    </row>
    <row r="20717" spans="1:4" x14ac:dyDescent="0.3">
      <c r="A20717">
        <v>20611</v>
      </c>
      <c r="B20717">
        <v>1148058</v>
      </c>
      <c r="C20717" s="1">
        <v>41017</v>
      </c>
      <c r="D20717">
        <v>1782045</v>
      </c>
    </row>
    <row r="20718" spans="1:4" x14ac:dyDescent="0.3">
      <c r="A20718">
        <v>20611</v>
      </c>
      <c r="B20718">
        <v>1179647</v>
      </c>
      <c r="C20718" s="1">
        <v>41024</v>
      </c>
      <c r="D20718">
        <v>2049923</v>
      </c>
    </row>
    <row r="20719" spans="1:4" x14ac:dyDescent="0.3">
      <c r="A20719">
        <v>20611</v>
      </c>
      <c r="B20719">
        <v>1254979</v>
      </c>
      <c r="C20719" s="1">
        <v>41038</v>
      </c>
      <c r="D20719">
        <v>2198288</v>
      </c>
    </row>
    <row r="20720" spans="1:4" x14ac:dyDescent="0.3">
      <c r="A20720">
        <v>20611</v>
      </c>
      <c r="B20720">
        <v>1479258</v>
      </c>
      <c r="C20720" s="1">
        <v>41074</v>
      </c>
      <c r="D20720">
        <v>1687964</v>
      </c>
    </row>
    <row r="20721" spans="1:4" x14ac:dyDescent="0.3">
      <c r="A20721">
        <v>20611</v>
      </c>
      <c r="B20721">
        <v>1548579</v>
      </c>
      <c r="C20721" s="1">
        <v>41084</v>
      </c>
      <c r="D20721">
        <v>2328466</v>
      </c>
    </row>
    <row r="20722" spans="1:4" x14ac:dyDescent="0.3">
      <c r="A20722">
        <v>20611</v>
      </c>
      <c r="B20722">
        <v>1593153</v>
      </c>
      <c r="C20722" s="1">
        <v>41090</v>
      </c>
      <c r="D20722">
        <v>2172908</v>
      </c>
    </row>
    <row r="20723" spans="1:4" x14ac:dyDescent="0.3">
      <c r="A20723">
        <v>20611</v>
      </c>
      <c r="B20723">
        <v>1636600</v>
      </c>
      <c r="C20723" s="1">
        <v>41095</v>
      </c>
      <c r="D20723">
        <v>2528628</v>
      </c>
    </row>
    <row r="20724" spans="1:4" x14ac:dyDescent="0.3">
      <c r="A20724">
        <v>20611</v>
      </c>
      <c r="B20724">
        <v>1688076</v>
      </c>
      <c r="C20724" s="1">
        <v>41102</v>
      </c>
      <c r="D20724">
        <v>27987</v>
      </c>
    </row>
    <row r="20725" spans="1:4" x14ac:dyDescent="0.3">
      <c r="A20725">
        <v>20611</v>
      </c>
      <c r="B20725">
        <v>1810596</v>
      </c>
      <c r="C20725" s="1">
        <v>41117</v>
      </c>
      <c r="D20725">
        <v>2167141</v>
      </c>
    </row>
    <row r="20726" spans="1:4" x14ac:dyDescent="0.3">
      <c r="A20726">
        <v>20611</v>
      </c>
      <c r="B20726">
        <v>1956473</v>
      </c>
      <c r="C20726" s="1">
        <v>41133</v>
      </c>
      <c r="D20726">
        <v>2485249</v>
      </c>
    </row>
    <row r="20727" spans="1:4" x14ac:dyDescent="0.3">
      <c r="A20727">
        <v>20611</v>
      </c>
      <c r="B20727">
        <v>2204739</v>
      </c>
      <c r="C20727" s="1">
        <v>41157</v>
      </c>
      <c r="D20727">
        <v>1849735</v>
      </c>
    </row>
    <row r="20728" spans="1:4" x14ac:dyDescent="0.3">
      <c r="A20728">
        <v>20611</v>
      </c>
      <c r="B20728">
        <v>4098624</v>
      </c>
      <c r="C20728" s="1">
        <v>41373</v>
      </c>
      <c r="D20728">
        <v>1135362</v>
      </c>
    </row>
    <row r="20729" spans="1:4" x14ac:dyDescent="0.3">
      <c r="A20729">
        <v>20611</v>
      </c>
      <c r="B20729">
        <v>5773419</v>
      </c>
      <c r="C20729" s="1">
        <v>41470</v>
      </c>
      <c r="D20729">
        <v>7364315</v>
      </c>
    </row>
    <row r="20730" spans="1:4" x14ac:dyDescent="0.3">
      <c r="A20730">
        <v>20611</v>
      </c>
      <c r="B20730">
        <v>5944595</v>
      </c>
      <c r="C20730" s="1">
        <v>41478</v>
      </c>
      <c r="D20730">
        <v>6822427</v>
      </c>
    </row>
    <row r="20731" spans="1:4" x14ac:dyDescent="0.3">
      <c r="A20731">
        <v>20611</v>
      </c>
      <c r="B20731">
        <v>6672158</v>
      </c>
      <c r="C20731" s="1">
        <v>41506</v>
      </c>
      <c r="D20731">
        <v>4471822</v>
      </c>
    </row>
    <row r="20732" spans="1:4" x14ac:dyDescent="0.3">
      <c r="A20732">
        <v>20611</v>
      </c>
      <c r="B20732">
        <v>6827115</v>
      </c>
      <c r="C20732" s="1">
        <v>41512</v>
      </c>
      <c r="D20732">
        <v>3535017</v>
      </c>
    </row>
    <row r="20733" spans="1:4" x14ac:dyDescent="0.3">
      <c r="A20733">
        <v>20611</v>
      </c>
      <c r="B20733">
        <v>7033687</v>
      </c>
      <c r="C20733" s="1">
        <v>41521</v>
      </c>
      <c r="D20733">
        <v>5474275</v>
      </c>
    </row>
    <row r="20734" spans="1:4" x14ac:dyDescent="0.3">
      <c r="A20734">
        <v>20611</v>
      </c>
      <c r="B20734">
        <v>7452212</v>
      </c>
      <c r="C20734" s="1">
        <v>41538</v>
      </c>
      <c r="D20734">
        <v>5042711</v>
      </c>
    </row>
    <row r="20735" spans="1:4" x14ac:dyDescent="0.3">
      <c r="A20735">
        <v>20611</v>
      </c>
      <c r="B20735">
        <v>7977749</v>
      </c>
      <c r="C20735" s="1">
        <v>41558</v>
      </c>
      <c r="D20735">
        <v>6863363</v>
      </c>
    </row>
    <row r="20736" spans="1:4" x14ac:dyDescent="0.3">
      <c r="A20736">
        <v>20611</v>
      </c>
      <c r="B20736">
        <v>8602292</v>
      </c>
      <c r="C20736" s="1">
        <v>41585</v>
      </c>
      <c r="D20736">
        <v>9509808</v>
      </c>
    </row>
    <row r="20737" spans="1:4" x14ac:dyDescent="0.3">
      <c r="A20737">
        <v>20611</v>
      </c>
      <c r="B20737">
        <v>9200484</v>
      </c>
      <c r="C20737" s="1">
        <v>41621</v>
      </c>
      <c r="D20737">
        <v>8984524</v>
      </c>
    </row>
    <row r="20738" spans="1:4" x14ac:dyDescent="0.3">
      <c r="A20738">
        <v>20611</v>
      </c>
      <c r="B20738">
        <v>9631171</v>
      </c>
      <c r="C20738" s="1">
        <v>41643</v>
      </c>
      <c r="D20738">
        <v>6404648</v>
      </c>
    </row>
    <row r="20739" spans="1:4" x14ac:dyDescent="0.3">
      <c r="A20739">
        <v>20611</v>
      </c>
      <c r="B20739">
        <v>9789159</v>
      </c>
      <c r="C20739" s="1">
        <v>41649</v>
      </c>
      <c r="D20739">
        <v>10663476</v>
      </c>
    </row>
    <row r="20740" spans="1:4" x14ac:dyDescent="0.3">
      <c r="A20740">
        <v>20611</v>
      </c>
      <c r="B20740">
        <v>9997435</v>
      </c>
      <c r="C20740" s="1">
        <v>41663</v>
      </c>
      <c r="D20740">
        <v>8309297</v>
      </c>
    </row>
    <row r="20741" spans="1:4" x14ac:dyDescent="0.3">
      <c r="A20741">
        <v>20611</v>
      </c>
      <c r="B20741">
        <v>10147778</v>
      </c>
      <c r="C20741" s="1">
        <v>41673</v>
      </c>
      <c r="D20741">
        <v>10573932</v>
      </c>
    </row>
    <row r="20742" spans="1:4" x14ac:dyDescent="0.3">
      <c r="A20742">
        <v>20611</v>
      </c>
      <c r="B20742">
        <v>10431213</v>
      </c>
      <c r="C20742" s="1">
        <v>41688</v>
      </c>
      <c r="D20742">
        <v>11421056</v>
      </c>
    </row>
    <row r="20743" spans="1:4" x14ac:dyDescent="0.3">
      <c r="A20743">
        <v>20611</v>
      </c>
      <c r="B20743">
        <v>12164615</v>
      </c>
      <c r="C20743" s="1">
        <v>41753</v>
      </c>
      <c r="D20743">
        <v>10428052</v>
      </c>
    </row>
    <row r="20744" spans="1:4" x14ac:dyDescent="0.3">
      <c r="A20744">
        <v>20611</v>
      </c>
      <c r="B20744">
        <v>12709091</v>
      </c>
      <c r="C20744" s="1">
        <v>41768</v>
      </c>
      <c r="D20744">
        <v>7056523</v>
      </c>
    </row>
    <row r="20745" spans="1:4" x14ac:dyDescent="0.3">
      <c r="A20745">
        <v>20611</v>
      </c>
      <c r="B20745">
        <v>13429673</v>
      </c>
      <c r="C20745" s="1">
        <v>41786</v>
      </c>
      <c r="D20745">
        <v>14831647</v>
      </c>
    </row>
    <row r="20746" spans="1:4" x14ac:dyDescent="0.3">
      <c r="A20746">
        <v>20611</v>
      </c>
      <c r="B20746">
        <v>13923132</v>
      </c>
      <c r="C20746" s="1">
        <v>41798</v>
      </c>
      <c r="D20746">
        <v>15361427</v>
      </c>
    </row>
    <row r="20747" spans="1:4" x14ac:dyDescent="0.3">
      <c r="A20747">
        <v>20611</v>
      </c>
      <c r="B20747">
        <v>14773112</v>
      </c>
      <c r="C20747" s="1">
        <v>41816</v>
      </c>
      <c r="D20747">
        <v>13090230</v>
      </c>
    </row>
    <row r="20748" spans="1:4" x14ac:dyDescent="0.3">
      <c r="A20748">
        <v>20611</v>
      </c>
      <c r="B20748">
        <v>15099179</v>
      </c>
      <c r="C20748" s="1">
        <v>41822</v>
      </c>
      <c r="D20748">
        <v>15507701</v>
      </c>
    </row>
    <row r="20749" spans="1:4" x14ac:dyDescent="0.3">
      <c r="A20749">
        <v>20611</v>
      </c>
      <c r="B20749">
        <v>16031320</v>
      </c>
      <c r="C20749" s="1">
        <v>41840</v>
      </c>
      <c r="D20749">
        <v>6433130</v>
      </c>
    </row>
    <row r="20750" spans="1:4" x14ac:dyDescent="0.3">
      <c r="A20750">
        <v>20611</v>
      </c>
      <c r="B20750">
        <v>19262911</v>
      </c>
      <c r="C20750" s="1">
        <v>41891</v>
      </c>
      <c r="D20750">
        <v>13974162</v>
      </c>
    </row>
    <row r="20751" spans="1:4" x14ac:dyDescent="0.3">
      <c r="A20751">
        <v>20611</v>
      </c>
      <c r="B20751">
        <v>19674105</v>
      </c>
      <c r="C20751" s="1">
        <v>41898</v>
      </c>
      <c r="D20751">
        <v>12909270</v>
      </c>
    </row>
    <row r="20752" spans="1:4" x14ac:dyDescent="0.3">
      <c r="A20752">
        <v>20611</v>
      </c>
      <c r="B20752">
        <v>20417674</v>
      </c>
      <c r="C20752" s="1">
        <v>41911</v>
      </c>
      <c r="D20752">
        <v>2482631</v>
      </c>
    </row>
    <row r="20753" spans="1:4" x14ac:dyDescent="0.3">
      <c r="A20753">
        <v>20611</v>
      </c>
      <c r="B20753">
        <v>20643028</v>
      </c>
      <c r="C20753" s="1">
        <v>41915</v>
      </c>
      <c r="D20753">
        <v>17564847</v>
      </c>
    </row>
    <row r="20754" spans="1:4" x14ac:dyDescent="0.3">
      <c r="A20754">
        <v>20611</v>
      </c>
      <c r="B20754">
        <v>21036914</v>
      </c>
      <c r="C20754" s="1">
        <v>41922</v>
      </c>
      <c r="D20754">
        <v>13900923</v>
      </c>
    </row>
    <row r="20755" spans="1:4" x14ac:dyDescent="0.3">
      <c r="A20755">
        <v>20611</v>
      </c>
      <c r="B20755">
        <v>21459278</v>
      </c>
      <c r="C20755" s="1">
        <v>41930</v>
      </c>
      <c r="D20755">
        <v>5362741</v>
      </c>
    </row>
    <row r="20756" spans="1:4" x14ac:dyDescent="0.3">
      <c r="A20756">
        <v>20611</v>
      </c>
      <c r="B20756">
        <v>21898984</v>
      </c>
      <c r="C20756" s="1">
        <v>41938</v>
      </c>
      <c r="D20756">
        <v>4161940</v>
      </c>
    </row>
    <row r="20757" spans="1:4" x14ac:dyDescent="0.3">
      <c r="A20757">
        <v>20611</v>
      </c>
      <c r="B20757">
        <v>22760771</v>
      </c>
      <c r="C20757" s="1">
        <v>41957</v>
      </c>
      <c r="D20757">
        <v>21208739</v>
      </c>
    </row>
    <row r="20758" spans="1:4" x14ac:dyDescent="0.3">
      <c r="A20758">
        <v>20611</v>
      </c>
      <c r="B20758">
        <v>23323429</v>
      </c>
      <c r="C20758" s="1">
        <v>41972</v>
      </c>
      <c r="D20758">
        <v>14100517</v>
      </c>
    </row>
    <row r="20759" spans="1:4" x14ac:dyDescent="0.3">
      <c r="A20759">
        <v>20611</v>
      </c>
      <c r="B20759">
        <v>23680942</v>
      </c>
      <c r="C20759" s="1">
        <v>41981</v>
      </c>
      <c r="D20759">
        <v>21704004</v>
      </c>
    </row>
    <row r="20760" spans="1:4" x14ac:dyDescent="0.3">
      <c r="A20760">
        <v>20611</v>
      </c>
      <c r="B20760">
        <v>23992392</v>
      </c>
      <c r="C20760" s="1">
        <v>41989</v>
      </c>
      <c r="D20760">
        <v>22130487</v>
      </c>
    </row>
    <row r="20761" spans="1:4" x14ac:dyDescent="0.3">
      <c r="A20761">
        <v>20611</v>
      </c>
      <c r="B20761">
        <v>25148089</v>
      </c>
      <c r="C20761" s="1">
        <v>42011</v>
      </c>
      <c r="D20761">
        <v>6723622</v>
      </c>
    </row>
    <row r="20762" spans="1:4" x14ac:dyDescent="0.3">
      <c r="A20762">
        <v>20611</v>
      </c>
      <c r="B20762">
        <v>25445949</v>
      </c>
      <c r="C20762" s="1">
        <v>42020</v>
      </c>
      <c r="D20762">
        <v>5356061</v>
      </c>
    </row>
    <row r="20763" spans="1:4" x14ac:dyDescent="0.3">
      <c r="A20763">
        <v>20611</v>
      </c>
      <c r="B20763">
        <v>26779610</v>
      </c>
      <c r="C20763" s="1">
        <v>42054</v>
      </c>
      <c r="D20763">
        <v>13897565</v>
      </c>
    </row>
    <row r="20764" spans="1:4" x14ac:dyDescent="0.3">
      <c r="A20764">
        <v>20611</v>
      </c>
      <c r="B20764">
        <v>27121627</v>
      </c>
      <c r="C20764" s="1">
        <v>42061</v>
      </c>
      <c r="D20764">
        <v>22361664</v>
      </c>
    </row>
    <row r="20765" spans="1:4" x14ac:dyDescent="0.3">
      <c r="A20765">
        <v>20611</v>
      </c>
      <c r="B20765">
        <v>27835232</v>
      </c>
      <c r="C20765" s="1">
        <v>42076</v>
      </c>
      <c r="D20765">
        <v>7789308</v>
      </c>
    </row>
    <row r="20766" spans="1:4" x14ac:dyDescent="0.3">
      <c r="A20766">
        <v>20611</v>
      </c>
      <c r="B20766">
        <v>30122920</v>
      </c>
      <c r="C20766" s="1">
        <v>42112</v>
      </c>
      <c r="D20766">
        <v>23986799</v>
      </c>
    </row>
    <row r="20767" spans="1:4" x14ac:dyDescent="0.3">
      <c r="A20767">
        <v>20611</v>
      </c>
      <c r="B20767">
        <v>30764299</v>
      </c>
      <c r="C20767" s="1">
        <v>42121</v>
      </c>
      <c r="D20767">
        <v>5631497</v>
      </c>
    </row>
    <row r="20768" spans="1:4" x14ac:dyDescent="0.3">
      <c r="A20768">
        <v>20611</v>
      </c>
      <c r="B20768">
        <v>32739480</v>
      </c>
      <c r="C20768" s="1">
        <v>42145</v>
      </c>
      <c r="D20768">
        <v>23727184</v>
      </c>
    </row>
    <row r="20769" spans="1:4" x14ac:dyDescent="0.3">
      <c r="A20769">
        <v>20611</v>
      </c>
      <c r="B20769">
        <v>33666353</v>
      </c>
      <c r="C20769" s="1">
        <v>42155</v>
      </c>
      <c r="D20769">
        <v>5440343</v>
      </c>
    </row>
    <row r="20770" spans="1:4" x14ac:dyDescent="0.3">
      <c r="A20770">
        <v>20611</v>
      </c>
      <c r="B20770">
        <v>34957785</v>
      </c>
      <c r="C20770" s="1">
        <v>42169</v>
      </c>
      <c r="D20770">
        <v>31539339</v>
      </c>
    </row>
    <row r="20771" spans="1:4" x14ac:dyDescent="0.3">
      <c r="A20771">
        <v>20611</v>
      </c>
      <c r="B20771">
        <v>36193977</v>
      </c>
      <c r="C20771" s="1">
        <v>42181</v>
      </c>
      <c r="D20771">
        <v>33639660</v>
      </c>
    </row>
    <row r="20772" spans="1:4" x14ac:dyDescent="0.3">
      <c r="A20772">
        <v>20611</v>
      </c>
      <c r="B20772">
        <v>36521304</v>
      </c>
      <c r="C20772" s="1">
        <v>42184</v>
      </c>
      <c r="D20772">
        <v>9747258</v>
      </c>
    </row>
    <row r="20773" spans="1:4" x14ac:dyDescent="0.3">
      <c r="A20773">
        <v>20611</v>
      </c>
      <c r="B20773">
        <v>37296077</v>
      </c>
      <c r="C20773" s="1">
        <v>42191</v>
      </c>
      <c r="D20773">
        <v>7884502</v>
      </c>
    </row>
    <row r="20774" spans="1:4" x14ac:dyDescent="0.3">
      <c r="A20774">
        <v>20611</v>
      </c>
      <c r="B20774">
        <v>38479605</v>
      </c>
      <c r="C20774" s="1">
        <v>42201</v>
      </c>
      <c r="D20774">
        <v>13290831</v>
      </c>
    </row>
    <row r="20775" spans="1:4" x14ac:dyDescent="0.3">
      <c r="A20775">
        <v>20611</v>
      </c>
      <c r="B20775">
        <v>41723038</v>
      </c>
      <c r="C20775" s="1">
        <v>42225</v>
      </c>
      <c r="D20775">
        <v>23220826</v>
      </c>
    </row>
    <row r="20776" spans="1:4" x14ac:dyDescent="0.3">
      <c r="A20776">
        <v>20611</v>
      </c>
      <c r="B20776">
        <v>42546052</v>
      </c>
      <c r="C20776" s="1">
        <v>42230</v>
      </c>
      <c r="D20776">
        <v>28737756</v>
      </c>
    </row>
    <row r="20777" spans="1:4" x14ac:dyDescent="0.3">
      <c r="A20777">
        <v>20611</v>
      </c>
      <c r="B20777">
        <v>43359758</v>
      </c>
      <c r="C20777" s="1">
        <v>42235</v>
      </c>
      <c r="D20777">
        <v>17525043</v>
      </c>
    </row>
    <row r="20778" spans="1:4" x14ac:dyDescent="0.3">
      <c r="A20778">
        <v>20611</v>
      </c>
      <c r="B20778">
        <v>44277350</v>
      </c>
      <c r="C20778" s="1">
        <v>42241</v>
      </c>
      <c r="D20778">
        <v>10742981</v>
      </c>
    </row>
    <row r="20779" spans="1:4" x14ac:dyDescent="0.3">
      <c r="A20779">
        <v>20611</v>
      </c>
      <c r="B20779">
        <v>44893196</v>
      </c>
      <c r="C20779" s="1">
        <v>42246</v>
      </c>
      <c r="D20779">
        <v>30716481</v>
      </c>
    </row>
    <row r="20780" spans="1:4" x14ac:dyDescent="0.3">
      <c r="A20780">
        <v>20611</v>
      </c>
      <c r="B20780">
        <v>45585493</v>
      </c>
      <c r="C20780" s="1">
        <v>42251</v>
      </c>
      <c r="D20780">
        <v>38091214</v>
      </c>
    </row>
    <row r="20781" spans="1:4" x14ac:dyDescent="0.3">
      <c r="A20781">
        <v>20611</v>
      </c>
      <c r="B20781">
        <v>46465312</v>
      </c>
      <c r="C20781" s="1">
        <v>42258</v>
      </c>
      <c r="D20781">
        <v>2533435</v>
      </c>
    </row>
    <row r="20782" spans="1:4" x14ac:dyDescent="0.3">
      <c r="A20782">
        <v>20611</v>
      </c>
      <c r="B20782">
        <v>47146032</v>
      </c>
      <c r="C20782" s="1">
        <v>42263</v>
      </c>
      <c r="D20782">
        <v>2394624</v>
      </c>
    </row>
    <row r="20783" spans="1:4" x14ac:dyDescent="0.3">
      <c r="A20783">
        <v>20611</v>
      </c>
      <c r="B20783">
        <v>51530867</v>
      </c>
      <c r="C20783" s="1">
        <v>42298</v>
      </c>
      <c r="D20783">
        <v>12599559</v>
      </c>
    </row>
    <row r="20784" spans="1:4" x14ac:dyDescent="0.3">
      <c r="A20784">
        <v>20611</v>
      </c>
      <c r="B20784">
        <v>52392378</v>
      </c>
      <c r="C20784" s="1">
        <v>42306</v>
      </c>
      <c r="D20784">
        <v>7917885</v>
      </c>
    </row>
    <row r="20785" spans="1:4" x14ac:dyDescent="0.3">
      <c r="A20785">
        <v>20611</v>
      </c>
      <c r="B20785">
        <v>54273541</v>
      </c>
      <c r="C20785" s="1">
        <v>42325</v>
      </c>
      <c r="D20785">
        <v>6240630</v>
      </c>
    </row>
    <row r="20786" spans="1:4" x14ac:dyDescent="0.3">
      <c r="A20786">
        <v>20611</v>
      </c>
      <c r="B20786">
        <v>54606238</v>
      </c>
      <c r="C20786" s="1">
        <v>42330</v>
      </c>
      <c r="D20786">
        <v>6958857</v>
      </c>
    </row>
    <row r="20787" spans="1:4" x14ac:dyDescent="0.3">
      <c r="A20787">
        <v>20611</v>
      </c>
      <c r="B20787">
        <v>56039006</v>
      </c>
      <c r="C20787" s="1">
        <v>42346</v>
      </c>
      <c r="D20787">
        <v>565646</v>
      </c>
    </row>
    <row r="20788" spans="1:4" x14ac:dyDescent="0.3">
      <c r="A20788">
        <v>20611</v>
      </c>
      <c r="B20788">
        <v>56921737</v>
      </c>
      <c r="C20788" s="1">
        <v>42358</v>
      </c>
      <c r="D20788">
        <v>42488574</v>
      </c>
    </row>
    <row r="20789" spans="1:4" x14ac:dyDescent="0.3">
      <c r="A20789">
        <v>20611</v>
      </c>
      <c r="B20789">
        <v>58507173</v>
      </c>
      <c r="C20789" s="1">
        <v>42372</v>
      </c>
      <c r="D20789">
        <v>31424513</v>
      </c>
    </row>
    <row r="20790" spans="1:4" x14ac:dyDescent="0.3">
      <c r="A20790">
        <v>20611</v>
      </c>
      <c r="B20790">
        <v>62097473</v>
      </c>
      <c r="C20790" s="1">
        <v>42411</v>
      </c>
      <c r="D20790">
        <v>248577</v>
      </c>
    </row>
    <row r="20791" spans="1:4" x14ac:dyDescent="0.3">
      <c r="A20791">
        <v>20611</v>
      </c>
      <c r="B20791">
        <v>64227012</v>
      </c>
      <c r="C20791" s="1">
        <v>42430</v>
      </c>
      <c r="D20791">
        <v>12676259</v>
      </c>
    </row>
    <row r="20792" spans="1:4" x14ac:dyDescent="0.3">
      <c r="A20792">
        <v>20611</v>
      </c>
      <c r="B20792">
        <v>66082936</v>
      </c>
      <c r="C20792" s="1">
        <v>42448</v>
      </c>
      <c r="D20792">
        <v>30219509</v>
      </c>
    </row>
    <row r="20793" spans="1:4" x14ac:dyDescent="0.3">
      <c r="A20793">
        <v>20611</v>
      </c>
      <c r="B20793">
        <v>67194743</v>
      </c>
      <c r="C20793" s="1">
        <v>42456</v>
      </c>
      <c r="D20793">
        <v>34276610</v>
      </c>
    </row>
    <row r="20794" spans="1:4" x14ac:dyDescent="0.3">
      <c r="A20794">
        <v>20611</v>
      </c>
      <c r="B20794">
        <v>68713833</v>
      </c>
      <c r="C20794" s="1">
        <v>42466</v>
      </c>
      <c r="D20794">
        <v>19785468</v>
      </c>
    </row>
    <row r="20795" spans="1:4" x14ac:dyDescent="0.3">
      <c r="A20795">
        <v>20611</v>
      </c>
      <c r="B20795">
        <v>70678382</v>
      </c>
      <c r="C20795" s="1">
        <v>42479</v>
      </c>
      <c r="D20795">
        <v>53391134</v>
      </c>
    </row>
    <row r="20796" spans="1:4" x14ac:dyDescent="0.3">
      <c r="A20796">
        <v>20611</v>
      </c>
      <c r="B20796">
        <v>71569811</v>
      </c>
      <c r="C20796" s="1">
        <v>42486</v>
      </c>
      <c r="D20796">
        <v>21367107</v>
      </c>
    </row>
    <row r="20797" spans="1:4" x14ac:dyDescent="0.3">
      <c r="A20797">
        <v>20611</v>
      </c>
      <c r="B20797">
        <v>74716017</v>
      </c>
      <c r="C20797" s="1">
        <v>42506</v>
      </c>
      <c r="D20797">
        <v>56440242</v>
      </c>
    </row>
    <row r="20798" spans="1:4" x14ac:dyDescent="0.3">
      <c r="A20798">
        <v>20611</v>
      </c>
      <c r="B20798">
        <v>77502929</v>
      </c>
      <c r="C20798" s="1">
        <v>42522</v>
      </c>
      <c r="D20798">
        <v>34763855</v>
      </c>
    </row>
    <row r="20799" spans="1:4" x14ac:dyDescent="0.3">
      <c r="A20799">
        <v>20611</v>
      </c>
      <c r="B20799">
        <v>79456269</v>
      </c>
      <c r="C20799" s="1">
        <v>42533</v>
      </c>
      <c r="D20799">
        <v>43397304</v>
      </c>
    </row>
    <row r="20800" spans="1:4" x14ac:dyDescent="0.3">
      <c r="A20800">
        <v>20611</v>
      </c>
      <c r="B20800">
        <v>81509990</v>
      </c>
      <c r="C20800" s="1">
        <v>42544</v>
      </c>
      <c r="D20800">
        <v>9290364</v>
      </c>
    </row>
    <row r="20801" spans="1:4" x14ac:dyDescent="0.3">
      <c r="A20801">
        <v>20611</v>
      </c>
      <c r="B20801">
        <v>82617011</v>
      </c>
      <c r="C20801" s="1">
        <v>42549</v>
      </c>
      <c r="D20801">
        <v>57641574</v>
      </c>
    </row>
    <row r="20802" spans="1:4" x14ac:dyDescent="0.3">
      <c r="A20802">
        <v>20611</v>
      </c>
      <c r="B20802">
        <v>86266239</v>
      </c>
      <c r="C20802" s="1">
        <v>42566</v>
      </c>
      <c r="D20802">
        <v>1871807</v>
      </c>
    </row>
    <row r="20803" spans="1:4" x14ac:dyDescent="0.3">
      <c r="A20803">
        <v>20611</v>
      </c>
      <c r="B20803">
        <v>87217386</v>
      </c>
      <c r="C20803" s="1">
        <v>42570</v>
      </c>
      <c r="D20803">
        <v>43564185</v>
      </c>
    </row>
    <row r="20804" spans="1:4" x14ac:dyDescent="0.3">
      <c r="A20804">
        <v>20611</v>
      </c>
      <c r="B20804">
        <v>91206402</v>
      </c>
      <c r="C20804" s="1">
        <v>42586</v>
      </c>
      <c r="D20804">
        <v>58511368</v>
      </c>
    </row>
    <row r="20805" spans="1:4" x14ac:dyDescent="0.3">
      <c r="A20805">
        <v>20611</v>
      </c>
      <c r="B20805">
        <v>95197282</v>
      </c>
      <c r="C20805" s="1">
        <v>42600</v>
      </c>
      <c r="D20805">
        <v>44446583</v>
      </c>
    </row>
    <row r="20806" spans="1:4" x14ac:dyDescent="0.3">
      <c r="A20806">
        <v>20611</v>
      </c>
      <c r="B20806">
        <v>96198297</v>
      </c>
      <c r="C20806" s="1">
        <v>42604</v>
      </c>
      <c r="D20806">
        <v>3108419</v>
      </c>
    </row>
    <row r="20807" spans="1:4" x14ac:dyDescent="0.3">
      <c r="A20807">
        <v>20611</v>
      </c>
      <c r="B20807">
        <v>99182107</v>
      </c>
      <c r="C20807" s="1">
        <v>42616</v>
      </c>
      <c r="D20807">
        <v>33670805</v>
      </c>
    </row>
    <row r="20808" spans="1:4" x14ac:dyDescent="0.3">
      <c r="A20808">
        <v>20611</v>
      </c>
      <c r="B20808">
        <v>100365535</v>
      </c>
      <c r="C20808" s="1">
        <v>42621</v>
      </c>
      <c r="D20808">
        <v>32212198</v>
      </c>
    </row>
    <row r="20809" spans="1:4" x14ac:dyDescent="0.3">
      <c r="A20809">
        <v>20611</v>
      </c>
      <c r="B20809">
        <v>105071652</v>
      </c>
      <c r="C20809" s="1">
        <v>42643</v>
      </c>
      <c r="D20809">
        <v>9755822</v>
      </c>
    </row>
    <row r="20810" spans="1:4" x14ac:dyDescent="0.3">
      <c r="A20810">
        <v>20611</v>
      </c>
      <c r="B20810">
        <v>107940554</v>
      </c>
      <c r="C20810" s="1">
        <v>42656</v>
      </c>
      <c r="D20810">
        <v>5301748</v>
      </c>
    </row>
    <row r="20811" spans="1:4" x14ac:dyDescent="0.3">
      <c r="A20811">
        <v>20611</v>
      </c>
      <c r="B20811">
        <v>108650634</v>
      </c>
      <c r="C20811" s="1">
        <v>42659</v>
      </c>
      <c r="D20811">
        <v>46119799</v>
      </c>
    </row>
    <row r="20812" spans="1:4" x14ac:dyDescent="0.3">
      <c r="A20812">
        <v>20611</v>
      </c>
      <c r="B20812">
        <v>109728438</v>
      </c>
      <c r="C20812" s="1">
        <v>42666</v>
      </c>
      <c r="D20812">
        <v>5050097</v>
      </c>
    </row>
    <row r="20813" spans="1:4" x14ac:dyDescent="0.3">
      <c r="A20813">
        <v>20611</v>
      </c>
      <c r="B20813">
        <v>110632007</v>
      </c>
      <c r="C20813" s="1">
        <v>42670</v>
      </c>
      <c r="D20813">
        <v>40346029</v>
      </c>
    </row>
    <row r="20814" spans="1:4" x14ac:dyDescent="0.3">
      <c r="A20814">
        <v>20611</v>
      </c>
      <c r="B20814">
        <v>113389328</v>
      </c>
      <c r="C20814" s="1">
        <v>42686</v>
      </c>
      <c r="D20814">
        <v>2756465</v>
      </c>
    </row>
    <row r="20815" spans="1:4" x14ac:dyDescent="0.3">
      <c r="A20815">
        <v>20611</v>
      </c>
      <c r="B20815">
        <v>115068399</v>
      </c>
      <c r="C20815" s="1">
        <v>42695</v>
      </c>
      <c r="D20815">
        <v>5619318</v>
      </c>
    </row>
    <row r="20816" spans="1:4" x14ac:dyDescent="0.3">
      <c r="A20816">
        <v>20611</v>
      </c>
      <c r="B20816">
        <v>117069684</v>
      </c>
      <c r="C20816" s="1">
        <v>42708</v>
      </c>
      <c r="D20816">
        <v>17369252</v>
      </c>
    </row>
    <row r="20817" spans="1:4" x14ac:dyDescent="0.3">
      <c r="A20817">
        <v>20611</v>
      </c>
      <c r="B20817">
        <v>120457022</v>
      </c>
      <c r="C20817" s="1">
        <v>42714</v>
      </c>
      <c r="D20817">
        <v>1205635</v>
      </c>
    </row>
    <row r="20818" spans="1:4" x14ac:dyDescent="0.3">
      <c r="A20818">
        <v>20611</v>
      </c>
      <c r="B20818">
        <v>121032828</v>
      </c>
      <c r="C20818" s="1">
        <v>42717</v>
      </c>
      <c r="D20818">
        <v>105603207</v>
      </c>
    </row>
    <row r="20819" spans="1:4" x14ac:dyDescent="0.3">
      <c r="A20819">
        <v>20611</v>
      </c>
      <c r="B20819">
        <v>123745295</v>
      </c>
      <c r="C20819" s="1">
        <v>42734</v>
      </c>
      <c r="D20819">
        <v>94480228</v>
      </c>
    </row>
    <row r="20820" spans="1:4" x14ac:dyDescent="0.3">
      <c r="A20820">
        <v>20611</v>
      </c>
      <c r="B20820">
        <v>125861521</v>
      </c>
      <c r="C20820" s="1">
        <v>42743</v>
      </c>
      <c r="D20820">
        <v>32196065</v>
      </c>
    </row>
    <row r="20821" spans="1:4" x14ac:dyDescent="0.3">
      <c r="A20821">
        <v>20611</v>
      </c>
      <c r="B20821">
        <v>126270007</v>
      </c>
      <c r="C20821" s="1">
        <v>42745</v>
      </c>
      <c r="D20821">
        <v>27926605</v>
      </c>
    </row>
    <row r="20822" spans="1:4" x14ac:dyDescent="0.3">
      <c r="A20822">
        <v>20611</v>
      </c>
      <c r="B20822">
        <v>131896088</v>
      </c>
      <c r="C20822" s="1">
        <v>42780</v>
      </c>
      <c r="D20822">
        <v>91133824</v>
      </c>
    </row>
    <row r="20823" spans="1:4" x14ac:dyDescent="0.3">
      <c r="A20823">
        <v>20611</v>
      </c>
      <c r="B20823">
        <v>133940683</v>
      </c>
      <c r="C20823" s="1">
        <v>42791</v>
      </c>
      <c r="D20823">
        <v>106542366</v>
      </c>
    </row>
    <row r="20824" spans="1:4" x14ac:dyDescent="0.3">
      <c r="A20824">
        <v>20611</v>
      </c>
      <c r="B20824">
        <v>139285490</v>
      </c>
      <c r="C20824" s="1">
        <v>42818</v>
      </c>
      <c r="D20824">
        <v>117827437</v>
      </c>
    </row>
    <row r="20825" spans="1:4" x14ac:dyDescent="0.3">
      <c r="A20825">
        <v>20611</v>
      </c>
      <c r="B20825">
        <v>141242846</v>
      </c>
      <c r="C20825" s="1">
        <v>42827</v>
      </c>
      <c r="D20825">
        <v>48078507</v>
      </c>
    </row>
    <row r="20826" spans="1:4" x14ac:dyDescent="0.3">
      <c r="A20826">
        <v>20611</v>
      </c>
      <c r="B20826">
        <v>142837393</v>
      </c>
      <c r="C20826" s="1">
        <v>42834</v>
      </c>
      <c r="D20826">
        <v>120613492</v>
      </c>
    </row>
    <row r="20827" spans="1:4" x14ac:dyDescent="0.3">
      <c r="A20827">
        <v>20611</v>
      </c>
      <c r="B20827">
        <v>147981784</v>
      </c>
      <c r="C20827" s="1">
        <v>42854</v>
      </c>
      <c r="D20827">
        <v>20312681</v>
      </c>
    </row>
    <row r="20828" spans="1:4" x14ac:dyDescent="0.3">
      <c r="A20828">
        <v>20611</v>
      </c>
      <c r="B20828">
        <v>152984515</v>
      </c>
      <c r="C20828" s="1">
        <v>42874</v>
      </c>
      <c r="D20828">
        <v>110046787</v>
      </c>
    </row>
    <row r="20829" spans="1:4" x14ac:dyDescent="0.3">
      <c r="A20829">
        <v>20611</v>
      </c>
      <c r="B20829">
        <v>160091285</v>
      </c>
      <c r="C20829" s="1">
        <v>42898</v>
      </c>
      <c r="D20829">
        <v>77824299</v>
      </c>
    </row>
    <row r="20830" spans="1:4" x14ac:dyDescent="0.3">
      <c r="A20830">
        <v>20611</v>
      </c>
      <c r="B20830">
        <v>191471118</v>
      </c>
      <c r="C20830" s="1">
        <v>42985</v>
      </c>
      <c r="D20830">
        <v>49740435</v>
      </c>
    </row>
    <row r="20831" spans="1:4" x14ac:dyDescent="0.3">
      <c r="A20831">
        <v>20611</v>
      </c>
      <c r="B20831">
        <v>192577478</v>
      </c>
      <c r="C20831" s="1">
        <v>42988</v>
      </c>
      <c r="D20831">
        <v>44525162</v>
      </c>
    </row>
    <row r="20832" spans="1:4" x14ac:dyDescent="0.3">
      <c r="A20832">
        <v>20611</v>
      </c>
      <c r="B20832">
        <v>194323369</v>
      </c>
      <c r="C20832" s="1">
        <v>42994</v>
      </c>
      <c r="D20832">
        <v>19160450</v>
      </c>
    </row>
    <row r="20833" spans="1:4" x14ac:dyDescent="0.3">
      <c r="A20833">
        <v>20611</v>
      </c>
      <c r="B20833">
        <v>198186186</v>
      </c>
      <c r="C20833" s="1">
        <v>43006</v>
      </c>
      <c r="D20833">
        <v>44755645</v>
      </c>
    </row>
    <row r="20834" spans="1:4" x14ac:dyDescent="0.3">
      <c r="A20834">
        <v>20611</v>
      </c>
      <c r="B20834">
        <v>201647943</v>
      </c>
      <c r="C20834" s="1">
        <v>43016</v>
      </c>
      <c r="D20834">
        <v>70156648</v>
      </c>
    </row>
    <row r="20835" spans="1:4" x14ac:dyDescent="0.3">
      <c r="A20835">
        <v>20611</v>
      </c>
      <c r="B20835">
        <v>210128779</v>
      </c>
      <c r="C20835" s="1">
        <v>43046</v>
      </c>
      <c r="D20835">
        <v>57932639</v>
      </c>
    </row>
    <row r="20836" spans="1:4" x14ac:dyDescent="0.3">
      <c r="A20836">
        <v>20611</v>
      </c>
      <c r="B20836">
        <v>214306756</v>
      </c>
      <c r="C20836" s="1">
        <v>43064</v>
      </c>
      <c r="D20836">
        <v>40374336</v>
      </c>
    </row>
    <row r="20837" spans="1:4" x14ac:dyDescent="0.3">
      <c r="A20837">
        <v>20611</v>
      </c>
      <c r="B20837">
        <v>218400304</v>
      </c>
      <c r="C20837" s="1">
        <v>43081</v>
      </c>
      <c r="D20837">
        <v>17354808</v>
      </c>
    </row>
    <row r="20838" spans="1:4" x14ac:dyDescent="0.3">
      <c r="A20838">
        <v>20611</v>
      </c>
      <c r="B20838">
        <v>220091732</v>
      </c>
      <c r="C20838" s="1">
        <v>43089</v>
      </c>
      <c r="D20838">
        <v>9669802</v>
      </c>
    </row>
    <row r="20839" spans="1:4" x14ac:dyDescent="0.3">
      <c r="A20839">
        <v>20611</v>
      </c>
      <c r="B20839">
        <v>222336340</v>
      </c>
      <c r="C20839" s="1">
        <v>43098</v>
      </c>
      <c r="D20839">
        <v>45120396</v>
      </c>
    </row>
    <row r="20840" spans="1:4" x14ac:dyDescent="0.3">
      <c r="A20840">
        <v>20611</v>
      </c>
      <c r="B20840">
        <v>257555957</v>
      </c>
      <c r="C20840" s="1">
        <v>43216</v>
      </c>
      <c r="D20840">
        <v>5169653</v>
      </c>
    </row>
    <row r="20841" spans="1:4" x14ac:dyDescent="0.3">
      <c r="A20841">
        <v>20611</v>
      </c>
      <c r="B20841">
        <v>267356922</v>
      </c>
      <c r="C20841" s="1">
        <v>43241</v>
      </c>
      <c r="D20841">
        <v>52368473</v>
      </c>
    </row>
    <row r="20842" spans="1:4" x14ac:dyDescent="0.3">
      <c r="A20842">
        <v>20611</v>
      </c>
      <c r="B20842">
        <v>270069558</v>
      </c>
      <c r="C20842" s="1">
        <v>43248</v>
      </c>
      <c r="D20842">
        <v>4191112</v>
      </c>
    </row>
    <row r="20843" spans="1:4" x14ac:dyDescent="0.3">
      <c r="A20843">
        <v>20611</v>
      </c>
      <c r="B20843">
        <v>275212877</v>
      </c>
      <c r="C20843" s="1">
        <v>43261</v>
      </c>
      <c r="D20843">
        <v>77607422</v>
      </c>
    </row>
    <row r="20844" spans="1:4" x14ac:dyDescent="0.3">
      <c r="A20844">
        <v>20611</v>
      </c>
      <c r="B20844">
        <v>324720857</v>
      </c>
      <c r="C20844" s="1">
        <v>43360</v>
      </c>
      <c r="D20844">
        <v>105789790</v>
      </c>
    </row>
    <row r="20845" spans="1:4" x14ac:dyDescent="0.3">
      <c r="A20845">
        <v>20611</v>
      </c>
      <c r="B20845">
        <v>334912861</v>
      </c>
      <c r="C20845" s="1">
        <v>43383</v>
      </c>
      <c r="D20845">
        <v>94920739</v>
      </c>
    </row>
    <row r="20846" spans="1:4" x14ac:dyDescent="0.3">
      <c r="A20846">
        <v>20611</v>
      </c>
      <c r="B20846">
        <v>337166363</v>
      </c>
      <c r="C20846" s="1">
        <v>43388</v>
      </c>
      <c r="D20846">
        <v>207621466</v>
      </c>
    </row>
    <row r="20847" spans="1:4" x14ac:dyDescent="0.3">
      <c r="A20847">
        <v>20611</v>
      </c>
      <c r="B20847">
        <v>338814619</v>
      </c>
      <c r="C20847" s="1">
        <v>43393</v>
      </c>
      <c r="D20847">
        <v>31701814</v>
      </c>
    </row>
    <row r="20848" spans="1:4" x14ac:dyDescent="0.3">
      <c r="A20848">
        <v>20611</v>
      </c>
      <c r="B20848">
        <v>352057927</v>
      </c>
      <c r="C20848" s="1">
        <v>43428</v>
      </c>
      <c r="D20848">
        <v>47606173</v>
      </c>
    </row>
    <row r="20849" spans="1:4" x14ac:dyDescent="0.3">
      <c r="A20849">
        <v>20611</v>
      </c>
      <c r="B20849">
        <v>357977678</v>
      </c>
      <c r="C20849" s="1">
        <v>43446</v>
      </c>
      <c r="D20849">
        <v>223021764</v>
      </c>
    </row>
    <row r="20850" spans="1:4" x14ac:dyDescent="0.3">
      <c r="A20850">
        <v>20611</v>
      </c>
      <c r="B20850">
        <v>359639981</v>
      </c>
      <c r="C20850" s="1">
        <v>43451</v>
      </c>
      <c r="D20850">
        <v>92912155</v>
      </c>
    </row>
    <row r="20851" spans="1:4" x14ac:dyDescent="0.3">
      <c r="A20851">
        <v>20611</v>
      </c>
      <c r="B20851">
        <v>366461765</v>
      </c>
      <c r="C20851" s="1">
        <v>43467</v>
      </c>
      <c r="D20851">
        <v>198012525</v>
      </c>
    </row>
    <row r="20852" spans="1:4" x14ac:dyDescent="0.3">
      <c r="A20852">
        <v>20611</v>
      </c>
      <c r="B20852">
        <v>412435795</v>
      </c>
      <c r="C20852" s="1">
        <v>43511</v>
      </c>
      <c r="D20852">
        <v>13975932</v>
      </c>
    </row>
    <row r="20853" spans="1:4" x14ac:dyDescent="0.3">
      <c r="A20853">
        <v>20611</v>
      </c>
      <c r="B20853">
        <v>414090578</v>
      </c>
      <c r="C20853" s="1">
        <v>43514</v>
      </c>
      <c r="D20853">
        <v>44136830</v>
      </c>
    </row>
    <row r="20854" spans="1:4" x14ac:dyDescent="0.3">
      <c r="A20854">
        <v>20611</v>
      </c>
      <c r="B20854">
        <v>423550142</v>
      </c>
      <c r="C20854" s="1">
        <v>43538</v>
      </c>
      <c r="D20854">
        <v>246984120</v>
      </c>
    </row>
    <row r="20855" spans="1:4" x14ac:dyDescent="0.3">
      <c r="A20855">
        <v>20611</v>
      </c>
      <c r="B20855">
        <v>427363806</v>
      </c>
      <c r="C20855" s="1">
        <v>43547</v>
      </c>
      <c r="D20855">
        <v>74871575</v>
      </c>
    </row>
    <row r="20856" spans="1:4" x14ac:dyDescent="0.3">
      <c r="A20856">
        <v>20611</v>
      </c>
      <c r="B20856">
        <v>432017838</v>
      </c>
      <c r="C20856" s="1">
        <v>43557</v>
      </c>
      <c r="D20856">
        <v>48514952</v>
      </c>
    </row>
    <row r="20857" spans="1:4" x14ac:dyDescent="0.3">
      <c r="A20857">
        <v>20611</v>
      </c>
      <c r="B20857">
        <v>434344583</v>
      </c>
      <c r="C20857" s="1">
        <v>43562</v>
      </c>
      <c r="D20857">
        <v>38332029</v>
      </c>
    </row>
    <row r="20858" spans="1:4" x14ac:dyDescent="0.3">
      <c r="A20858">
        <v>20611</v>
      </c>
      <c r="B20858">
        <v>446458303</v>
      </c>
      <c r="C20858" s="1">
        <v>43586</v>
      </c>
      <c r="D20858">
        <v>17673595</v>
      </c>
    </row>
    <row r="20859" spans="1:4" x14ac:dyDescent="0.3">
      <c r="A20859">
        <v>20611</v>
      </c>
      <c r="B20859">
        <v>448809919</v>
      </c>
      <c r="C20859" s="1">
        <v>43590</v>
      </c>
      <c r="D20859">
        <v>35856205</v>
      </c>
    </row>
    <row r="20860" spans="1:4" x14ac:dyDescent="0.3">
      <c r="A20860">
        <v>20611</v>
      </c>
      <c r="B20860">
        <v>454563154</v>
      </c>
      <c r="C20860" s="1">
        <v>43603</v>
      </c>
      <c r="D20860">
        <v>29396806</v>
      </c>
    </row>
    <row r="20861" spans="1:4" x14ac:dyDescent="0.3">
      <c r="A20861">
        <v>20611</v>
      </c>
      <c r="B20861">
        <v>456415474</v>
      </c>
      <c r="C20861" s="1">
        <v>43606</v>
      </c>
      <c r="D20861">
        <v>146623065</v>
      </c>
    </row>
    <row r="20862" spans="1:4" x14ac:dyDescent="0.3">
      <c r="A20862">
        <v>20611</v>
      </c>
      <c r="B20862">
        <v>461958306</v>
      </c>
      <c r="C20862" s="1">
        <v>43617</v>
      </c>
      <c r="D20862">
        <v>180843511</v>
      </c>
    </row>
    <row r="20863" spans="1:4" x14ac:dyDescent="0.3">
      <c r="A20863">
        <v>20611</v>
      </c>
      <c r="B20863">
        <v>474006823</v>
      </c>
      <c r="C20863" s="1">
        <v>43638</v>
      </c>
      <c r="D20863">
        <v>1207647</v>
      </c>
    </row>
    <row r="20864" spans="1:4" x14ac:dyDescent="0.3">
      <c r="A20864">
        <v>20611</v>
      </c>
      <c r="B20864">
        <v>476626676</v>
      </c>
      <c r="C20864" s="1">
        <v>43642</v>
      </c>
      <c r="D20864">
        <v>186825455</v>
      </c>
    </row>
    <row r="20865" spans="1:4" x14ac:dyDescent="0.3">
      <c r="A20865">
        <v>20611</v>
      </c>
      <c r="B20865">
        <v>484852159</v>
      </c>
      <c r="C20865" s="1">
        <v>43655</v>
      </c>
      <c r="D20865">
        <v>272145546</v>
      </c>
    </row>
    <row r="20866" spans="1:4" x14ac:dyDescent="0.3">
      <c r="A20866">
        <v>20611</v>
      </c>
      <c r="B20866">
        <v>493562548</v>
      </c>
      <c r="C20866" s="1">
        <v>43668</v>
      </c>
      <c r="D20866">
        <v>146690679</v>
      </c>
    </row>
    <row r="20867" spans="1:4" x14ac:dyDescent="0.3">
      <c r="A20867">
        <v>20611</v>
      </c>
      <c r="B20867">
        <v>510796093</v>
      </c>
      <c r="C20867" s="1">
        <v>43693</v>
      </c>
      <c r="D20867">
        <v>18568652</v>
      </c>
    </row>
    <row r="20868" spans="1:4" x14ac:dyDescent="0.3">
      <c r="A20868">
        <v>20611</v>
      </c>
      <c r="B20868">
        <v>520508443</v>
      </c>
      <c r="C20868" s="1">
        <v>43707</v>
      </c>
      <c r="D20868">
        <v>188062357</v>
      </c>
    </row>
    <row r="20869" spans="1:4" x14ac:dyDescent="0.3">
      <c r="A20869">
        <v>20611</v>
      </c>
      <c r="B20869">
        <v>525335874</v>
      </c>
      <c r="C20869" s="1">
        <v>43715</v>
      </c>
      <c r="D20869">
        <v>33580489</v>
      </c>
    </row>
    <row r="20870" spans="1:4" x14ac:dyDescent="0.3">
      <c r="A20870">
        <v>20611</v>
      </c>
      <c r="B20870">
        <v>528708903</v>
      </c>
      <c r="C20870" s="1">
        <v>43721</v>
      </c>
      <c r="D20870">
        <v>180560196</v>
      </c>
    </row>
    <row r="20871" spans="1:4" x14ac:dyDescent="0.3">
      <c r="A20871">
        <v>20611</v>
      </c>
      <c r="B20871">
        <v>535016077</v>
      </c>
      <c r="C20871" s="1">
        <v>43731</v>
      </c>
      <c r="D20871">
        <v>195441024</v>
      </c>
    </row>
    <row r="20872" spans="1:4" x14ac:dyDescent="0.3">
      <c r="A20872">
        <v>20611</v>
      </c>
      <c r="B20872">
        <v>537456824</v>
      </c>
      <c r="C20872" s="1">
        <v>43736</v>
      </c>
      <c r="D20872">
        <v>22737151</v>
      </c>
    </row>
    <row r="20873" spans="1:4" x14ac:dyDescent="0.3">
      <c r="A20873">
        <v>20611</v>
      </c>
      <c r="B20873">
        <v>541700510</v>
      </c>
      <c r="C20873" s="1">
        <v>43743</v>
      </c>
      <c r="D20873">
        <v>250139663</v>
      </c>
    </row>
    <row r="20874" spans="1:4" x14ac:dyDescent="0.3">
      <c r="A20874">
        <v>20611</v>
      </c>
      <c r="B20874">
        <v>544262439</v>
      </c>
      <c r="C20874" s="1">
        <v>43747</v>
      </c>
      <c r="D20874">
        <v>61578458</v>
      </c>
    </row>
    <row r="20875" spans="1:4" x14ac:dyDescent="0.3">
      <c r="A20875">
        <v>20611</v>
      </c>
      <c r="B20875">
        <v>548025986</v>
      </c>
      <c r="C20875" s="1">
        <v>43754</v>
      </c>
      <c r="D20875">
        <v>12821144</v>
      </c>
    </row>
    <row r="20876" spans="1:4" x14ac:dyDescent="0.3">
      <c r="A20876">
        <v>20611</v>
      </c>
      <c r="B20876">
        <v>553628177</v>
      </c>
      <c r="C20876" s="1">
        <v>43762</v>
      </c>
      <c r="D20876">
        <v>20122890</v>
      </c>
    </row>
    <row r="20877" spans="1:4" x14ac:dyDescent="0.3">
      <c r="A20877">
        <v>20611</v>
      </c>
      <c r="B20877">
        <v>556057135</v>
      </c>
      <c r="C20877" s="1">
        <v>43766</v>
      </c>
      <c r="D20877">
        <v>40185242</v>
      </c>
    </row>
    <row r="20878" spans="1:4" x14ac:dyDescent="0.3">
      <c r="A20878">
        <v>20611</v>
      </c>
      <c r="B20878">
        <v>559132139</v>
      </c>
      <c r="C20878" s="1">
        <v>43772</v>
      </c>
      <c r="D20878">
        <v>50174778</v>
      </c>
    </row>
    <row r="20879" spans="1:4" x14ac:dyDescent="0.3">
      <c r="A20879">
        <v>20611</v>
      </c>
      <c r="B20879">
        <v>564759397</v>
      </c>
      <c r="C20879" s="1">
        <v>43785</v>
      </c>
      <c r="D20879">
        <v>43167127</v>
      </c>
    </row>
    <row r="20880" spans="1:4" x14ac:dyDescent="0.3">
      <c r="A20880">
        <v>20611</v>
      </c>
      <c r="B20880">
        <v>573264001</v>
      </c>
      <c r="C20880" s="1">
        <v>43804</v>
      </c>
      <c r="D20880">
        <v>36564292</v>
      </c>
    </row>
    <row r="20881" spans="1:4" x14ac:dyDescent="0.3">
      <c r="A20881">
        <v>20611</v>
      </c>
      <c r="B20881">
        <v>574768503</v>
      </c>
      <c r="C20881" s="1">
        <v>43807</v>
      </c>
      <c r="D20881">
        <v>19791759</v>
      </c>
    </row>
    <row r="20882" spans="1:4" x14ac:dyDescent="0.3">
      <c r="A20882">
        <v>20611</v>
      </c>
      <c r="B20882">
        <v>578703278</v>
      </c>
      <c r="C20882" s="1">
        <v>43817</v>
      </c>
      <c r="D20882">
        <v>48588342</v>
      </c>
    </row>
    <row r="20883" spans="1:4" x14ac:dyDescent="0.3">
      <c r="A20883">
        <v>20724</v>
      </c>
      <c r="B20883">
        <v>1394897</v>
      </c>
      <c r="C20883" s="1">
        <v>41061</v>
      </c>
      <c r="D20883">
        <v>1815025</v>
      </c>
    </row>
    <row r="20884" spans="1:4" x14ac:dyDescent="0.3">
      <c r="A20884">
        <v>20724</v>
      </c>
      <c r="B20884">
        <v>3295411</v>
      </c>
      <c r="C20884" s="1">
        <v>41280</v>
      </c>
      <c r="D20884">
        <v>3714973</v>
      </c>
    </row>
    <row r="20885" spans="1:4" x14ac:dyDescent="0.3">
      <c r="A20885">
        <v>20724</v>
      </c>
      <c r="B20885">
        <v>9480760</v>
      </c>
      <c r="C20885" s="1">
        <v>41638</v>
      </c>
      <c r="D20885">
        <v>9836297</v>
      </c>
    </row>
    <row r="20886" spans="1:4" x14ac:dyDescent="0.3">
      <c r="A20886">
        <v>20724</v>
      </c>
      <c r="B20886">
        <v>9720659</v>
      </c>
      <c r="C20886" s="1">
        <v>41645</v>
      </c>
      <c r="D20886">
        <v>9757125</v>
      </c>
    </row>
    <row r="20887" spans="1:4" x14ac:dyDescent="0.3">
      <c r="A20887">
        <v>20724</v>
      </c>
      <c r="B20887">
        <v>20876051</v>
      </c>
      <c r="C20887" s="1">
        <v>41918</v>
      </c>
      <c r="D20887">
        <v>6839682</v>
      </c>
    </row>
    <row r="20888" spans="1:4" x14ac:dyDescent="0.3">
      <c r="A20888">
        <v>20724</v>
      </c>
      <c r="B20888">
        <v>21986019</v>
      </c>
      <c r="C20888" s="1">
        <v>41939</v>
      </c>
      <c r="D20888">
        <v>22303884</v>
      </c>
    </row>
    <row r="20889" spans="1:4" x14ac:dyDescent="0.3">
      <c r="A20889">
        <v>20724</v>
      </c>
      <c r="B20889">
        <v>24389797</v>
      </c>
      <c r="C20889" s="1">
        <v>42000</v>
      </c>
      <c r="D20889">
        <v>24207418</v>
      </c>
    </row>
    <row r="20890" spans="1:4" x14ac:dyDescent="0.3">
      <c r="A20890">
        <v>20724</v>
      </c>
      <c r="B20890">
        <v>25621491</v>
      </c>
      <c r="C20890" s="1">
        <v>42024</v>
      </c>
      <c r="D20890">
        <v>16910031</v>
      </c>
    </row>
    <row r="20891" spans="1:4" x14ac:dyDescent="0.3">
      <c r="A20891">
        <v>20724</v>
      </c>
      <c r="B20891">
        <v>44846021</v>
      </c>
      <c r="C20891" s="1">
        <v>42245</v>
      </c>
      <c r="D20891">
        <v>41550129</v>
      </c>
    </row>
    <row r="20892" spans="1:4" x14ac:dyDescent="0.3">
      <c r="A20892">
        <v>20724</v>
      </c>
      <c r="B20892">
        <v>52767874</v>
      </c>
      <c r="C20892" s="1">
        <v>42309</v>
      </c>
      <c r="D20892">
        <v>24723889</v>
      </c>
    </row>
    <row r="20893" spans="1:4" x14ac:dyDescent="0.3">
      <c r="A20893">
        <v>20724</v>
      </c>
      <c r="B20893">
        <v>62369249</v>
      </c>
      <c r="C20893" s="1">
        <v>42414</v>
      </c>
      <c r="D20893">
        <v>52679551</v>
      </c>
    </row>
    <row r="20894" spans="1:4" x14ac:dyDescent="0.3">
      <c r="A20894">
        <v>20724</v>
      </c>
      <c r="B20894">
        <v>71610946</v>
      </c>
      <c r="C20894" s="1">
        <v>42486</v>
      </c>
      <c r="D20894">
        <v>52306938</v>
      </c>
    </row>
    <row r="20895" spans="1:4" x14ac:dyDescent="0.3">
      <c r="A20895">
        <v>20724</v>
      </c>
      <c r="B20895">
        <v>91378137</v>
      </c>
      <c r="C20895" s="1">
        <v>42587</v>
      </c>
      <c r="D20895">
        <v>23472755</v>
      </c>
    </row>
    <row r="20896" spans="1:4" x14ac:dyDescent="0.3">
      <c r="A20896">
        <v>20724</v>
      </c>
      <c r="B20896">
        <v>98578043</v>
      </c>
      <c r="C20896" s="1">
        <v>42613</v>
      </c>
      <c r="D20896">
        <v>31197737</v>
      </c>
    </row>
    <row r="20897" spans="1:4" x14ac:dyDescent="0.3">
      <c r="A20897">
        <v>20724</v>
      </c>
      <c r="B20897">
        <v>114081760</v>
      </c>
      <c r="C20897" s="1">
        <v>42689</v>
      </c>
      <c r="D20897">
        <v>4279500</v>
      </c>
    </row>
    <row r="20898" spans="1:4" x14ac:dyDescent="0.3">
      <c r="A20898">
        <v>20724</v>
      </c>
      <c r="B20898">
        <v>123946107</v>
      </c>
      <c r="C20898" s="1">
        <v>42735</v>
      </c>
      <c r="D20898">
        <v>83831224</v>
      </c>
    </row>
    <row r="20899" spans="1:4" x14ac:dyDescent="0.3">
      <c r="A20899">
        <v>20724</v>
      </c>
      <c r="B20899">
        <v>149497647</v>
      </c>
      <c r="C20899" s="1">
        <v>42859</v>
      </c>
      <c r="D20899">
        <v>7455665</v>
      </c>
    </row>
    <row r="20900" spans="1:4" x14ac:dyDescent="0.3">
      <c r="A20900">
        <v>20724</v>
      </c>
      <c r="B20900">
        <v>166661505</v>
      </c>
      <c r="C20900" s="1">
        <v>42920</v>
      </c>
      <c r="D20900">
        <v>11942898</v>
      </c>
    </row>
    <row r="20901" spans="1:4" x14ac:dyDescent="0.3">
      <c r="A20901">
        <v>20724</v>
      </c>
      <c r="B20901">
        <v>201520381</v>
      </c>
      <c r="C20901" s="1">
        <v>43016</v>
      </c>
      <c r="D20901">
        <v>152636165</v>
      </c>
    </row>
    <row r="20902" spans="1:4" x14ac:dyDescent="0.3">
      <c r="A20902">
        <v>20724</v>
      </c>
      <c r="B20902">
        <v>321129241</v>
      </c>
      <c r="C20902" s="1">
        <v>43352</v>
      </c>
      <c r="D20902">
        <v>87934720</v>
      </c>
    </row>
    <row r="20903" spans="1:4" x14ac:dyDescent="0.3">
      <c r="A20903">
        <v>20724</v>
      </c>
      <c r="B20903">
        <v>369172007</v>
      </c>
      <c r="C20903" s="1">
        <v>43474</v>
      </c>
      <c r="D20903">
        <v>62968739</v>
      </c>
    </row>
    <row r="20904" spans="1:4" x14ac:dyDescent="0.3">
      <c r="A20904">
        <v>20724</v>
      </c>
      <c r="B20904">
        <v>447973059</v>
      </c>
      <c r="C20904" s="1">
        <v>43589</v>
      </c>
      <c r="D20904">
        <v>781458</v>
      </c>
    </row>
    <row r="20905" spans="1:4" x14ac:dyDescent="0.3">
      <c r="A20905">
        <v>20724</v>
      </c>
      <c r="B20905">
        <v>454079844</v>
      </c>
      <c r="C20905" s="1">
        <v>43602</v>
      </c>
      <c r="D20905">
        <v>251835258</v>
      </c>
    </row>
    <row r="20906" spans="1:4" x14ac:dyDescent="0.3">
      <c r="A20906">
        <v>20724</v>
      </c>
      <c r="B20906">
        <v>458852706</v>
      </c>
      <c r="C20906" s="1">
        <v>43611</v>
      </c>
      <c r="D20906">
        <v>70396842</v>
      </c>
    </row>
    <row r="20907" spans="1:4" x14ac:dyDescent="0.3">
      <c r="A20907">
        <v>20724</v>
      </c>
      <c r="B20907">
        <v>497619951</v>
      </c>
      <c r="C20907" s="1">
        <v>43674</v>
      </c>
      <c r="D20907">
        <v>40351509</v>
      </c>
    </row>
    <row r="20908" spans="1:4" x14ac:dyDescent="0.3">
      <c r="A20908">
        <v>20724</v>
      </c>
      <c r="B20908">
        <v>526195446</v>
      </c>
      <c r="C20908" s="1">
        <v>43716</v>
      </c>
      <c r="D20908">
        <v>23393467</v>
      </c>
    </row>
    <row r="20909" spans="1:4" x14ac:dyDescent="0.3">
      <c r="A20909">
        <v>20724</v>
      </c>
      <c r="B20909">
        <v>544586688</v>
      </c>
      <c r="C20909" s="1">
        <v>43748</v>
      </c>
      <c r="D20909">
        <v>39475182</v>
      </c>
    </row>
    <row r="20910" spans="1:4" x14ac:dyDescent="0.3">
      <c r="A20910">
        <v>20724</v>
      </c>
      <c r="B20910">
        <v>552882152</v>
      </c>
      <c r="C20910" s="1">
        <v>43760</v>
      </c>
      <c r="D20910">
        <v>13599484</v>
      </c>
    </row>
    <row r="20911" spans="1:4" x14ac:dyDescent="0.3">
      <c r="A20911">
        <v>20724</v>
      </c>
      <c r="B20911">
        <v>558155985</v>
      </c>
      <c r="C20911" s="1">
        <v>43771</v>
      </c>
      <c r="D20911">
        <v>204909450</v>
      </c>
    </row>
    <row r="20912" spans="1:4" x14ac:dyDescent="0.3">
      <c r="A20912">
        <v>20724</v>
      </c>
      <c r="B20912">
        <v>562194126</v>
      </c>
      <c r="C20912" s="1">
        <v>43779</v>
      </c>
      <c r="D20912">
        <v>3947608</v>
      </c>
    </row>
    <row r="20913" spans="1:4" x14ac:dyDescent="0.3">
      <c r="A20913">
        <v>20724</v>
      </c>
      <c r="B20913">
        <v>711093541</v>
      </c>
      <c r="C20913" s="1">
        <v>44159</v>
      </c>
      <c r="D20913">
        <v>359985808</v>
      </c>
    </row>
    <row r="20914" spans="1:4" x14ac:dyDescent="0.3">
      <c r="A20914">
        <v>20913</v>
      </c>
      <c r="B20914">
        <v>106814</v>
      </c>
      <c r="C20914" s="1">
        <v>40448</v>
      </c>
      <c r="D20914">
        <v>48783</v>
      </c>
    </row>
    <row r="20915" spans="1:4" x14ac:dyDescent="0.3">
      <c r="A20915">
        <v>20913</v>
      </c>
      <c r="B20915">
        <v>110088</v>
      </c>
      <c r="C20915" s="1">
        <v>40453</v>
      </c>
      <c r="D20915">
        <v>239350</v>
      </c>
    </row>
    <row r="20916" spans="1:4" x14ac:dyDescent="0.3">
      <c r="A20916">
        <v>20913</v>
      </c>
      <c r="B20916">
        <v>114867</v>
      </c>
      <c r="C20916" s="1">
        <v>40460</v>
      </c>
      <c r="D20916">
        <v>48659</v>
      </c>
    </row>
    <row r="20917" spans="1:4" x14ac:dyDescent="0.3">
      <c r="A20917">
        <v>20913</v>
      </c>
      <c r="B20917">
        <v>122842</v>
      </c>
      <c r="C20917" s="1">
        <v>40470</v>
      </c>
      <c r="D20917">
        <v>247425</v>
      </c>
    </row>
    <row r="20918" spans="1:4" x14ac:dyDescent="0.3">
      <c r="A20918">
        <v>20913</v>
      </c>
      <c r="B20918">
        <v>168551</v>
      </c>
      <c r="C20918" s="1">
        <v>40552</v>
      </c>
      <c r="D20918">
        <v>330986</v>
      </c>
    </row>
    <row r="20919" spans="1:4" x14ac:dyDescent="0.3">
      <c r="A20919">
        <v>20913</v>
      </c>
      <c r="B20919">
        <v>240470</v>
      </c>
      <c r="C20919" s="1">
        <v>40659</v>
      </c>
      <c r="D20919">
        <v>400714</v>
      </c>
    </row>
    <row r="20920" spans="1:4" x14ac:dyDescent="0.3">
      <c r="A20920">
        <v>20913</v>
      </c>
      <c r="B20920">
        <v>292924</v>
      </c>
      <c r="C20920" s="1">
        <v>40695</v>
      </c>
      <c r="D20920">
        <v>516892</v>
      </c>
    </row>
    <row r="20921" spans="1:4" x14ac:dyDescent="0.3">
      <c r="A20921">
        <v>20913</v>
      </c>
      <c r="B20921">
        <v>298746</v>
      </c>
      <c r="C20921" s="1">
        <v>40699</v>
      </c>
      <c r="D20921">
        <v>141901</v>
      </c>
    </row>
    <row r="20922" spans="1:4" x14ac:dyDescent="0.3">
      <c r="A20922">
        <v>20913</v>
      </c>
      <c r="B20922">
        <v>316225</v>
      </c>
      <c r="C20922" s="1">
        <v>40709</v>
      </c>
      <c r="D20922">
        <v>547914</v>
      </c>
    </row>
    <row r="20923" spans="1:4" x14ac:dyDescent="0.3">
      <c r="A20923">
        <v>20913</v>
      </c>
      <c r="B20923">
        <v>322812</v>
      </c>
      <c r="C20923" s="1">
        <v>40713</v>
      </c>
      <c r="D20923">
        <v>75993</v>
      </c>
    </row>
    <row r="20924" spans="1:4" x14ac:dyDescent="0.3">
      <c r="A20924">
        <v>20913</v>
      </c>
      <c r="B20924">
        <v>394470</v>
      </c>
      <c r="C20924" s="1">
        <v>40749</v>
      </c>
      <c r="D20924">
        <v>432714</v>
      </c>
    </row>
    <row r="20925" spans="1:4" x14ac:dyDescent="0.3">
      <c r="A20925">
        <v>20913</v>
      </c>
      <c r="B20925">
        <v>423452</v>
      </c>
      <c r="C20925" s="1">
        <v>40761</v>
      </c>
      <c r="D20925">
        <v>764152</v>
      </c>
    </row>
    <row r="20926" spans="1:4" x14ac:dyDescent="0.3">
      <c r="A20926">
        <v>20913</v>
      </c>
      <c r="B20926">
        <v>443650</v>
      </c>
      <c r="C20926" s="1">
        <v>40769</v>
      </c>
      <c r="D20926">
        <v>762623</v>
      </c>
    </row>
    <row r="20927" spans="1:4" x14ac:dyDescent="0.3">
      <c r="A20927">
        <v>20913</v>
      </c>
      <c r="B20927">
        <v>528252</v>
      </c>
      <c r="C20927" s="1">
        <v>40799</v>
      </c>
      <c r="D20927">
        <v>829580</v>
      </c>
    </row>
    <row r="20928" spans="1:4" x14ac:dyDescent="0.3">
      <c r="A20928">
        <v>20913</v>
      </c>
      <c r="B20928">
        <v>554229</v>
      </c>
      <c r="C20928" s="1">
        <v>40807</v>
      </c>
      <c r="D20928">
        <v>1010726</v>
      </c>
    </row>
    <row r="20929" spans="1:4" x14ac:dyDescent="0.3">
      <c r="A20929">
        <v>20913</v>
      </c>
      <c r="B20929">
        <v>587936</v>
      </c>
      <c r="C20929" s="1">
        <v>40817</v>
      </c>
      <c r="D20929">
        <v>165863</v>
      </c>
    </row>
    <row r="20930" spans="1:4" x14ac:dyDescent="0.3">
      <c r="A20930">
        <v>20913</v>
      </c>
      <c r="B20930">
        <v>592577</v>
      </c>
      <c r="C20930" s="1">
        <v>40819</v>
      </c>
      <c r="D20930">
        <v>1004184</v>
      </c>
    </row>
    <row r="20931" spans="1:4" x14ac:dyDescent="0.3">
      <c r="A20931">
        <v>20913</v>
      </c>
      <c r="B20931">
        <v>601440</v>
      </c>
      <c r="C20931" s="1">
        <v>40821</v>
      </c>
      <c r="D20931">
        <v>1137101</v>
      </c>
    </row>
    <row r="20932" spans="1:4" x14ac:dyDescent="0.3">
      <c r="A20932">
        <v>20913</v>
      </c>
      <c r="B20932">
        <v>612793</v>
      </c>
      <c r="C20932" s="1">
        <v>40825</v>
      </c>
      <c r="D20932">
        <v>1141619</v>
      </c>
    </row>
    <row r="20933" spans="1:4" x14ac:dyDescent="0.3">
      <c r="A20933">
        <v>20913</v>
      </c>
      <c r="B20933">
        <v>643729</v>
      </c>
      <c r="C20933" s="1">
        <v>40834</v>
      </c>
      <c r="D20933">
        <v>1265978</v>
      </c>
    </row>
    <row r="20934" spans="1:4" x14ac:dyDescent="0.3">
      <c r="A20934">
        <v>20913</v>
      </c>
      <c r="B20934">
        <v>673672</v>
      </c>
      <c r="C20934" s="1">
        <v>40845</v>
      </c>
      <c r="D20934">
        <v>1282272</v>
      </c>
    </row>
    <row r="20935" spans="1:4" x14ac:dyDescent="0.3">
      <c r="A20935">
        <v>20913</v>
      </c>
      <c r="B20935">
        <v>762752</v>
      </c>
      <c r="C20935" s="1">
        <v>40881</v>
      </c>
      <c r="D20935">
        <v>792225</v>
      </c>
    </row>
    <row r="20936" spans="1:4" x14ac:dyDescent="0.3">
      <c r="A20936">
        <v>20913</v>
      </c>
      <c r="B20936">
        <v>782453</v>
      </c>
      <c r="C20936" s="1">
        <v>40890</v>
      </c>
      <c r="D20936">
        <v>1116062</v>
      </c>
    </row>
    <row r="20937" spans="1:4" x14ac:dyDescent="0.3">
      <c r="A20937">
        <v>20913</v>
      </c>
      <c r="B20937">
        <v>816560</v>
      </c>
      <c r="C20937" s="1">
        <v>40908</v>
      </c>
      <c r="D20937">
        <v>1196908</v>
      </c>
    </row>
    <row r="20938" spans="1:4" x14ac:dyDescent="0.3">
      <c r="A20938">
        <v>20913</v>
      </c>
      <c r="B20938">
        <v>1025666</v>
      </c>
      <c r="C20938" s="1">
        <v>40988</v>
      </c>
      <c r="D20938">
        <v>1902617</v>
      </c>
    </row>
    <row r="20939" spans="1:4" x14ac:dyDescent="0.3">
      <c r="A20939">
        <v>20913</v>
      </c>
      <c r="B20939">
        <v>1156037</v>
      </c>
      <c r="C20939" s="1">
        <v>41019</v>
      </c>
      <c r="D20939">
        <v>2039702</v>
      </c>
    </row>
    <row r="20940" spans="1:4" x14ac:dyDescent="0.3">
      <c r="A20940">
        <v>20913</v>
      </c>
      <c r="B20940">
        <v>1262221</v>
      </c>
      <c r="C20940" s="1">
        <v>41040</v>
      </c>
      <c r="D20940">
        <v>1997398</v>
      </c>
    </row>
    <row r="20941" spans="1:4" x14ac:dyDescent="0.3">
      <c r="A20941">
        <v>20913</v>
      </c>
      <c r="B20941">
        <v>1289916</v>
      </c>
      <c r="C20941" s="1">
        <v>41045</v>
      </c>
      <c r="D20941">
        <v>581763</v>
      </c>
    </row>
    <row r="20942" spans="1:4" x14ac:dyDescent="0.3">
      <c r="A20942">
        <v>20913</v>
      </c>
      <c r="B20942">
        <v>1340182</v>
      </c>
      <c r="C20942" s="1">
        <v>41053</v>
      </c>
      <c r="D20942">
        <v>398935</v>
      </c>
    </row>
    <row r="20943" spans="1:4" x14ac:dyDescent="0.3">
      <c r="A20943">
        <v>20913</v>
      </c>
      <c r="B20943">
        <v>1372787</v>
      </c>
      <c r="C20943" s="1">
        <v>41058</v>
      </c>
      <c r="D20943">
        <v>2127780</v>
      </c>
    </row>
    <row r="20944" spans="1:4" x14ac:dyDescent="0.3">
      <c r="A20944">
        <v>20913</v>
      </c>
      <c r="B20944">
        <v>1490278</v>
      </c>
      <c r="C20944" s="1">
        <v>41076</v>
      </c>
      <c r="D20944">
        <v>2154494</v>
      </c>
    </row>
    <row r="20945" spans="1:4" x14ac:dyDescent="0.3">
      <c r="A20945">
        <v>20913</v>
      </c>
      <c r="B20945">
        <v>1524587</v>
      </c>
      <c r="C20945" s="1">
        <v>41080</v>
      </c>
      <c r="D20945">
        <v>2459064</v>
      </c>
    </row>
    <row r="20946" spans="1:4" x14ac:dyDescent="0.3">
      <c r="A20946">
        <v>20913</v>
      </c>
      <c r="B20946">
        <v>1561967</v>
      </c>
      <c r="C20946" s="1">
        <v>41085</v>
      </c>
      <c r="D20946">
        <v>54739</v>
      </c>
    </row>
    <row r="20947" spans="1:4" x14ac:dyDescent="0.3">
      <c r="A20947">
        <v>20913</v>
      </c>
      <c r="B20947">
        <v>1581496</v>
      </c>
      <c r="C20947" s="1">
        <v>41088</v>
      </c>
      <c r="D20947">
        <v>836916</v>
      </c>
    </row>
    <row r="20948" spans="1:4" x14ac:dyDescent="0.3">
      <c r="A20948">
        <v>20913</v>
      </c>
      <c r="B20948">
        <v>1729669</v>
      </c>
      <c r="C20948" s="1">
        <v>41107</v>
      </c>
      <c r="D20948">
        <v>1484675</v>
      </c>
    </row>
    <row r="20949" spans="1:4" x14ac:dyDescent="0.3">
      <c r="A20949">
        <v>20913</v>
      </c>
      <c r="B20949">
        <v>1844319</v>
      </c>
      <c r="C20949" s="1">
        <v>41120</v>
      </c>
      <c r="D20949">
        <v>1356085</v>
      </c>
    </row>
    <row r="20950" spans="1:4" x14ac:dyDescent="0.3">
      <c r="A20950">
        <v>20913</v>
      </c>
      <c r="B20950">
        <v>1912956</v>
      </c>
      <c r="C20950" s="1">
        <v>41128</v>
      </c>
      <c r="D20950">
        <v>530530</v>
      </c>
    </row>
    <row r="20951" spans="1:4" x14ac:dyDescent="0.3">
      <c r="A20951">
        <v>20913</v>
      </c>
      <c r="B20951">
        <v>1980909</v>
      </c>
      <c r="C20951" s="1">
        <v>41135</v>
      </c>
      <c r="D20951">
        <v>2316295</v>
      </c>
    </row>
    <row r="20952" spans="1:4" x14ac:dyDescent="0.3">
      <c r="A20952">
        <v>20913</v>
      </c>
      <c r="B20952">
        <v>2003721</v>
      </c>
      <c r="C20952" s="1">
        <v>41137</v>
      </c>
      <c r="D20952">
        <v>2289532</v>
      </c>
    </row>
    <row r="20953" spans="1:4" x14ac:dyDescent="0.3">
      <c r="A20953">
        <v>20913</v>
      </c>
      <c r="B20953">
        <v>2228546</v>
      </c>
      <c r="C20953" s="1">
        <v>41160</v>
      </c>
      <c r="D20953">
        <v>2755830</v>
      </c>
    </row>
    <row r="20954" spans="1:4" x14ac:dyDescent="0.3">
      <c r="A20954">
        <v>20913</v>
      </c>
      <c r="B20954">
        <v>2298745</v>
      </c>
      <c r="C20954" s="1">
        <v>41168</v>
      </c>
      <c r="D20954">
        <v>2263171</v>
      </c>
    </row>
    <row r="20955" spans="1:4" x14ac:dyDescent="0.3">
      <c r="A20955">
        <v>20913</v>
      </c>
      <c r="B20955">
        <v>2337731</v>
      </c>
      <c r="C20955" s="1">
        <v>41170</v>
      </c>
      <c r="D20955">
        <v>3311972</v>
      </c>
    </row>
    <row r="20956" spans="1:4" x14ac:dyDescent="0.3">
      <c r="A20956">
        <v>20913</v>
      </c>
      <c r="B20956">
        <v>2439972</v>
      </c>
      <c r="C20956" s="1">
        <v>41180</v>
      </c>
      <c r="D20956">
        <v>3009634</v>
      </c>
    </row>
    <row r="20957" spans="1:4" x14ac:dyDescent="0.3">
      <c r="A20957">
        <v>20913</v>
      </c>
      <c r="B20957">
        <v>2536876</v>
      </c>
      <c r="C20957" s="1">
        <v>41190</v>
      </c>
      <c r="D20957">
        <v>3048146</v>
      </c>
    </row>
    <row r="20958" spans="1:4" x14ac:dyDescent="0.3">
      <c r="A20958">
        <v>20913</v>
      </c>
      <c r="B20958">
        <v>2639667</v>
      </c>
      <c r="C20958" s="1">
        <v>41199</v>
      </c>
      <c r="D20958">
        <v>2897014</v>
      </c>
    </row>
    <row r="20959" spans="1:4" x14ac:dyDescent="0.3">
      <c r="A20959">
        <v>20913</v>
      </c>
      <c r="B20959">
        <v>2663733</v>
      </c>
      <c r="C20959" s="1">
        <v>41202</v>
      </c>
      <c r="D20959">
        <v>2874671</v>
      </c>
    </row>
    <row r="20960" spans="1:4" x14ac:dyDescent="0.3">
      <c r="A20960">
        <v>20913</v>
      </c>
      <c r="B20960">
        <v>2744028</v>
      </c>
      <c r="C20960" s="1">
        <v>41211</v>
      </c>
      <c r="D20960">
        <v>3162980</v>
      </c>
    </row>
    <row r="20961" spans="1:4" x14ac:dyDescent="0.3">
      <c r="A20961">
        <v>20913</v>
      </c>
      <c r="B20961">
        <v>2926026</v>
      </c>
      <c r="C20961" s="1">
        <v>41233</v>
      </c>
      <c r="D20961">
        <v>3219516</v>
      </c>
    </row>
    <row r="20962" spans="1:4" x14ac:dyDescent="0.3">
      <c r="A20962">
        <v>20913</v>
      </c>
      <c r="B20962">
        <v>2968949</v>
      </c>
      <c r="C20962" s="1">
        <v>41239</v>
      </c>
      <c r="D20962">
        <v>4019601</v>
      </c>
    </row>
    <row r="20963" spans="1:4" x14ac:dyDescent="0.3">
      <c r="A20963">
        <v>20913</v>
      </c>
      <c r="B20963">
        <v>3030265</v>
      </c>
      <c r="C20963" s="1">
        <v>41248</v>
      </c>
      <c r="D20963">
        <v>1196908</v>
      </c>
    </row>
    <row r="20964" spans="1:4" x14ac:dyDescent="0.3">
      <c r="A20964">
        <v>20913</v>
      </c>
      <c r="B20964">
        <v>3169390</v>
      </c>
      <c r="C20964" s="1">
        <v>41271</v>
      </c>
      <c r="D20964">
        <v>1108340</v>
      </c>
    </row>
    <row r="20965" spans="1:4" x14ac:dyDescent="0.3">
      <c r="A20965">
        <v>20913</v>
      </c>
      <c r="B20965">
        <v>3545279</v>
      </c>
      <c r="C20965" s="1">
        <v>41320</v>
      </c>
      <c r="D20965">
        <v>1548040</v>
      </c>
    </row>
    <row r="20966" spans="1:4" x14ac:dyDescent="0.3">
      <c r="A20966">
        <v>20913</v>
      </c>
      <c r="B20966">
        <v>3604607</v>
      </c>
      <c r="C20966" s="1">
        <v>41327</v>
      </c>
      <c r="D20966">
        <v>4471314</v>
      </c>
    </row>
    <row r="20967" spans="1:4" x14ac:dyDescent="0.3">
      <c r="A20967">
        <v>20913</v>
      </c>
      <c r="B20967">
        <v>3736398</v>
      </c>
      <c r="C20967" s="1">
        <v>41343</v>
      </c>
      <c r="D20967">
        <v>1297000</v>
      </c>
    </row>
    <row r="20968" spans="1:4" x14ac:dyDescent="0.3">
      <c r="A20968">
        <v>20913</v>
      </c>
      <c r="B20968">
        <v>3770220</v>
      </c>
      <c r="C20968" s="1">
        <v>41345</v>
      </c>
      <c r="D20968">
        <v>5390267</v>
      </c>
    </row>
    <row r="20969" spans="1:4" x14ac:dyDescent="0.3">
      <c r="A20969">
        <v>20913</v>
      </c>
      <c r="B20969">
        <v>3876626</v>
      </c>
      <c r="C20969" s="1">
        <v>41357</v>
      </c>
      <c r="D20969">
        <v>4714356</v>
      </c>
    </row>
    <row r="20970" spans="1:4" x14ac:dyDescent="0.3">
      <c r="A20970">
        <v>20913</v>
      </c>
      <c r="B20970">
        <v>3896841</v>
      </c>
      <c r="C20970" s="1">
        <v>41358</v>
      </c>
      <c r="D20970">
        <v>2034393</v>
      </c>
    </row>
    <row r="20971" spans="1:4" x14ac:dyDescent="0.3">
      <c r="A20971">
        <v>20913</v>
      </c>
      <c r="B20971">
        <v>4034178</v>
      </c>
      <c r="C20971" s="1">
        <v>41368</v>
      </c>
      <c r="D20971">
        <v>5292863</v>
      </c>
    </row>
    <row r="20972" spans="1:4" x14ac:dyDescent="0.3">
      <c r="A20972">
        <v>20913</v>
      </c>
      <c r="B20972">
        <v>4073390</v>
      </c>
      <c r="C20972" s="1">
        <v>41372</v>
      </c>
      <c r="D20972">
        <v>4763364</v>
      </c>
    </row>
    <row r="20973" spans="1:4" x14ac:dyDescent="0.3">
      <c r="A20973">
        <v>20913</v>
      </c>
      <c r="B20973">
        <v>4135475</v>
      </c>
      <c r="C20973" s="1">
        <v>41377</v>
      </c>
      <c r="D20973">
        <v>1799936</v>
      </c>
    </row>
    <row r="20974" spans="1:4" x14ac:dyDescent="0.3">
      <c r="A20974">
        <v>20913</v>
      </c>
      <c r="B20974">
        <v>4212336</v>
      </c>
      <c r="C20974" s="1">
        <v>41383</v>
      </c>
      <c r="D20974">
        <v>5193673</v>
      </c>
    </row>
    <row r="20975" spans="1:4" x14ac:dyDescent="0.3">
      <c r="A20975">
        <v>20913</v>
      </c>
      <c r="B20975">
        <v>4357742</v>
      </c>
      <c r="C20975" s="1">
        <v>41394</v>
      </c>
      <c r="D20975">
        <v>4605324</v>
      </c>
    </row>
    <row r="20976" spans="1:4" x14ac:dyDescent="0.3">
      <c r="A20976">
        <v>20913</v>
      </c>
      <c r="B20976">
        <v>4572299</v>
      </c>
      <c r="C20976" s="1">
        <v>41407</v>
      </c>
      <c r="D20976">
        <v>5835000</v>
      </c>
    </row>
    <row r="20977" spans="1:4" x14ac:dyDescent="0.3">
      <c r="A20977">
        <v>20913</v>
      </c>
      <c r="B20977">
        <v>4673846</v>
      </c>
      <c r="C20977" s="1">
        <v>41414</v>
      </c>
      <c r="D20977">
        <v>1392544</v>
      </c>
    </row>
    <row r="20978" spans="1:4" x14ac:dyDescent="0.3">
      <c r="A20978">
        <v>20913</v>
      </c>
      <c r="B20978">
        <v>4745878</v>
      </c>
      <c r="C20978" s="1">
        <v>41417</v>
      </c>
      <c r="D20978">
        <v>5901552</v>
      </c>
    </row>
    <row r="20979" spans="1:4" x14ac:dyDescent="0.3">
      <c r="A20979">
        <v>20913</v>
      </c>
      <c r="B20979">
        <v>4960872</v>
      </c>
      <c r="C20979" s="1">
        <v>41429</v>
      </c>
      <c r="D20979">
        <v>4867150</v>
      </c>
    </row>
    <row r="20980" spans="1:4" x14ac:dyDescent="0.3">
      <c r="A20980">
        <v>20913</v>
      </c>
      <c r="B20980">
        <v>5508554</v>
      </c>
      <c r="C20980" s="1">
        <v>41458</v>
      </c>
      <c r="D20980">
        <v>6239898</v>
      </c>
    </row>
    <row r="20981" spans="1:4" x14ac:dyDescent="0.3">
      <c r="A20981">
        <v>20913</v>
      </c>
      <c r="B20981">
        <v>5655923</v>
      </c>
      <c r="C20981" s="1">
        <v>41465</v>
      </c>
      <c r="D20981">
        <v>4133181</v>
      </c>
    </row>
    <row r="20982" spans="1:4" x14ac:dyDescent="0.3">
      <c r="A20982">
        <v>20913</v>
      </c>
      <c r="B20982">
        <v>5788996</v>
      </c>
      <c r="C20982" s="1">
        <v>41471</v>
      </c>
      <c r="D20982">
        <v>6812476</v>
      </c>
    </row>
    <row r="20983" spans="1:4" x14ac:dyDescent="0.3">
      <c r="A20983">
        <v>20913</v>
      </c>
      <c r="B20983">
        <v>6126045</v>
      </c>
      <c r="C20983" s="1">
        <v>41486</v>
      </c>
      <c r="D20983">
        <v>6003630</v>
      </c>
    </row>
    <row r="20984" spans="1:4" x14ac:dyDescent="0.3">
      <c r="A20984">
        <v>20913</v>
      </c>
      <c r="B20984">
        <v>6364998</v>
      </c>
      <c r="C20984" s="1">
        <v>41496</v>
      </c>
      <c r="D20984">
        <v>5779611</v>
      </c>
    </row>
    <row r="20985" spans="1:4" x14ac:dyDescent="0.3">
      <c r="A20985">
        <v>20913</v>
      </c>
      <c r="B20985">
        <v>6726541</v>
      </c>
      <c r="C20985" s="1">
        <v>41509</v>
      </c>
      <c r="D20985">
        <v>4753117</v>
      </c>
    </row>
    <row r="20986" spans="1:4" x14ac:dyDescent="0.3">
      <c r="A20986">
        <v>20913</v>
      </c>
      <c r="B20986">
        <v>6874361</v>
      </c>
      <c r="C20986" s="1">
        <v>41514</v>
      </c>
      <c r="D20986">
        <v>817538</v>
      </c>
    </row>
    <row r="20987" spans="1:4" x14ac:dyDescent="0.3">
      <c r="A20987">
        <v>20913</v>
      </c>
      <c r="B20987">
        <v>7154552</v>
      </c>
      <c r="C20987" s="1">
        <v>41526</v>
      </c>
      <c r="D20987">
        <v>6163961</v>
      </c>
    </row>
    <row r="20988" spans="1:4" x14ac:dyDescent="0.3">
      <c r="A20988">
        <v>20913</v>
      </c>
      <c r="B20988">
        <v>7243413</v>
      </c>
      <c r="C20988" s="1">
        <v>41530</v>
      </c>
      <c r="D20988">
        <v>6222251</v>
      </c>
    </row>
    <row r="20989" spans="1:4" x14ac:dyDescent="0.3">
      <c r="A20989">
        <v>20913</v>
      </c>
      <c r="B20989">
        <v>7641030</v>
      </c>
      <c r="C20989" s="1">
        <v>41545</v>
      </c>
      <c r="D20989">
        <v>338120</v>
      </c>
    </row>
    <row r="20990" spans="1:4" x14ac:dyDescent="0.3">
      <c r="A20990">
        <v>20913</v>
      </c>
      <c r="B20990">
        <v>7749663</v>
      </c>
      <c r="C20990" s="1">
        <v>41548</v>
      </c>
      <c r="D20990">
        <v>8588823</v>
      </c>
    </row>
    <row r="20991" spans="1:4" x14ac:dyDescent="0.3">
      <c r="A20991">
        <v>20913</v>
      </c>
      <c r="B20991">
        <v>7912563</v>
      </c>
      <c r="C20991" s="1">
        <v>41555</v>
      </c>
      <c r="D20991">
        <v>6220627</v>
      </c>
    </row>
    <row r="20992" spans="1:4" x14ac:dyDescent="0.3">
      <c r="A20992">
        <v>20913</v>
      </c>
      <c r="B20992">
        <v>7973481</v>
      </c>
      <c r="C20992" s="1">
        <v>41557</v>
      </c>
      <c r="D20992">
        <v>7957797</v>
      </c>
    </row>
    <row r="20993" spans="1:4" x14ac:dyDescent="0.3">
      <c r="A20993">
        <v>20913</v>
      </c>
      <c r="B20993">
        <v>8042586</v>
      </c>
      <c r="C20993" s="1">
        <v>41561</v>
      </c>
      <c r="D20993">
        <v>8071348</v>
      </c>
    </row>
    <row r="20994" spans="1:4" x14ac:dyDescent="0.3">
      <c r="A20994">
        <v>20913</v>
      </c>
      <c r="B20994">
        <v>8108774</v>
      </c>
      <c r="C20994" s="1">
        <v>41562</v>
      </c>
      <c r="D20994">
        <v>1637490</v>
      </c>
    </row>
    <row r="20995" spans="1:4" x14ac:dyDescent="0.3">
      <c r="A20995">
        <v>20913</v>
      </c>
      <c r="B20995">
        <v>8499535</v>
      </c>
      <c r="C20995" s="1">
        <v>41581</v>
      </c>
      <c r="D20995">
        <v>8670556</v>
      </c>
    </row>
    <row r="20996" spans="1:4" x14ac:dyDescent="0.3">
      <c r="A20996">
        <v>20913</v>
      </c>
      <c r="B20996">
        <v>8739020</v>
      </c>
      <c r="C20996" s="1">
        <v>41593</v>
      </c>
      <c r="D20996">
        <v>8562479</v>
      </c>
    </row>
    <row r="20997" spans="1:4" x14ac:dyDescent="0.3">
      <c r="A20997">
        <v>20913</v>
      </c>
      <c r="B20997">
        <v>9070815</v>
      </c>
      <c r="C20997" s="1">
        <v>41612</v>
      </c>
      <c r="D20997">
        <v>7471371</v>
      </c>
    </row>
    <row r="20998" spans="1:4" x14ac:dyDescent="0.3">
      <c r="A20998">
        <v>20913</v>
      </c>
      <c r="B20998">
        <v>9159221</v>
      </c>
      <c r="C20998" s="1">
        <v>41618</v>
      </c>
      <c r="D20998">
        <v>8776203</v>
      </c>
    </row>
    <row r="20999" spans="1:4" x14ac:dyDescent="0.3">
      <c r="A20999">
        <v>20913</v>
      </c>
      <c r="B20999">
        <v>9212222</v>
      </c>
      <c r="C20999" s="1">
        <v>41622</v>
      </c>
      <c r="D20999">
        <v>9412869</v>
      </c>
    </row>
    <row r="21000" spans="1:4" x14ac:dyDescent="0.3">
      <c r="A21000">
        <v>20913</v>
      </c>
      <c r="B21000">
        <v>11616182</v>
      </c>
      <c r="C21000" s="1">
        <v>41738</v>
      </c>
      <c r="D21000">
        <v>3424310</v>
      </c>
    </row>
    <row r="21001" spans="1:4" x14ac:dyDescent="0.3">
      <c r="A21001">
        <v>20913</v>
      </c>
      <c r="B21001">
        <v>11677688</v>
      </c>
      <c r="C21001" s="1">
        <v>41740</v>
      </c>
      <c r="D21001">
        <v>6743871</v>
      </c>
    </row>
    <row r="21002" spans="1:4" x14ac:dyDescent="0.3">
      <c r="A21002">
        <v>20913</v>
      </c>
      <c r="B21002">
        <v>12138611</v>
      </c>
      <c r="C21002" s="1">
        <v>41752</v>
      </c>
      <c r="D21002">
        <v>6257933</v>
      </c>
    </row>
    <row r="21003" spans="1:4" x14ac:dyDescent="0.3">
      <c r="A21003">
        <v>20913</v>
      </c>
      <c r="B21003">
        <v>13073854</v>
      </c>
      <c r="C21003" s="1">
        <v>41778</v>
      </c>
      <c r="D21003">
        <v>113950</v>
      </c>
    </row>
    <row r="21004" spans="1:4" x14ac:dyDescent="0.3">
      <c r="A21004">
        <v>20913</v>
      </c>
      <c r="B21004">
        <v>13203111</v>
      </c>
      <c r="C21004" s="1">
        <v>41780</v>
      </c>
      <c r="D21004">
        <v>2363366</v>
      </c>
    </row>
    <row r="21005" spans="1:4" x14ac:dyDescent="0.3">
      <c r="A21005">
        <v>20913</v>
      </c>
      <c r="B21005">
        <v>13644068</v>
      </c>
      <c r="C21005" s="1">
        <v>41792</v>
      </c>
      <c r="D21005">
        <v>9444176</v>
      </c>
    </row>
    <row r="21006" spans="1:4" x14ac:dyDescent="0.3">
      <c r="A21006">
        <v>20913</v>
      </c>
      <c r="B21006">
        <v>14268043</v>
      </c>
      <c r="C21006" s="1">
        <v>41806</v>
      </c>
      <c r="D21006">
        <v>11414510</v>
      </c>
    </row>
    <row r="21007" spans="1:4" x14ac:dyDescent="0.3">
      <c r="A21007">
        <v>20913</v>
      </c>
      <c r="B21007">
        <v>15408402</v>
      </c>
      <c r="C21007" s="1">
        <v>41828</v>
      </c>
      <c r="D21007">
        <v>10179409</v>
      </c>
    </row>
    <row r="21008" spans="1:4" x14ac:dyDescent="0.3">
      <c r="A21008">
        <v>20913</v>
      </c>
      <c r="B21008">
        <v>15686836</v>
      </c>
      <c r="C21008" s="1">
        <v>41834</v>
      </c>
      <c r="D21008">
        <v>7973103</v>
      </c>
    </row>
    <row r="21009" spans="1:4" x14ac:dyDescent="0.3">
      <c r="A21009">
        <v>20913</v>
      </c>
      <c r="B21009">
        <v>16374321</v>
      </c>
      <c r="C21009" s="1">
        <v>41846</v>
      </c>
      <c r="D21009">
        <v>9374510</v>
      </c>
    </row>
    <row r="21010" spans="1:4" x14ac:dyDescent="0.3">
      <c r="A21010">
        <v>20913</v>
      </c>
      <c r="B21010">
        <v>17046600</v>
      </c>
      <c r="C21010" s="1">
        <v>41857</v>
      </c>
      <c r="D21010">
        <v>16340770</v>
      </c>
    </row>
    <row r="21011" spans="1:4" x14ac:dyDescent="0.3">
      <c r="A21011">
        <v>20913</v>
      </c>
      <c r="B21011">
        <v>18714811</v>
      </c>
      <c r="C21011" s="1">
        <v>41882</v>
      </c>
      <c r="D21011">
        <v>721098</v>
      </c>
    </row>
    <row r="21012" spans="1:4" x14ac:dyDescent="0.3">
      <c r="A21012">
        <v>20913</v>
      </c>
      <c r="B21012">
        <v>20103352</v>
      </c>
      <c r="C21012" s="1">
        <v>41905</v>
      </c>
      <c r="D21012">
        <v>20255717</v>
      </c>
    </row>
    <row r="21013" spans="1:4" x14ac:dyDescent="0.3">
      <c r="A21013">
        <v>20913</v>
      </c>
      <c r="B21013">
        <v>20686106</v>
      </c>
      <c r="C21013" s="1">
        <v>41916</v>
      </c>
      <c r="D21013">
        <v>16486776</v>
      </c>
    </row>
    <row r="21014" spans="1:4" x14ac:dyDescent="0.3">
      <c r="A21014">
        <v>20913</v>
      </c>
      <c r="B21014">
        <v>21711112</v>
      </c>
      <c r="C21014" s="1">
        <v>41934</v>
      </c>
      <c r="D21014">
        <v>21524446</v>
      </c>
    </row>
    <row r="21015" spans="1:4" x14ac:dyDescent="0.3">
      <c r="A21015">
        <v>20913</v>
      </c>
      <c r="B21015">
        <v>22454418</v>
      </c>
      <c r="C21015" s="1">
        <v>41950</v>
      </c>
      <c r="D21015">
        <v>4579796</v>
      </c>
    </row>
    <row r="21016" spans="1:4" x14ac:dyDescent="0.3">
      <c r="A21016">
        <v>20913</v>
      </c>
      <c r="B21016">
        <v>23129934</v>
      </c>
      <c r="C21016" s="1">
        <v>41966</v>
      </c>
      <c r="D21016">
        <v>2752704</v>
      </c>
    </row>
    <row r="21017" spans="1:4" x14ac:dyDescent="0.3">
      <c r="A21017">
        <v>20913</v>
      </c>
      <c r="B21017">
        <v>23406986</v>
      </c>
      <c r="C21017" s="1">
        <v>41973</v>
      </c>
      <c r="D21017">
        <v>11347889</v>
      </c>
    </row>
    <row r="21018" spans="1:4" x14ac:dyDescent="0.3">
      <c r="A21018">
        <v>20913</v>
      </c>
      <c r="B21018">
        <v>23808968</v>
      </c>
      <c r="C21018" s="1">
        <v>41984</v>
      </c>
      <c r="D21018">
        <v>6848124</v>
      </c>
    </row>
    <row r="21019" spans="1:4" x14ac:dyDescent="0.3">
      <c r="A21019">
        <v>20913</v>
      </c>
      <c r="B21019">
        <v>24379086</v>
      </c>
      <c r="C21019" s="1">
        <v>42000</v>
      </c>
      <c r="D21019">
        <v>3655212</v>
      </c>
    </row>
    <row r="21020" spans="1:4" x14ac:dyDescent="0.3">
      <c r="A21020">
        <v>20913</v>
      </c>
      <c r="B21020">
        <v>24816481</v>
      </c>
      <c r="C21020" s="1">
        <v>42007</v>
      </c>
      <c r="D21020">
        <v>10759014</v>
      </c>
    </row>
    <row r="21021" spans="1:4" x14ac:dyDescent="0.3">
      <c r="A21021">
        <v>20913</v>
      </c>
      <c r="B21021">
        <v>26177413</v>
      </c>
      <c r="C21021" s="1">
        <v>42041</v>
      </c>
      <c r="D21021">
        <v>10355837</v>
      </c>
    </row>
    <row r="21022" spans="1:4" x14ac:dyDescent="0.3">
      <c r="A21022">
        <v>20913</v>
      </c>
      <c r="B21022">
        <v>30046206</v>
      </c>
      <c r="C21022" s="1">
        <v>42110</v>
      </c>
      <c r="D21022">
        <v>30492771</v>
      </c>
    </row>
    <row r="21023" spans="1:4" x14ac:dyDescent="0.3">
      <c r="A21023">
        <v>20913</v>
      </c>
      <c r="B21023">
        <v>30687161</v>
      </c>
      <c r="C21023" s="1">
        <v>42120</v>
      </c>
      <c r="D21023">
        <v>3870831</v>
      </c>
    </row>
    <row r="21024" spans="1:4" x14ac:dyDescent="0.3">
      <c r="A21024">
        <v>20913</v>
      </c>
      <c r="B21024">
        <v>32089808</v>
      </c>
      <c r="C21024" s="1">
        <v>42137</v>
      </c>
      <c r="D21024">
        <v>26535495</v>
      </c>
    </row>
    <row r="21025" spans="1:4" x14ac:dyDescent="0.3">
      <c r="A21025">
        <v>20913</v>
      </c>
      <c r="B21025">
        <v>32714780</v>
      </c>
      <c r="C21025" s="1">
        <v>42144</v>
      </c>
      <c r="D21025">
        <v>32776796</v>
      </c>
    </row>
    <row r="21026" spans="1:4" x14ac:dyDescent="0.3">
      <c r="A21026">
        <v>20913</v>
      </c>
      <c r="B21026">
        <v>33351675</v>
      </c>
      <c r="C21026" s="1">
        <v>42151</v>
      </c>
      <c r="D21026">
        <v>25502889</v>
      </c>
    </row>
    <row r="21027" spans="1:4" x14ac:dyDescent="0.3">
      <c r="A21027">
        <v>20913</v>
      </c>
      <c r="B21027">
        <v>35465146</v>
      </c>
      <c r="C21027" s="1">
        <v>42174</v>
      </c>
      <c r="D21027">
        <v>4825595</v>
      </c>
    </row>
    <row r="21028" spans="1:4" x14ac:dyDescent="0.3">
      <c r="A21028">
        <v>20913</v>
      </c>
      <c r="B21028">
        <v>35615411</v>
      </c>
      <c r="C21028" s="1">
        <v>42175</v>
      </c>
      <c r="D21028">
        <v>10000200</v>
      </c>
    </row>
    <row r="21029" spans="1:4" x14ac:dyDescent="0.3">
      <c r="A21029">
        <v>20913</v>
      </c>
      <c r="B21029">
        <v>37553200</v>
      </c>
      <c r="C21029" s="1">
        <v>42193</v>
      </c>
      <c r="D21029">
        <v>4107674</v>
      </c>
    </row>
    <row r="21030" spans="1:4" x14ac:dyDescent="0.3">
      <c r="A21030">
        <v>20913</v>
      </c>
      <c r="B21030">
        <v>40895372</v>
      </c>
      <c r="C21030" s="1">
        <v>42219</v>
      </c>
      <c r="D21030">
        <v>29812881</v>
      </c>
    </row>
    <row r="21031" spans="1:4" x14ac:dyDescent="0.3">
      <c r="A21031">
        <v>20913</v>
      </c>
      <c r="B21031">
        <v>41759289</v>
      </c>
      <c r="C21031" s="1">
        <v>42225</v>
      </c>
      <c r="D21031">
        <v>1216422</v>
      </c>
    </row>
    <row r="21032" spans="1:4" x14ac:dyDescent="0.3">
      <c r="A21032">
        <v>20913</v>
      </c>
      <c r="B21032">
        <v>42682466</v>
      </c>
      <c r="C21032" s="1">
        <v>42231</v>
      </c>
      <c r="D21032">
        <v>21435038</v>
      </c>
    </row>
    <row r="21033" spans="1:4" x14ac:dyDescent="0.3">
      <c r="A21033">
        <v>20913</v>
      </c>
      <c r="B21033">
        <v>44094345</v>
      </c>
      <c r="C21033" s="1">
        <v>42240</v>
      </c>
      <c r="D21033">
        <v>5333689</v>
      </c>
    </row>
    <row r="21034" spans="1:4" x14ac:dyDescent="0.3">
      <c r="A21034">
        <v>20913</v>
      </c>
      <c r="B21034">
        <v>44696357</v>
      </c>
      <c r="C21034" s="1">
        <v>42244</v>
      </c>
      <c r="D21034">
        <v>41203965</v>
      </c>
    </row>
    <row r="21035" spans="1:4" x14ac:dyDescent="0.3">
      <c r="A21035">
        <v>20913</v>
      </c>
      <c r="B21035">
        <v>45653180</v>
      </c>
      <c r="C21035" s="1">
        <v>42252</v>
      </c>
      <c r="D21035">
        <v>31264839</v>
      </c>
    </row>
    <row r="21036" spans="1:4" x14ac:dyDescent="0.3">
      <c r="A21036">
        <v>20913</v>
      </c>
      <c r="B21036">
        <v>45924850</v>
      </c>
      <c r="C21036" s="1">
        <v>42254</v>
      </c>
      <c r="D21036">
        <v>9541533</v>
      </c>
    </row>
    <row r="21037" spans="1:4" x14ac:dyDescent="0.3">
      <c r="A21037">
        <v>20913</v>
      </c>
      <c r="B21037">
        <v>46248397</v>
      </c>
      <c r="C21037" s="1">
        <v>42255</v>
      </c>
      <c r="D21037">
        <v>40804784</v>
      </c>
    </row>
    <row r="21038" spans="1:4" x14ac:dyDescent="0.3">
      <c r="A21038">
        <v>20913</v>
      </c>
      <c r="B21038">
        <v>47529774</v>
      </c>
      <c r="C21038" s="1">
        <v>42267</v>
      </c>
      <c r="D21038">
        <v>10228814</v>
      </c>
    </row>
    <row r="21039" spans="1:4" x14ac:dyDescent="0.3">
      <c r="A21039">
        <v>20913</v>
      </c>
      <c r="B21039">
        <v>48508905</v>
      </c>
      <c r="C21039" s="1">
        <v>42274</v>
      </c>
      <c r="D21039">
        <v>36978326</v>
      </c>
    </row>
    <row r="21040" spans="1:4" x14ac:dyDescent="0.3">
      <c r="A21040">
        <v>20913</v>
      </c>
      <c r="B21040">
        <v>49037802</v>
      </c>
      <c r="C21040" s="1">
        <v>42277</v>
      </c>
      <c r="D21040">
        <v>4021310</v>
      </c>
    </row>
    <row r="21041" spans="1:4" x14ac:dyDescent="0.3">
      <c r="A21041">
        <v>20913</v>
      </c>
      <c r="B21041">
        <v>49286023</v>
      </c>
      <c r="C21041" s="1">
        <v>42279</v>
      </c>
      <c r="D21041">
        <v>29343762</v>
      </c>
    </row>
    <row r="21042" spans="1:4" x14ac:dyDescent="0.3">
      <c r="A21042">
        <v>20913</v>
      </c>
      <c r="B21042">
        <v>51219760</v>
      </c>
      <c r="C21042" s="1">
        <v>42295</v>
      </c>
      <c r="D21042">
        <v>1094442</v>
      </c>
    </row>
    <row r="21043" spans="1:4" x14ac:dyDescent="0.3">
      <c r="A21043">
        <v>20913</v>
      </c>
      <c r="B21043">
        <v>51487319</v>
      </c>
      <c r="C21043" s="1">
        <v>42297</v>
      </c>
      <c r="D21043">
        <v>45745468</v>
      </c>
    </row>
    <row r="21044" spans="1:4" x14ac:dyDescent="0.3">
      <c r="A21044">
        <v>20913</v>
      </c>
      <c r="B21044">
        <v>56025097</v>
      </c>
      <c r="C21044" s="1">
        <v>42346</v>
      </c>
      <c r="D21044">
        <v>4537660</v>
      </c>
    </row>
    <row r="21045" spans="1:4" x14ac:dyDescent="0.3">
      <c r="A21045">
        <v>20913</v>
      </c>
      <c r="B21045">
        <v>56325505</v>
      </c>
      <c r="C21045" s="1">
        <v>42350</v>
      </c>
      <c r="D21045">
        <v>15155210</v>
      </c>
    </row>
    <row r="21046" spans="1:4" x14ac:dyDescent="0.3">
      <c r="A21046">
        <v>20913</v>
      </c>
      <c r="B21046">
        <v>60515628</v>
      </c>
      <c r="C21046" s="1">
        <v>42393</v>
      </c>
      <c r="D21046">
        <v>8745277</v>
      </c>
    </row>
    <row r="21047" spans="1:4" x14ac:dyDescent="0.3">
      <c r="A21047">
        <v>20913</v>
      </c>
      <c r="B21047">
        <v>64262949</v>
      </c>
      <c r="C21047" s="1">
        <v>42430</v>
      </c>
      <c r="D21047">
        <v>22851099</v>
      </c>
    </row>
    <row r="21048" spans="1:4" x14ac:dyDescent="0.3">
      <c r="A21048">
        <v>20913</v>
      </c>
      <c r="B21048">
        <v>65241699</v>
      </c>
      <c r="C21048" s="1">
        <v>42441</v>
      </c>
      <c r="D21048">
        <v>12187225</v>
      </c>
    </row>
    <row r="21049" spans="1:4" x14ac:dyDescent="0.3">
      <c r="A21049">
        <v>20913</v>
      </c>
      <c r="B21049">
        <v>66702710</v>
      </c>
      <c r="C21049" s="1">
        <v>42453</v>
      </c>
      <c r="D21049">
        <v>50454713</v>
      </c>
    </row>
    <row r="21050" spans="1:4" x14ac:dyDescent="0.3">
      <c r="A21050">
        <v>20913</v>
      </c>
      <c r="B21050">
        <v>67027866</v>
      </c>
      <c r="C21050" s="1">
        <v>42455</v>
      </c>
      <c r="D21050">
        <v>2216025</v>
      </c>
    </row>
    <row r="21051" spans="1:4" x14ac:dyDescent="0.3">
      <c r="A21051">
        <v>20913</v>
      </c>
      <c r="B21051">
        <v>68706029</v>
      </c>
      <c r="C21051" s="1">
        <v>42466</v>
      </c>
      <c r="D21051">
        <v>21448510</v>
      </c>
    </row>
    <row r="21052" spans="1:4" x14ac:dyDescent="0.3">
      <c r="A21052">
        <v>20913</v>
      </c>
      <c r="B21052">
        <v>70228121</v>
      </c>
      <c r="C21052" s="1">
        <v>42477</v>
      </c>
      <c r="D21052">
        <v>11332677</v>
      </c>
    </row>
    <row r="21053" spans="1:4" x14ac:dyDescent="0.3">
      <c r="A21053">
        <v>20913</v>
      </c>
      <c r="B21053">
        <v>72929027</v>
      </c>
      <c r="C21053" s="1">
        <v>42495</v>
      </c>
      <c r="D21053">
        <v>16244474</v>
      </c>
    </row>
    <row r="21054" spans="1:4" x14ac:dyDescent="0.3">
      <c r="A21054">
        <v>20913</v>
      </c>
      <c r="B21054">
        <v>76496204</v>
      </c>
      <c r="C21054" s="1">
        <v>42517</v>
      </c>
      <c r="D21054">
        <v>42880983</v>
      </c>
    </row>
    <row r="21055" spans="1:4" x14ac:dyDescent="0.3">
      <c r="A21055">
        <v>20913</v>
      </c>
      <c r="B21055">
        <v>77572500</v>
      </c>
      <c r="C21055" s="1">
        <v>42522</v>
      </c>
      <c r="D21055">
        <v>24772748</v>
      </c>
    </row>
    <row r="21056" spans="1:4" x14ac:dyDescent="0.3">
      <c r="A21056">
        <v>20913</v>
      </c>
      <c r="B21056">
        <v>78837035</v>
      </c>
      <c r="C21056" s="1">
        <v>42530</v>
      </c>
      <c r="D21056">
        <v>5846610</v>
      </c>
    </row>
    <row r="21057" spans="1:4" x14ac:dyDescent="0.3">
      <c r="A21057">
        <v>20913</v>
      </c>
      <c r="B21057">
        <v>83031571</v>
      </c>
      <c r="C21057" s="1">
        <v>42551</v>
      </c>
      <c r="D21057">
        <v>18602778</v>
      </c>
    </row>
    <row r="21058" spans="1:4" x14ac:dyDescent="0.3">
      <c r="A21058">
        <v>20913</v>
      </c>
      <c r="B21058">
        <v>85507889</v>
      </c>
      <c r="C21058" s="1">
        <v>42562</v>
      </c>
      <c r="D21058">
        <v>63764473</v>
      </c>
    </row>
    <row r="21059" spans="1:4" x14ac:dyDescent="0.3">
      <c r="A21059">
        <v>20913</v>
      </c>
      <c r="B21059">
        <v>85823458</v>
      </c>
      <c r="C21059" s="1">
        <v>42564</v>
      </c>
      <c r="D21059">
        <v>54733176</v>
      </c>
    </row>
    <row r="21060" spans="1:4" x14ac:dyDescent="0.3">
      <c r="A21060">
        <v>20913</v>
      </c>
      <c r="B21060">
        <v>86995305</v>
      </c>
      <c r="C21060" s="1">
        <v>42569</v>
      </c>
      <c r="D21060">
        <v>73457715</v>
      </c>
    </row>
    <row r="21061" spans="1:4" x14ac:dyDescent="0.3">
      <c r="A21061">
        <v>20913</v>
      </c>
      <c r="B21061">
        <v>90292325</v>
      </c>
      <c r="C21061" s="1">
        <v>42582</v>
      </c>
      <c r="D21061">
        <v>23794517</v>
      </c>
    </row>
    <row r="21062" spans="1:4" x14ac:dyDescent="0.3">
      <c r="A21062">
        <v>20913</v>
      </c>
      <c r="B21062">
        <v>90892532</v>
      </c>
      <c r="C21062" s="1">
        <v>42584</v>
      </c>
      <c r="D21062">
        <v>7917286</v>
      </c>
    </row>
    <row r="21063" spans="1:4" x14ac:dyDescent="0.3">
      <c r="A21063">
        <v>20913</v>
      </c>
      <c r="B21063">
        <v>92719923</v>
      </c>
      <c r="C21063" s="1">
        <v>42591</v>
      </c>
      <c r="D21063">
        <v>23367133</v>
      </c>
    </row>
    <row r="21064" spans="1:4" x14ac:dyDescent="0.3">
      <c r="A21064">
        <v>20913</v>
      </c>
      <c r="B21064">
        <v>95998222</v>
      </c>
      <c r="C21064" s="1">
        <v>42603</v>
      </c>
      <c r="D21064">
        <v>19659625</v>
      </c>
    </row>
    <row r="21065" spans="1:4" x14ac:dyDescent="0.3">
      <c r="A21065">
        <v>20913</v>
      </c>
      <c r="B21065">
        <v>102273093</v>
      </c>
      <c r="C21065" s="1">
        <v>42630</v>
      </c>
      <c r="D21065">
        <v>31873709</v>
      </c>
    </row>
    <row r="21066" spans="1:4" x14ac:dyDescent="0.3">
      <c r="A21066">
        <v>20913</v>
      </c>
      <c r="B21066">
        <v>103116393</v>
      </c>
      <c r="C21066" s="1">
        <v>42633</v>
      </c>
      <c r="D21066">
        <v>11510880</v>
      </c>
    </row>
    <row r="21067" spans="1:4" x14ac:dyDescent="0.3">
      <c r="A21067">
        <v>20913</v>
      </c>
      <c r="B21067">
        <v>105363498</v>
      </c>
      <c r="C21067" s="1">
        <v>42644</v>
      </c>
      <c r="D21067">
        <v>41527376</v>
      </c>
    </row>
    <row r="21068" spans="1:4" x14ac:dyDescent="0.3">
      <c r="A21068">
        <v>20913</v>
      </c>
      <c r="B21068">
        <v>106337755</v>
      </c>
      <c r="C21068" s="1">
        <v>42648</v>
      </c>
      <c r="D21068">
        <v>28228969</v>
      </c>
    </row>
    <row r="21069" spans="1:4" x14ac:dyDescent="0.3">
      <c r="A21069">
        <v>20913</v>
      </c>
      <c r="B21069">
        <v>108098373</v>
      </c>
      <c r="C21069" s="1">
        <v>42657</v>
      </c>
      <c r="D21069">
        <v>784723</v>
      </c>
    </row>
    <row r="21070" spans="1:4" x14ac:dyDescent="0.3">
      <c r="A21070">
        <v>20913</v>
      </c>
      <c r="B21070">
        <v>110234755</v>
      </c>
      <c r="C21070" s="1">
        <v>42667</v>
      </c>
      <c r="D21070">
        <v>14816679</v>
      </c>
    </row>
    <row r="21071" spans="1:4" x14ac:dyDescent="0.3">
      <c r="A21071">
        <v>20913</v>
      </c>
      <c r="B21071">
        <v>110958676</v>
      </c>
      <c r="C21071" s="1">
        <v>42672</v>
      </c>
      <c r="D21071">
        <v>14220919</v>
      </c>
    </row>
    <row r="21072" spans="1:4" x14ac:dyDescent="0.3">
      <c r="A21072">
        <v>20913</v>
      </c>
      <c r="B21072">
        <v>111762826</v>
      </c>
      <c r="C21072" s="1">
        <v>42675</v>
      </c>
      <c r="D21072">
        <v>69439616</v>
      </c>
    </row>
    <row r="21073" spans="1:4" x14ac:dyDescent="0.3">
      <c r="A21073">
        <v>20913</v>
      </c>
      <c r="B21073">
        <v>115192958</v>
      </c>
      <c r="C21073" s="1">
        <v>42696</v>
      </c>
      <c r="D21073">
        <v>103483612</v>
      </c>
    </row>
    <row r="21074" spans="1:4" x14ac:dyDescent="0.3">
      <c r="A21074">
        <v>20913</v>
      </c>
      <c r="B21074">
        <v>120751584</v>
      </c>
      <c r="C21074" s="1">
        <v>42715</v>
      </c>
      <c r="D21074">
        <v>28239794</v>
      </c>
    </row>
    <row r="21075" spans="1:4" x14ac:dyDescent="0.3">
      <c r="A21075">
        <v>20913</v>
      </c>
      <c r="B21075">
        <v>122012111</v>
      </c>
      <c r="C21075" s="1">
        <v>42724</v>
      </c>
      <c r="D21075">
        <v>29169886</v>
      </c>
    </row>
    <row r="21076" spans="1:4" x14ac:dyDescent="0.3">
      <c r="A21076">
        <v>20913</v>
      </c>
      <c r="B21076">
        <v>194359798</v>
      </c>
      <c r="C21076" s="1">
        <v>42994</v>
      </c>
      <c r="D21076">
        <v>26072409</v>
      </c>
    </row>
    <row r="21077" spans="1:4" x14ac:dyDescent="0.3">
      <c r="A21077">
        <v>20913</v>
      </c>
      <c r="B21077">
        <v>199681045</v>
      </c>
      <c r="C21077" s="1">
        <v>43010</v>
      </c>
      <c r="D21077">
        <v>8250295</v>
      </c>
    </row>
    <row r="21078" spans="1:4" x14ac:dyDescent="0.3">
      <c r="A21078">
        <v>20913</v>
      </c>
      <c r="B21078">
        <v>204544767</v>
      </c>
      <c r="C21078" s="1">
        <v>43026</v>
      </c>
      <c r="D21078">
        <v>50178844</v>
      </c>
    </row>
    <row r="21079" spans="1:4" x14ac:dyDescent="0.3">
      <c r="A21079">
        <v>20913</v>
      </c>
      <c r="B21079">
        <v>206288144</v>
      </c>
      <c r="C21079" s="1">
        <v>43032</v>
      </c>
      <c r="D21079">
        <v>113319316</v>
      </c>
    </row>
    <row r="21080" spans="1:4" x14ac:dyDescent="0.3">
      <c r="A21080">
        <v>20913</v>
      </c>
      <c r="B21080">
        <v>210347506</v>
      </c>
      <c r="C21080" s="1">
        <v>43048</v>
      </c>
      <c r="D21080">
        <v>133929470</v>
      </c>
    </row>
    <row r="21081" spans="1:4" x14ac:dyDescent="0.3">
      <c r="A21081">
        <v>20913</v>
      </c>
      <c r="B21081">
        <v>294780456</v>
      </c>
      <c r="C21081" s="1">
        <v>43303</v>
      </c>
      <c r="D21081">
        <v>48726136</v>
      </c>
    </row>
    <row r="21082" spans="1:4" x14ac:dyDescent="0.3">
      <c r="A21082">
        <v>21193</v>
      </c>
      <c r="B21082">
        <v>106945</v>
      </c>
      <c r="C21082" s="1">
        <v>40449</v>
      </c>
      <c r="D21082">
        <v>108896</v>
      </c>
    </row>
    <row r="21083" spans="1:4" x14ac:dyDescent="0.3">
      <c r="A21083">
        <v>21193</v>
      </c>
      <c r="B21083">
        <v>330033</v>
      </c>
      <c r="C21083" s="1">
        <v>40717</v>
      </c>
      <c r="D21083">
        <v>594134</v>
      </c>
    </row>
    <row r="21084" spans="1:4" x14ac:dyDescent="0.3">
      <c r="A21084">
        <v>21193</v>
      </c>
      <c r="B21084">
        <v>4447835</v>
      </c>
      <c r="C21084" s="1">
        <v>41400</v>
      </c>
      <c r="D21084">
        <v>5425325</v>
      </c>
    </row>
    <row r="21085" spans="1:4" x14ac:dyDescent="0.3">
      <c r="A21085">
        <v>21193</v>
      </c>
      <c r="B21085">
        <v>32285837</v>
      </c>
      <c r="C21085" s="1">
        <v>42140</v>
      </c>
      <c r="D21085">
        <v>32832553</v>
      </c>
    </row>
    <row r="21086" spans="1:4" x14ac:dyDescent="0.3">
      <c r="A21086">
        <v>21193</v>
      </c>
      <c r="B21086">
        <v>177171465</v>
      </c>
      <c r="C21086" s="1">
        <v>42949</v>
      </c>
      <c r="D21086">
        <v>74389801</v>
      </c>
    </row>
    <row r="21087" spans="1:4" x14ac:dyDescent="0.3">
      <c r="A21087">
        <v>21193</v>
      </c>
      <c r="B21087">
        <v>215359144</v>
      </c>
      <c r="C21087" s="1">
        <v>43068</v>
      </c>
      <c r="D21087">
        <v>147847538</v>
      </c>
    </row>
    <row r="21088" spans="1:4" x14ac:dyDescent="0.3">
      <c r="A21088">
        <v>21193</v>
      </c>
      <c r="B21088">
        <v>441855247</v>
      </c>
      <c r="C21088" s="1">
        <v>43577</v>
      </c>
      <c r="D21088">
        <v>141679459</v>
      </c>
    </row>
    <row r="21089" spans="1:4" x14ac:dyDescent="0.3">
      <c r="A21089">
        <v>21193</v>
      </c>
      <c r="B21089">
        <v>462511466</v>
      </c>
      <c r="C21089" s="1">
        <v>43618</v>
      </c>
      <c r="D21089">
        <v>222609762</v>
      </c>
    </row>
    <row r="21090" spans="1:4" x14ac:dyDescent="0.3">
      <c r="A21090">
        <v>21193</v>
      </c>
      <c r="B21090">
        <v>469810697</v>
      </c>
      <c r="C21090" s="1">
        <v>43631</v>
      </c>
      <c r="D21090">
        <v>42820914</v>
      </c>
    </row>
    <row r="21091" spans="1:4" x14ac:dyDescent="0.3">
      <c r="A21091">
        <v>21193</v>
      </c>
      <c r="B21091">
        <v>492118691</v>
      </c>
      <c r="C21091" s="1">
        <v>43667</v>
      </c>
      <c r="D21091">
        <v>31021112</v>
      </c>
    </row>
    <row r="21092" spans="1:4" x14ac:dyDescent="0.3">
      <c r="A21092">
        <v>21193</v>
      </c>
      <c r="B21092">
        <v>527565772</v>
      </c>
      <c r="C21092" s="1">
        <v>43719</v>
      </c>
      <c r="D21092">
        <v>68703378</v>
      </c>
    </row>
    <row r="21093" spans="1:4" x14ac:dyDescent="0.3">
      <c r="A21093">
        <v>21193</v>
      </c>
      <c r="B21093">
        <v>533129337</v>
      </c>
      <c r="C21093" s="1">
        <v>43729</v>
      </c>
      <c r="D21093">
        <v>60143436</v>
      </c>
    </row>
    <row r="21094" spans="1:4" x14ac:dyDescent="0.3">
      <c r="A21094">
        <v>21193</v>
      </c>
      <c r="B21094">
        <v>545324857</v>
      </c>
      <c r="C21094" s="1">
        <v>43750</v>
      </c>
      <c r="D21094">
        <v>36256285</v>
      </c>
    </row>
    <row r="21095" spans="1:4" x14ac:dyDescent="0.3">
      <c r="A21095">
        <v>21193</v>
      </c>
      <c r="B21095">
        <v>563226348</v>
      </c>
      <c r="C21095" s="1">
        <v>43781</v>
      </c>
      <c r="D21095">
        <v>306920241</v>
      </c>
    </row>
    <row r="21096" spans="1:4" x14ac:dyDescent="0.3">
      <c r="A21096">
        <v>21282</v>
      </c>
      <c r="B21096">
        <v>31628</v>
      </c>
      <c r="C21096" s="1">
        <v>40264</v>
      </c>
      <c r="D21096">
        <v>92859</v>
      </c>
    </row>
    <row r="21097" spans="1:4" x14ac:dyDescent="0.3">
      <c r="A21097">
        <v>21282</v>
      </c>
      <c r="B21097">
        <v>34948</v>
      </c>
      <c r="C21097" s="1">
        <v>40279</v>
      </c>
      <c r="D21097">
        <v>96221</v>
      </c>
    </row>
    <row r="21098" spans="1:4" x14ac:dyDescent="0.3">
      <c r="A21098">
        <v>21282</v>
      </c>
      <c r="B21098">
        <v>42038</v>
      </c>
      <c r="C21098" s="1">
        <v>40311</v>
      </c>
      <c r="D21098">
        <v>103123</v>
      </c>
    </row>
    <row r="21099" spans="1:4" x14ac:dyDescent="0.3">
      <c r="A21099">
        <v>21282</v>
      </c>
      <c r="B21099">
        <v>45920</v>
      </c>
      <c r="C21099" s="1">
        <v>40322</v>
      </c>
      <c r="D21099">
        <v>120621</v>
      </c>
    </row>
    <row r="21100" spans="1:4" x14ac:dyDescent="0.3">
      <c r="A21100">
        <v>21282</v>
      </c>
      <c r="B21100">
        <v>55058</v>
      </c>
      <c r="C21100" s="1">
        <v>40349</v>
      </c>
      <c r="D21100">
        <v>114395</v>
      </c>
    </row>
    <row r="21101" spans="1:4" x14ac:dyDescent="0.3">
      <c r="A21101">
        <v>21282</v>
      </c>
      <c r="B21101">
        <v>58404</v>
      </c>
      <c r="C21101" s="1">
        <v>40357</v>
      </c>
      <c r="D21101">
        <v>131859</v>
      </c>
    </row>
    <row r="21102" spans="1:4" x14ac:dyDescent="0.3">
      <c r="A21102">
        <v>21282</v>
      </c>
      <c r="B21102">
        <v>67460</v>
      </c>
      <c r="C21102" s="1">
        <v>40381</v>
      </c>
      <c r="D21102">
        <v>86755</v>
      </c>
    </row>
    <row r="21103" spans="1:4" x14ac:dyDescent="0.3">
      <c r="A21103">
        <v>21282</v>
      </c>
      <c r="B21103">
        <v>90486</v>
      </c>
      <c r="C21103" s="1">
        <v>40426</v>
      </c>
      <c r="D21103">
        <v>154024</v>
      </c>
    </row>
    <row r="21104" spans="1:4" x14ac:dyDescent="0.3">
      <c r="A21104">
        <v>21282</v>
      </c>
      <c r="B21104">
        <v>105985</v>
      </c>
      <c r="C21104" s="1">
        <v>40448</v>
      </c>
      <c r="D21104">
        <v>177225</v>
      </c>
    </row>
    <row r="21105" spans="1:4" x14ac:dyDescent="0.3">
      <c r="A21105">
        <v>21282</v>
      </c>
      <c r="B21105">
        <v>117806</v>
      </c>
      <c r="C21105" s="1">
        <v>40463</v>
      </c>
      <c r="D21105">
        <v>184163</v>
      </c>
    </row>
    <row r="21106" spans="1:4" x14ac:dyDescent="0.3">
      <c r="A21106">
        <v>21282</v>
      </c>
      <c r="B21106">
        <v>163642</v>
      </c>
      <c r="C21106" s="1">
        <v>40546</v>
      </c>
      <c r="D21106">
        <v>294129</v>
      </c>
    </row>
    <row r="21107" spans="1:4" x14ac:dyDescent="0.3">
      <c r="A21107">
        <v>21282</v>
      </c>
      <c r="B21107">
        <v>714581</v>
      </c>
      <c r="C21107" s="1">
        <v>40860</v>
      </c>
      <c r="D21107">
        <v>1013444</v>
      </c>
    </row>
    <row r="21108" spans="1:4" x14ac:dyDescent="0.3">
      <c r="A21108">
        <v>21282</v>
      </c>
      <c r="B21108">
        <v>820712</v>
      </c>
      <c r="C21108" s="1">
        <v>40909</v>
      </c>
      <c r="D21108">
        <v>1482732</v>
      </c>
    </row>
    <row r="21109" spans="1:4" x14ac:dyDescent="0.3">
      <c r="A21109">
        <v>21282</v>
      </c>
      <c r="B21109">
        <v>3338517</v>
      </c>
      <c r="C21109" s="1">
        <v>41287</v>
      </c>
      <c r="D21109">
        <v>4443869</v>
      </c>
    </row>
    <row r="21110" spans="1:4" x14ac:dyDescent="0.3">
      <c r="A21110">
        <v>21282</v>
      </c>
      <c r="B21110">
        <v>4876258</v>
      </c>
      <c r="C21110" s="1">
        <v>41424</v>
      </c>
      <c r="D21110">
        <v>5930491</v>
      </c>
    </row>
    <row r="21111" spans="1:4" x14ac:dyDescent="0.3">
      <c r="A21111">
        <v>21282</v>
      </c>
      <c r="B21111">
        <v>5581883</v>
      </c>
      <c r="C21111" s="1">
        <v>41462</v>
      </c>
      <c r="D21111">
        <v>5036766</v>
      </c>
    </row>
    <row r="21112" spans="1:4" x14ac:dyDescent="0.3">
      <c r="A21112">
        <v>21282</v>
      </c>
      <c r="B21112">
        <v>7931451</v>
      </c>
      <c r="C21112" s="1">
        <v>41555</v>
      </c>
      <c r="D21112">
        <v>3347060</v>
      </c>
    </row>
    <row r="21113" spans="1:4" x14ac:dyDescent="0.3">
      <c r="A21113">
        <v>21282</v>
      </c>
      <c r="B21113">
        <v>8332217</v>
      </c>
      <c r="C21113" s="1">
        <v>41573</v>
      </c>
      <c r="D21113">
        <v>9089896</v>
      </c>
    </row>
    <row r="21114" spans="1:4" x14ac:dyDescent="0.3">
      <c r="A21114">
        <v>21282</v>
      </c>
      <c r="B21114">
        <v>31368148</v>
      </c>
      <c r="C21114" s="1">
        <v>42128</v>
      </c>
      <c r="D21114">
        <v>6217178</v>
      </c>
    </row>
    <row r="21115" spans="1:4" x14ac:dyDescent="0.3">
      <c r="A21115">
        <v>21282</v>
      </c>
      <c r="B21115">
        <v>58574348</v>
      </c>
      <c r="C21115" s="1">
        <v>42372</v>
      </c>
      <c r="D21115">
        <v>48009518</v>
      </c>
    </row>
    <row r="21116" spans="1:4" x14ac:dyDescent="0.3">
      <c r="A21116">
        <v>21282</v>
      </c>
      <c r="B21116">
        <v>98457310</v>
      </c>
      <c r="C21116" s="1">
        <v>42613</v>
      </c>
      <c r="D21116">
        <v>78261283</v>
      </c>
    </row>
    <row r="21117" spans="1:4" x14ac:dyDescent="0.3">
      <c r="A21117">
        <v>21282</v>
      </c>
      <c r="B21117">
        <v>259505384</v>
      </c>
      <c r="C21117" s="1">
        <v>43221</v>
      </c>
      <c r="D21117">
        <v>2129638</v>
      </c>
    </row>
    <row r="21118" spans="1:4" x14ac:dyDescent="0.3">
      <c r="A21118">
        <v>21282</v>
      </c>
      <c r="B21118">
        <v>295678648</v>
      </c>
      <c r="C21118" s="1">
        <v>43305</v>
      </c>
      <c r="D21118">
        <v>26442035</v>
      </c>
    </row>
    <row r="21119" spans="1:4" x14ac:dyDescent="0.3">
      <c r="A21119">
        <v>21282</v>
      </c>
      <c r="B21119">
        <v>313903803</v>
      </c>
      <c r="C21119" s="1">
        <v>43338</v>
      </c>
      <c r="D21119">
        <v>28553557</v>
      </c>
    </row>
    <row r="21120" spans="1:4" x14ac:dyDescent="0.3">
      <c r="A21120">
        <v>21282</v>
      </c>
      <c r="B21120">
        <v>316501485</v>
      </c>
      <c r="C21120" s="1">
        <v>43343</v>
      </c>
      <c r="D21120">
        <v>29778352</v>
      </c>
    </row>
    <row r="21121" spans="1:4" x14ac:dyDescent="0.3">
      <c r="A21121">
        <v>21282</v>
      </c>
      <c r="B21121">
        <v>368051531</v>
      </c>
      <c r="C21121" s="1">
        <v>43471</v>
      </c>
      <c r="D21121">
        <v>16387820</v>
      </c>
    </row>
    <row r="21122" spans="1:4" x14ac:dyDescent="0.3">
      <c r="A21122">
        <v>21282</v>
      </c>
      <c r="B21122">
        <v>444029614</v>
      </c>
      <c r="C21122" s="1">
        <v>43582</v>
      </c>
      <c r="D21122">
        <v>89888503</v>
      </c>
    </row>
    <row r="21123" spans="1:4" x14ac:dyDescent="0.3">
      <c r="A21123">
        <v>21282</v>
      </c>
      <c r="B21123">
        <v>501182765</v>
      </c>
      <c r="C21123" s="1">
        <v>43680</v>
      </c>
      <c r="D21123">
        <v>4677099</v>
      </c>
    </row>
    <row r="21124" spans="1:4" x14ac:dyDescent="0.3">
      <c r="A21124">
        <v>21282</v>
      </c>
      <c r="B21124">
        <v>511502714</v>
      </c>
      <c r="C21124" s="1">
        <v>43694</v>
      </c>
      <c r="D21124">
        <v>269006197</v>
      </c>
    </row>
    <row r="21125" spans="1:4" x14ac:dyDescent="0.3">
      <c r="A21125">
        <v>21282</v>
      </c>
      <c r="B21125">
        <v>519710339</v>
      </c>
      <c r="C21125" s="1">
        <v>43706</v>
      </c>
      <c r="D21125">
        <v>184961349</v>
      </c>
    </row>
    <row r="21126" spans="1:4" x14ac:dyDescent="0.3">
      <c r="A21126">
        <v>21282</v>
      </c>
      <c r="B21126">
        <v>521761457</v>
      </c>
      <c r="C21126" s="1">
        <v>43709</v>
      </c>
      <c r="D21126">
        <v>127560097</v>
      </c>
    </row>
    <row r="21127" spans="1:4" x14ac:dyDescent="0.3">
      <c r="A21127">
        <v>21282</v>
      </c>
      <c r="B21127">
        <v>557936413</v>
      </c>
      <c r="C21127" s="1">
        <v>43771</v>
      </c>
      <c r="D21127">
        <v>271461558</v>
      </c>
    </row>
    <row r="21128" spans="1:4" x14ac:dyDescent="0.3">
      <c r="A21128">
        <v>21282</v>
      </c>
      <c r="B21128">
        <v>588256102</v>
      </c>
      <c r="C21128" s="1">
        <v>43834</v>
      </c>
      <c r="D21128">
        <v>128026989</v>
      </c>
    </row>
    <row r="21129" spans="1:4" x14ac:dyDescent="0.3">
      <c r="A21129">
        <v>21282</v>
      </c>
      <c r="B21129">
        <v>607903255</v>
      </c>
      <c r="C21129" s="1">
        <v>43880</v>
      </c>
      <c r="D21129">
        <v>808000</v>
      </c>
    </row>
    <row r="21130" spans="1:4" x14ac:dyDescent="0.3">
      <c r="A21130">
        <v>21794</v>
      </c>
      <c r="B21130">
        <v>42982</v>
      </c>
      <c r="C21130" s="1">
        <v>40314</v>
      </c>
      <c r="D21130">
        <v>109421</v>
      </c>
    </row>
    <row r="21131" spans="1:4" x14ac:dyDescent="0.3">
      <c r="A21131">
        <v>21794</v>
      </c>
      <c r="B21131">
        <v>27961800</v>
      </c>
      <c r="C21131" s="1">
        <v>42078</v>
      </c>
      <c r="D21131">
        <v>2760900</v>
      </c>
    </row>
    <row r="21132" spans="1:4" x14ac:dyDescent="0.3">
      <c r="A21132">
        <v>21794</v>
      </c>
      <c r="B21132">
        <v>34806642</v>
      </c>
      <c r="C21132" s="1">
        <v>42167</v>
      </c>
      <c r="D21132">
        <v>14257393</v>
      </c>
    </row>
    <row r="21133" spans="1:4" x14ac:dyDescent="0.3">
      <c r="A21133">
        <v>21794</v>
      </c>
      <c r="B21133">
        <v>47346565</v>
      </c>
      <c r="C21133" s="1">
        <v>42265</v>
      </c>
      <c r="D21133">
        <v>8189938</v>
      </c>
    </row>
    <row r="21134" spans="1:4" x14ac:dyDescent="0.3">
      <c r="A21134">
        <v>21794</v>
      </c>
      <c r="B21134">
        <v>54310678</v>
      </c>
      <c r="C21134" s="1">
        <v>42326</v>
      </c>
      <c r="D21134">
        <v>11009733</v>
      </c>
    </row>
    <row r="21135" spans="1:4" x14ac:dyDescent="0.3">
      <c r="A21135">
        <v>21794</v>
      </c>
      <c r="B21135">
        <v>56264409</v>
      </c>
      <c r="C21135" s="1">
        <v>42349</v>
      </c>
      <c r="D21135">
        <v>32356445</v>
      </c>
    </row>
    <row r="21136" spans="1:4" x14ac:dyDescent="0.3">
      <c r="A21136">
        <v>21794</v>
      </c>
      <c r="B21136">
        <v>58857801</v>
      </c>
      <c r="C21136" s="1">
        <v>42374</v>
      </c>
      <c r="D21136">
        <v>48973761</v>
      </c>
    </row>
    <row r="21137" spans="1:4" x14ac:dyDescent="0.3">
      <c r="A21137">
        <v>21794</v>
      </c>
      <c r="B21137">
        <v>61329853</v>
      </c>
      <c r="C21137" s="1">
        <v>42402</v>
      </c>
      <c r="D21137">
        <v>5741939</v>
      </c>
    </row>
    <row r="21138" spans="1:4" x14ac:dyDescent="0.3">
      <c r="A21138">
        <v>21794</v>
      </c>
      <c r="B21138">
        <v>74495037</v>
      </c>
      <c r="C21138" s="1">
        <v>42505</v>
      </c>
      <c r="D21138">
        <v>27808699</v>
      </c>
    </row>
    <row r="21139" spans="1:4" x14ac:dyDescent="0.3">
      <c r="A21139">
        <v>21794</v>
      </c>
      <c r="B21139">
        <v>75702300</v>
      </c>
      <c r="C21139" s="1">
        <v>42512</v>
      </c>
      <c r="D21139">
        <v>49595165</v>
      </c>
    </row>
    <row r="21140" spans="1:4" x14ac:dyDescent="0.3">
      <c r="A21140">
        <v>21794</v>
      </c>
      <c r="B21140">
        <v>76820150</v>
      </c>
      <c r="C21140" s="1">
        <v>42519</v>
      </c>
      <c r="D21140">
        <v>65783447</v>
      </c>
    </row>
    <row r="21141" spans="1:4" x14ac:dyDescent="0.3">
      <c r="A21141">
        <v>21794</v>
      </c>
      <c r="B21141">
        <v>85701949</v>
      </c>
      <c r="C21141" s="1">
        <v>42563</v>
      </c>
      <c r="D21141">
        <v>21817926</v>
      </c>
    </row>
    <row r="21142" spans="1:4" x14ac:dyDescent="0.3">
      <c r="A21142">
        <v>21794</v>
      </c>
      <c r="B21142">
        <v>87504901</v>
      </c>
      <c r="C21142" s="1">
        <v>42571</v>
      </c>
      <c r="D21142">
        <v>10537288</v>
      </c>
    </row>
    <row r="21143" spans="1:4" x14ac:dyDescent="0.3">
      <c r="A21143">
        <v>21794</v>
      </c>
      <c r="B21143">
        <v>90579347</v>
      </c>
      <c r="C21143" s="1">
        <v>42583</v>
      </c>
      <c r="D21143">
        <v>15384904</v>
      </c>
    </row>
    <row r="21144" spans="1:4" x14ac:dyDescent="0.3">
      <c r="A21144">
        <v>21794</v>
      </c>
      <c r="B21144">
        <v>94841827</v>
      </c>
      <c r="C21144" s="1">
        <v>42599</v>
      </c>
      <c r="D21144">
        <v>281581</v>
      </c>
    </row>
    <row r="21145" spans="1:4" x14ac:dyDescent="0.3">
      <c r="A21145">
        <v>21794</v>
      </c>
      <c r="B21145">
        <v>103927761</v>
      </c>
      <c r="C21145" s="1">
        <v>42638</v>
      </c>
      <c r="D21145">
        <v>55592526</v>
      </c>
    </row>
    <row r="21146" spans="1:4" x14ac:dyDescent="0.3">
      <c r="A21146">
        <v>21794</v>
      </c>
      <c r="B21146">
        <v>105140469</v>
      </c>
      <c r="C21146" s="1">
        <v>42643</v>
      </c>
      <c r="D21146">
        <v>94513846</v>
      </c>
    </row>
    <row r="21147" spans="1:4" x14ac:dyDescent="0.3">
      <c r="A21147">
        <v>21794</v>
      </c>
      <c r="B21147">
        <v>108121100</v>
      </c>
      <c r="C21147" s="1">
        <v>42657</v>
      </c>
      <c r="D21147">
        <v>14817171</v>
      </c>
    </row>
    <row r="21148" spans="1:4" x14ac:dyDescent="0.3">
      <c r="A21148">
        <v>21794</v>
      </c>
      <c r="B21148">
        <v>109606348</v>
      </c>
      <c r="C21148" s="1">
        <v>42665</v>
      </c>
      <c r="D21148">
        <v>79413173</v>
      </c>
    </row>
    <row r="21149" spans="1:4" x14ac:dyDescent="0.3">
      <c r="A21149">
        <v>21794</v>
      </c>
      <c r="B21149">
        <v>112043211</v>
      </c>
      <c r="C21149" s="1">
        <v>42677</v>
      </c>
      <c r="D21149">
        <v>11142497</v>
      </c>
    </row>
    <row r="21150" spans="1:4" x14ac:dyDescent="0.3">
      <c r="A21150">
        <v>21794</v>
      </c>
      <c r="B21150">
        <v>125206072</v>
      </c>
      <c r="C21150" s="1">
        <v>42739</v>
      </c>
      <c r="D21150">
        <v>42527778</v>
      </c>
    </row>
    <row r="21151" spans="1:4" x14ac:dyDescent="0.3">
      <c r="A21151">
        <v>21794</v>
      </c>
      <c r="B21151">
        <v>126780433</v>
      </c>
      <c r="C21151" s="1">
        <v>42749</v>
      </c>
      <c r="D21151">
        <v>109418918</v>
      </c>
    </row>
    <row r="21152" spans="1:4" x14ac:dyDescent="0.3">
      <c r="A21152">
        <v>21794</v>
      </c>
      <c r="B21152">
        <v>153292320</v>
      </c>
      <c r="C21152" s="1">
        <v>42875</v>
      </c>
      <c r="D21152">
        <v>120052418</v>
      </c>
    </row>
    <row r="21153" spans="1:4" x14ac:dyDescent="0.3">
      <c r="A21153">
        <v>21794</v>
      </c>
      <c r="B21153">
        <v>181270323</v>
      </c>
      <c r="C21153" s="1">
        <v>42959</v>
      </c>
      <c r="D21153">
        <v>35429825</v>
      </c>
    </row>
    <row r="21154" spans="1:4" x14ac:dyDescent="0.3">
      <c r="A21154">
        <v>21794</v>
      </c>
      <c r="B21154">
        <v>309654467</v>
      </c>
      <c r="C21154" s="1">
        <v>43330</v>
      </c>
      <c r="D21154">
        <v>61779718</v>
      </c>
    </row>
    <row r="21155" spans="1:4" x14ac:dyDescent="0.3">
      <c r="A21155">
        <v>21794</v>
      </c>
      <c r="B21155">
        <v>331015497</v>
      </c>
      <c r="C21155" s="1">
        <v>43374</v>
      </c>
      <c r="D21155">
        <v>178359228</v>
      </c>
    </row>
    <row r="21156" spans="1:4" x14ac:dyDescent="0.3">
      <c r="A21156">
        <v>21794</v>
      </c>
      <c r="B21156">
        <v>356255847</v>
      </c>
      <c r="C21156" s="1">
        <v>43441</v>
      </c>
      <c r="D21156">
        <v>98299538</v>
      </c>
    </row>
    <row r="21157" spans="1:4" x14ac:dyDescent="0.3">
      <c r="A21157">
        <v>21794</v>
      </c>
      <c r="B21157">
        <v>365696236</v>
      </c>
      <c r="C21157" s="1">
        <v>43466</v>
      </c>
      <c r="D21157">
        <v>120351026</v>
      </c>
    </row>
    <row r="21158" spans="1:4" x14ac:dyDescent="0.3">
      <c r="A21158">
        <v>21794</v>
      </c>
      <c r="B21158">
        <v>443739694</v>
      </c>
      <c r="C21158" s="1">
        <v>43581</v>
      </c>
      <c r="D21158">
        <v>78507399</v>
      </c>
    </row>
    <row r="21159" spans="1:4" x14ac:dyDescent="0.3">
      <c r="A21159">
        <v>21794</v>
      </c>
      <c r="B21159">
        <v>446467063</v>
      </c>
      <c r="C21159" s="1">
        <v>43586</v>
      </c>
      <c r="D21159">
        <v>78507399</v>
      </c>
    </row>
    <row r="21160" spans="1:4" x14ac:dyDescent="0.3">
      <c r="A21160">
        <v>21794</v>
      </c>
      <c r="B21160">
        <v>521146292</v>
      </c>
      <c r="C21160" s="1">
        <v>43708</v>
      </c>
      <c r="D21160">
        <v>69543878</v>
      </c>
    </row>
    <row r="21161" spans="1:4" x14ac:dyDescent="0.3">
      <c r="A21161">
        <v>21794</v>
      </c>
      <c r="B21161">
        <v>539508600</v>
      </c>
      <c r="C21161" s="1">
        <v>43739</v>
      </c>
      <c r="D21161">
        <v>3332797</v>
      </c>
    </row>
    <row r="21162" spans="1:4" x14ac:dyDescent="0.3">
      <c r="A21162">
        <v>21794</v>
      </c>
      <c r="B21162">
        <v>545548275</v>
      </c>
      <c r="C21162" s="1">
        <v>43750</v>
      </c>
      <c r="D21162">
        <v>2322659</v>
      </c>
    </row>
    <row r="21163" spans="1:4" x14ac:dyDescent="0.3">
      <c r="A21163">
        <v>21794</v>
      </c>
      <c r="B21163">
        <v>554571821</v>
      </c>
      <c r="C21163" s="1">
        <v>43764</v>
      </c>
      <c r="D21163">
        <v>112638277</v>
      </c>
    </row>
    <row r="21164" spans="1:4" x14ac:dyDescent="0.3">
      <c r="A21164">
        <v>21794</v>
      </c>
      <c r="B21164">
        <v>560735168</v>
      </c>
      <c r="C21164" s="1">
        <v>43776</v>
      </c>
      <c r="D21164">
        <v>122326595</v>
      </c>
    </row>
    <row r="21165" spans="1:4" x14ac:dyDescent="0.3">
      <c r="A21165">
        <v>21794</v>
      </c>
      <c r="B21165">
        <v>595179420</v>
      </c>
      <c r="C21165" s="1">
        <v>43849</v>
      </c>
      <c r="D21165">
        <v>31081053</v>
      </c>
    </row>
    <row r="21166" spans="1:4" x14ac:dyDescent="0.3">
      <c r="A21166">
        <v>22573</v>
      </c>
      <c r="B21166">
        <v>36642</v>
      </c>
      <c r="C21166" s="1">
        <v>40287</v>
      </c>
      <c r="D21166">
        <v>506640</v>
      </c>
    </row>
    <row r="21167" spans="1:4" x14ac:dyDescent="0.3">
      <c r="A21167">
        <v>22573</v>
      </c>
      <c r="B21167">
        <v>42206</v>
      </c>
      <c r="C21167" s="1">
        <v>40312</v>
      </c>
      <c r="D21167">
        <v>90220</v>
      </c>
    </row>
    <row r="21168" spans="1:4" x14ac:dyDescent="0.3">
      <c r="A21168">
        <v>22573</v>
      </c>
      <c r="B21168">
        <v>47174</v>
      </c>
      <c r="C21168" s="1">
        <v>40326</v>
      </c>
      <c r="D21168">
        <v>115365</v>
      </c>
    </row>
    <row r="21169" spans="1:4" x14ac:dyDescent="0.3">
      <c r="A21169">
        <v>22573</v>
      </c>
      <c r="B21169">
        <v>101434</v>
      </c>
      <c r="C21169" s="1">
        <v>40441</v>
      </c>
      <c r="D21169">
        <v>229544</v>
      </c>
    </row>
    <row r="21170" spans="1:4" x14ac:dyDescent="0.3">
      <c r="A21170">
        <v>22573</v>
      </c>
      <c r="B21170">
        <v>116728</v>
      </c>
      <c r="C21170" s="1">
        <v>40462</v>
      </c>
      <c r="D21170">
        <v>253617</v>
      </c>
    </row>
    <row r="21171" spans="1:4" x14ac:dyDescent="0.3">
      <c r="A21171">
        <v>22573</v>
      </c>
      <c r="B21171">
        <v>140698</v>
      </c>
      <c r="C21171" s="1">
        <v>40499</v>
      </c>
      <c r="D21171">
        <v>248204</v>
      </c>
    </row>
    <row r="21172" spans="1:4" x14ac:dyDescent="0.3">
      <c r="A21172">
        <v>22573</v>
      </c>
      <c r="B21172">
        <v>166429</v>
      </c>
      <c r="C21172" s="1">
        <v>40548</v>
      </c>
      <c r="D21172">
        <v>278081</v>
      </c>
    </row>
    <row r="21173" spans="1:4" x14ac:dyDescent="0.3">
      <c r="A21173">
        <v>22573</v>
      </c>
      <c r="B21173">
        <v>230558</v>
      </c>
      <c r="C21173" s="1">
        <v>40651</v>
      </c>
      <c r="D21173">
        <v>477329</v>
      </c>
    </row>
    <row r="21174" spans="1:4" x14ac:dyDescent="0.3">
      <c r="A21174">
        <v>22573</v>
      </c>
      <c r="B21174">
        <v>245665</v>
      </c>
      <c r="C21174" s="1">
        <v>40663</v>
      </c>
      <c r="D21174">
        <v>474736</v>
      </c>
    </row>
    <row r="21175" spans="1:4" x14ac:dyDescent="0.3">
      <c r="A21175">
        <v>22573</v>
      </c>
      <c r="B21175">
        <v>264045</v>
      </c>
      <c r="C21175" s="1">
        <v>40678</v>
      </c>
      <c r="D21175">
        <v>354794</v>
      </c>
    </row>
    <row r="21176" spans="1:4" x14ac:dyDescent="0.3">
      <c r="A21176">
        <v>22573</v>
      </c>
      <c r="B21176">
        <v>270784</v>
      </c>
      <c r="C21176" s="1">
        <v>40682</v>
      </c>
      <c r="D21176">
        <v>513164</v>
      </c>
    </row>
    <row r="21177" spans="1:4" x14ac:dyDescent="0.3">
      <c r="A21177">
        <v>22573</v>
      </c>
      <c r="B21177">
        <v>280912</v>
      </c>
      <c r="C21177" s="1">
        <v>40688</v>
      </c>
      <c r="D21177">
        <v>480322</v>
      </c>
    </row>
    <row r="21178" spans="1:4" x14ac:dyDescent="0.3">
      <c r="A21178">
        <v>22573</v>
      </c>
      <c r="B21178">
        <v>296857</v>
      </c>
      <c r="C21178" s="1">
        <v>40698</v>
      </c>
      <c r="D21178">
        <v>529740</v>
      </c>
    </row>
    <row r="21179" spans="1:4" x14ac:dyDescent="0.3">
      <c r="A21179">
        <v>22573</v>
      </c>
      <c r="B21179">
        <v>329713</v>
      </c>
      <c r="C21179" s="1">
        <v>40717</v>
      </c>
      <c r="D21179">
        <v>501827</v>
      </c>
    </row>
    <row r="21180" spans="1:4" x14ac:dyDescent="0.3">
      <c r="A21180">
        <v>22573</v>
      </c>
      <c r="B21180">
        <v>511304</v>
      </c>
      <c r="C21180" s="1">
        <v>40793</v>
      </c>
      <c r="D21180">
        <v>528792</v>
      </c>
    </row>
    <row r="21181" spans="1:4" x14ac:dyDescent="0.3">
      <c r="A21181">
        <v>22573</v>
      </c>
      <c r="B21181">
        <v>549825</v>
      </c>
      <c r="C21181" s="1">
        <v>40806</v>
      </c>
      <c r="D21181">
        <v>874709</v>
      </c>
    </row>
    <row r="21182" spans="1:4" x14ac:dyDescent="0.3">
      <c r="A21182">
        <v>22573</v>
      </c>
      <c r="B21182">
        <v>608590</v>
      </c>
      <c r="C21182" s="1">
        <v>40824</v>
      </c>
      <c r="D21182">
        <v>843442</v>
      </c>
    </row>
    <row r="21183" spans="1:4" x14ac:dyDescent="0.3">
      <c r="A21183">
        <v>22573</v>
      </c>
      <c r="B21183">
        <v>626854</v>
      </c>
      <c r="C21183" s="1">
        <v>40829</v>
      </c>
      <c r="D21183">
        <v>1121114</v>
      </c>
    </row>
    <row r="21184" spans="1:4" x14ac:dyDescent="0.3">
      <c r="A21184">
        <v>22573</v>
      </c>
      <c r="B21184">
        <v>652178</v>
      </c>
      <c r="C21184" s="1">
        <v>40838</v>
      </c>
      <c r="D21184">
        <v>496087</v>
      </c>
    </row>
    <row r="21185" spans="1:4" x14ac:dyDescent="0.3">
      <c r="A21185">
        <v>22573</v>
      </c>
      <c r="B21185">
        <v>673856</v>
      </c>
      <c r="C21185" s="1">
        <v>40845</v>
      </c>
      <c r="D21185">
        <v>919047</v>
      </c>
    </row>
    <row r="21186" spans="1:4" x14ac:dyDescent="0.3">
      <c r="A21186">
        <v>22573</v>
      </c>
      <c r="B21186">
        <v>766252</v>
      </c>
      <c r="C21186" s="1">
        <v>40882</v>
      </c>
      <c r="D21186">
        <v>361008</v>
      </c>
    </row>
    <row r="21187" spans="1:4" x14ac:dyDescent="0.3">
      <c r="A21187">
        <v>22573</v>
      </c>
      <c r="B21187">
        <v>834776</v>
      </c>
      <c r="C21187" s="1">
        <v>40911</v>
      </c>
      <c r="D21187">
        <v>138850</v>
      </c>
    </row>
    <row r="21188" spans="1:4" x14ac:dyDescent="0.3">
      <c r="A21188">
        <v>22573</v>
      </c>
      <c r="B21188">
        <v>976469</v>
      </c>
      <c r="C21188" s="1">
        <v>40974</v>
      </c>
      <c r="D21188">
        <v>835646</v>
      </c>
    </row>
    <row r="21189" spans="1:4" x14ac:dyDescent="0.3">
      <c r="A21189">
        <v>22573</v>
      </c>
      <c r="B21189">
        <v>1098491</v>
      </c>
      <c r="C21189" s="1">
        <v>41007</v>
      </c>
      <c r="D21189">
        <v>1883039</v>
      </c>
    </row>
    <row r="21190" spans="1:4" x14ac:dyDescent="0.3">
      <c r="A21190">
        <v>22573</v>
      </c>
      <c r="B21190">
        <v>1113739</v>
      </c>
      <c r="C21190" s="1">
        <v>41011</v>
      </c>
      <c r="D21190">
        <v>1868282</v>
      </c>
    </row>
    <row r="21191" spans="1:4" x14ac:dyDescent="0.3">
      <c r="A21191">
        <v>22573</v>
      </c>
      <c r="B21191">
        <v>1142996</v>
      </c>
      <c r="C21191" s="1">
        <v>41016</v>
      </c>
      <c r="D21191">
        <v>1825095</v>
      </c>
    </row>
    <row r="21192" spans="1:4" x14ac:dyDescent="0.3">
      <c r="A21192">
        <v>22573</v>
      </c>
      <c r="B21192">
        <v>1174990</v>
      </c>
      <c r="C21192" s="1">
        <v>41023</v>
      </c>
      <c r="D21192">
        <v>166375</v>
      </c>
    </row>
    <row r="21193" spans="1:4" x14ac:dyDescent="0.3">
      <c r="A21193">
        <v>22573</v>
      </c>
      <c r="B21193">
        <v>1204641</v>
      </c>
      <c r="C21193" s="1">
        <v>41029</v>
      </c>
      <c r="D21193">
        <v>1887976</v>
      </c>
    </row>
    <row r="21194" spans="1:4" x14ac:dyDescent="0.3">
      <c r="A21194">
        <v>22573</v>
      </c>
      <c r="B21194">
        <v>1293934</v>
      </c>
      <c r="C21194" s="1">
        <v>41046</v>
      </c>
      <c r="D21194">
        <v>1916078</v>
      </c>
    </row>
    <row r="21195" spans="1:4" x14ac:dyDescent="0.3">
      <c r="A21195">
        <v>22573</v>
      </c>
      <c r="B21195">
        <v>1351786</v>
      </c>
      <c r="C21195" s="1">
        <v>41055</v>
      </c>
      <c r="D21195">
        <v>1708923</v>
      </c>
    </row>
    <row r="21196" spans="1:4" x14ac:dyDescent="0.3">
      <c r="A21196">
        <v>22573</v>
      </c>
      <c r="B21196">
        <v>1424854</v>
      </c>
      <c r="C21196" s="1">
        <v>41066</v>
      </c>
      <c r="D21196">
        <v>559186</v>
      </c>
    </row>
    <row r="21197" spans="1:4" x14ac:dyDescent="0.3">
      <c r="A21197">
        <v>22573</v>
      </c>
      <c r="B21197">
        <v>1483411</v>
      </c>
      <c r="C21197" s="1">
        <v>41075</v>
      </c>
      <c r="D21197">
        <v>1513967</v>
      </c>
    </row>
    <row r="21198" spans="1:4" x14ac:dyDescent="0.3">
      <c r="A21198">
        <v>22573</v>
      </c>
      <c r="B21198">
        <v>1963402</v>
      </c>
      <c r="C21198" s="1">
        <v>41133</v>
      </c>
      <c r="D21198">
        <v>2925935</v>
      </c>
    </row>
    <row r="21199" spans="1:4" x14ac:dyDescent="0.3">
      <c r="A21199">
        <v>22573</v>
      </c>
      <c r="B21199">
        <v>2245800</v>
      </c>
      <c r="C21199" s="1">
        <v>41162</v>
      </c>
      <c r="D21199">
        <v>1349512</v>
      </c>
    </row>
    <row r="21200" spans="1:4" x14ac:dyDescent="0.3">
      <c r="A21200">
        <v>22573</v>
      </c>
      <c r="B21200">
        <v>2393153</v>
      </c>
      <c r="C21200" s="1">
        <v>41176</v>
      </c>
      <c r="D21200">
        <v>626054</v>
      </c>
    </row>
    <row r="21201" spans="1:4" x14ac:dyDescent="0.3">
      <c r="A21201">
        <v>22573</v>
      </c>
      <c r="B21201">
        <v>2497709</v>
      </c>
      <c r="C21201" s="1">
        <v>41185</v>
      </c>
      <c r="D21201">
        <v>414010</v>
      </c>
    </row>
    <row r="21202" spans="1:4" x14ac:dyDescent="0.3">
      <c r="A21202">
        <v>22573</v>
      </c>
      <c r="B21202">
        <v>2803947</v>
      </c>
      <c r="C21202" s="1">
        <v>41217</v>
      </c>
      <c r="D21202">
        <v>3812145</v>
      </c>
    </row>
    <row r="21203" spans="1:4" x14ac:dyDescent="0.3">
      <c r="A21203">
        <v>22573</v>
      </c>
      <c r="B21203">
        <v>3478810</v>
      </c>
      <c r="C21203" s="1">
        <v>41309</v>
      </c>
      <c r="D21203">
        <v>286473</v>
      </c>
    </row>
    <row r="21204" spans="1:4" x14ac:dyDescent="0.3">
      <c r="A21204">
        <v>22573</v>
      </c>
      <c r="B21204">
        <v>3530885</v>
      </c>
      <c r="C21204" s="1">
        <v>41317</v>
      </c>
      <c r="D21204">
        <v>359503</v>
      </c>
    </row>
    <row r="21205" spans="1:4" x14ac:dyDescent="0.3">
      <c r="A21205">
        <v>22573</v>
      </c>
      <c r="B21205">
        <v>3637260</v>
      </c>
      <c r="C21205" s="1">
        <v>41331</v>
      </c>
      <c r="D21205">
        <v>5100268</v>
      </c>
    </row>
    <row r="21206" spans="1:4" x14ac:dyDescent="0.3">
      <c r="A21206">
        <v>22573</v>
      </c>
      <c r="B21206">
        <v>4003596</v>
      </c>
      <c r="C21206" s="1">
        <v>41366</v>
      </c>
      <c r="D21206">
        <v>2175481</v>
      </c>
    </row>
    <row r="21207" spans="1:4" x14ac:dyDescent="0.3">
      <c r="A21207">
        <v>22573</v>
      </c>
      <c r="B21207">
        <v>4499215</v>
      </c>
      <c r="C21207" s="1">
        <v>41402</v>
      </c>
      <c r="D21207">
        <v>1591695</v>
      </c>
    </row>
    <row r="21208" spans="1:4" x14ac:dyDescent="0.3">
      <c r="A21208">
        <v>22573</v>
      </c>
      <c r="B21208">
        <v>4746004</v>
      </c>
      <c r="C21208" s="1">
        <v>41417</v>
      </c>
      <c r="D21208">
        <v>5915805</v>
      </c>
    </row>
    <row r="21209" spans="1:4" x14ac:dyDescent="0.3">
      <c r="A21209">
        <v>22573</v>
      </c>
      <c r="B21209">
        <v>4793838</v>
      </c>
      <c r="C21209" s="1">
        <v>41420</v>
      </c>
      <c r="D21209">
        <v>5537026</v>
      </c>
    </row>
    <row r="21210" spans="1:4" x14ac:dyDescent="0.3">
      <c r="A21210">
        <v>22573</v>
      </c>
      <c r="B21210">
        <v>5334801</v>
      </c>
      <c r="C21210" s="1">
        <v>41449</v>
      </c>
      <c r="D21210">
        <v>3654143</v>
      </c>
    </row>
    <row r="21211" spans="1:4" x14ac:dyDescent="0.3">
      <c r="A21211">
        <v>22573</v>
      </c>
      <c r="B21211">
        <v>5464947</v>
      </c>
      <c r="C21211" s="1">
        <v>41456</v>
      </c>
      <c r="D21211">
        <v>6786496</v>
      </c>
    </row>
    <row r="21212" spans="1:4" x14ac:dyDescent="0.3">
      <c r="A21212">
        <v>22573</v>
      </c>
      <c r="B21212">
        <v>5668882</v>
      </c>
      <c r="C21212" s="1">
        <v>41465</v>
      </c>
      <c r="D21212">
        <v>7256694</v>
      </c>
    </row>
    <row r="21213" spans="1:4" x14ac:dyDescent="0.3">
      <c r="A21213">
        <v>22573</v>
      </c>
      <c r="B21213">
        <v>5753065</v>
      </c>
      <c r="C21213" s="1">
        <v>41470</v>
      </c>
      <c r="D21213">
        <v>12602</v>
      </c>
    </row>
    <row r="21214" spans="1:4" x14ac:dyDescent="0.3">
      <c r="A21214">
        <v>22573</v>
      </c>
      <c r="B21214">
        <v>7057979</v>
      </c>
      <c r="C21214" s="1">
        <v>41521</v>
      </c>
      <c r="D21214">
        <v>5448023</v>
      </c>
    </row>
    <row r="21215" spans="1:4" x14ac:dyDescent="0.3">
      <c r="A21215">
        <v>22573</v>
      </c>
      <c r="B21215">
        <v>7558254</v>
      </c>
      <c r="C21215" s="1">
        <v>41541</v>
      </c>
      <c r="D21215">
        <v>4932415</v>
      </c>
    </row>
    <row r="21216" spans="1:4" x14ac:dyDescent="0.3">
      <c r="A21216">
        <v>22573</v>
      </c>
      <c r="B21216">
        <v>7620926</v>
      </c>
      <c r="C21216" s="1">
        <v>41544</v>
      </c>
      <c r="D21216">
        <v>2727880</v>
      </c>
    </row>
    <row r="21217" spans="1:4" x14ac:dyDescent="0.3">
      <c r="A21217">
        <v>22573</v>
      </c>
      <c r="B21217">
        <v>12085695</v>
      </c>
      <c r="C21217" s="1">
        <v>41751</v>
      </c>
      <c r="D21217">
        <v>5704315</v>
      </c>
    </row>
    <row r="21218" spans="1:4" x14ac:dyDescent="0.3">
      <c r="A21218">
        <v>22573</v>
      </c>
      <c r="B21218">
        <v>12557641</v>
      </c>
      <c r="C21218" s="1">
        <v>41764</v>
      </c>
      <c r="D21218">
        <v>1800016</v>
      </c>
    </row>
    <row r="21219" spans="1:4" x14ac:dyDescent="0.3">
      <c r="A21219">
        <v>22573</v>
      </c>
      <c r="B21219">
        <v>13189117</v>
      </c>
      <c r="C21219" s="1">
        <v>41780</v>
      </c>
      <c r="D21219">
        <v>4585061</v>
      </c>
    </row>
    <row r="21220" spans="1:4" x14ac:dyDescent="0.3">
      <c r="A21220">
        <v>22573</v>
      </c>
      <c r="B21220">
        <v>14654148</v>
      </c>
      <c r="C21220" s="1">
        <v>41813</v>
      </c>
      <c r="D21220">
        <v>4995002</v>
      </c>
    </row>
    <row r="21221" spans="1:4" x14ac:dyDescent="0.3">
      <c r="A21221">
        <v>22573</v>
      </c>
      <c r="B21221">
        <v>16680647</v>
      </c>
      <c r="C21221" s="1">
        <v>41851</v>
      </c>
      <c r="D21221">
        <v>13603224</v>
      </c>
    </row>
    <row r="21222" spans="1:4" x14ac:dyDescent="0.3">
      <c r="A21222">
        <v>22573</v>
      </c>
      <c r="B21222">
        <v>17114165</v>
      </c>
      <c r="C21222" s="1">
        <v>41858</v>
      </c>
      <c r="D21222">
        <v>18087912</v>
      </c>
    </row>
    <row r="21223" spans="1:4" x14ac:dyDescent="0.3">
      <c r="A21223">
        <v>22573</v>
      </c>
      <c r="B21223">
        <v>20184715</v>
      </c>
      <c r="C21223" s="1">
        <v>41907</v>
      </c>
      <c r="D21223">
        <v>6195719</v>
      </c>
    </row>
    <row r="21224" spans="1:4" x14ac:dyDescent="0.3">
      <c r="A21224">
        <v>22573</v>
      </c>
      <c r="B21224">
        <v>21486167</v>
      </c>
      <c r="C21224" s="1">
        <v>41930</v>
      </c>
      <c r="D21224">
        <v>22153192</v>
      </c>
    </row>
    <row r="21225" spans="1:4" x14ac:dyDescent="0.3">
      <c r="A21225">
        <v>22573</v>
      </c>
      <c r="B21225">
        <v>21681368</v>
      </c>
      <c r="C21225" s="1">
        <v>41933</v>
      </c>
      <c r="D21225">
        <v>3465616</v>
      </c>
    </row>
    <row r="21226" spans="1:4" x14ac:dyDescent="0.3">
      <c r="A21226">
        <v>22573</v>
      </c>
      <c r="B21226">
        <v>21897023</v>
      </c>
      <c r="C21226" s="1">
        <v>41938</v>
      </c>
      <c r="D21226">
        <v>1756575</v>
      </c>
    </row>
    <row r="21227" spans="1:4" x14ac:dyDescent="0.3">
      <c r="A21227">
        <v>22573</v>
      </c>
      <c r="B21227">
        <v>22323121</v>
      </c>
      <c r="C21227" s="1">
        <v>41946</v>
      </c>
      <c r="D21227">
        <v>5848124</v>
      </c>
    </row>
    <row r="21228" spans="1:4" x14ac:dyDescent="0.3">
      <c r="A21228">
        <v>22573</v>
      </c>
      <c r="B21228">
        <v>25170737</v>
      </c>
      <c r="C21228" s="1">
        <v>42012</v>
      </c>
      <c r="D21228">
        <v>24123677</v>
      </c>
    </row>
    <row r="21229" spans="1:4" x14ac:dyDescent="0.3">
      <c r="A21229">
        <v>22573</v>
      </c>
      <c r="B21229">
        <v>26475394</v>
      </c>
      <c r="C21229" s="1">
        <v>42048</v>
      </c>
      <c r="D21229">
        <v>27347394</v>
      </c>
    </row>
    <row r="21230" spans="1:4" x14ac:dyDescent="0.3">
      <c r="A21230">
        <v>22573</v>
      </c>
      <c r="B21230">
        <v>31477370</v>
      </c>
      <c r="C21230" s="1">
        <v>42129</v>
      </c>
      <c r="D21230">
        <v>6368251</v>
      </c>
    </row>
    <row r="21231" spans="1:4" x14ac:dyDescent="0.3">
      <c r="A21231">
        <v>22573</v>
      </c>
      <c r="B21231">
        <v>32082457</v>
      </c>
      <c r="C21231" s="1">
        <v>42137</v>
      </c>
      <c r="D21231">
        <v>30286293</v>
      </c>
    </row>
    <row r="21232" spans="1:4" x14ac:dyDescent="0.3">
      <c r="A21232">
        <v>22573</v>
      </c>
      <c r="B21232">
        <v>34831351</v>
      </c>
      <c r="C21232" s="1">
        <v>42167</v>
      </c>
      <c r="D21232">
        <v>4215697</v>
      </c>
    </row>
    <row r="21233" spans="1:4" x14ac:dyDescent="0.3">
      <c r="A21233">
        <v>22573</v>
      </c>
      <c r="B21233">
        <v>45595635</v>
      </c>
      <c r="C21233" s="1">
        <v>42251</v>
      </c>
      <c r="D21233">
        <v>4215697</v>
      </c>
    </row>
    <row r="21234" spans="1:4" x14ac:dyDescent="0.3">
      <c r="A21234">
        <v>22573</v>
      </c>
      <c r="B21234">
        <v>46389233</v>
      </c>
      <c r="C21234" s="1">
        <v>42257</v>
      </c>
      <c r="D21234">
        <v>1284389</v>
      </c>
    </row>
    <row r="21235" spans="1:4" x14ac:dyDescent="0.3">
      <c r="A21235">
        <v>22573</v>
      </c>
      <c r="B21235">
        <v>46908052</v>
      </c>
      <c r="C21235" s="1">
        <v>42261</v>
      </c>
      <c r="D21235">
        <v>38218182</v>
      </c>
    </row>
    <row r="21236" spans="1:4" x14ac:dyDescent="0.3">
      <c r="A21236">
        <v>22573</v>
      </c>
      <c r="B21236">
        <v>47684943</v>
      </c>
      <c r="C21236" s="1">
        <v>42268</v>
      </c>
      <c r="D21236">
        <v>8069589</v>
      </c>
    </row>
    <row r="21237" spans="1:4" x14ac:dyDescent="0.3">
      <c r="A21237">
        <v>22573</v>
      </c>
      <c r="B21237">
        <v>50189157</v>
      </c>
      <c r="C21237" s="1">
        <v>42287</v>
      </c>
      <c r="D21237">
        <v>198089</v>
      </c>
    </row>
    <row r="21238" spans="1:4" x14ac:dyDescent="0.3">
      <c r="A21238">
        <v>22573</v>
      </c>
      <c r="B21238">
        <v>66503168</v>
      </c>
      <c r="C21238" s="1">
        <v>42451</v>
      </c>
      <c r="D21238">
        <v>2603041</v>
      </c>
    </row>
    <row r="21239" spans="1:4" x14ac:dyDescent="0.3">
      <c r="A21239">
        <v>22573</v>
      </c>
      <c r="B21239">
        <v>68601097</v>
      </c>
      <c r="C21239" s="1">
        <v>42465</v>
      </c>
      <c r="D21239">
        <v>64456343</v>
      </c>
    </row>
    <row r="21240" spans="1:4" x14ac:dyDescent="0.3">
      <c r="A21240">
        <v>22573</v>
      </c>
      <c r="B21240">
        <v>69840055</v>
      </c>
      <c r="C21240" s="1">
        <v>42474</v>
      </c>
      <c r="D21240">
        <v>4175285</v>
      </c>
    </row>
    <row r="21241" spans="1:4" x14ac:dyDescent="0.3">
      <c r="A21241">
        <v>22573</v>
      </c>
      <c r="B21241">
        <v>77377953</v>
      </c>
      <c r="C21241" s="1">
        <v>42521</v>
      </c>
      <c r="D21241">
        <v>42703391</v>
      </c>
    </row>
    <row r="21242" spans="1:4" x14ac:dyDescent="0.3">
      <c r="A21242">
        <v>22573</v>
      </c>
      <c r="B21242">
        <v>83760628</v>
      </c>
      <c r="C21242" s="1">
        <v>42555</v>
      </c>
      <c r="D21242">
        <v>13191983</v>
      </c>
    </row>
    <row r="21243" spans="1:4" x14ac:dyDescent="0.3">
      <c r="A21243">
        <v>22573</v>
      </c>
      <c r="B21243">
        <v>88310228</v>
      </c>
      <c r="C21243" s="1">
        <v>42575</v>
      </c>
      <c r="D21243">
        <v>20253346</v>
      </c>
    </row>
    <row r="21244" spans="1:4" x14ac:dyDescent="0.3">
      <c r="A21244">
        <v>22573</v>
      </c>
      <c r="B21244">
        <v>94415050</v>
      </c>
      <c r="C21244" s="1">
        <v>42597</v>
      </c>
      <c r="D21244">
        <v>41909128</v>
      </c>
    </row>
    <row r="21245" spans="1:4" x14ac:dyDescent="0.3">
      <c r="A21245">
        <v>22573</v>
      </c>
      <c r="B21245">
        <v>97042065</v>
      </c>
      <c r="C21245" s="1">
        <v>42607</v>
      </c>
      <c r="D21245">
        <v>1110208</v>
      </c>
    </row>
    <row r="21246" spans="1:4" x14ac:dyDescent="0.3">
      <c r="A21246">
        <v>22573</v>
      </c>
      <c r="B21246">
        <v>98275160</v>
      </c>
      <c r="C21246" s="1">
        <v>42612</v>
      </c>
      <c r="D21246">
        <v>87219814</v>
      </c>
    </row>
    <row r="21247" spans="1:4" x14ac:dyDescent="0.3">
      <c r="A21247">
        <v>22573</v>
      </c>
      <c r="B21247">
        <v>100386372</v>
      </c>
      <c r="C21247" s="1">
        <v>42622</v>
      </c>
      <c r="D21247">
        <v>8233362</v>
      </c>
    </row>
    <row r="21248" spans="1:4" x14ac:dyDescent="0.3">
      <c r="A21248">
        <v>22573</v>
      </c>
      <c r="B21248">
        <v>109819825</v>
      </c>
      <c r="C21248" s="1">
        <v>42666</v>
      </c>
      <c r="D21248">
        <v>9578973</v>
      </c>
    </row>
    <row r="21249" spans="1:4" x14ac:dyDescent="0.3">
      <c r="A21249">
        <v>22573</v>
      </c>
      <c r="B21249">
        <v>110422310</v>
      </c>
      <c r="C21249" s="1">
        <v>42669</v>
      </c>
      <c r="D21249">
        <v>20002090</v>
      </c>
    </row>
    <row r="21250" spans="1:4" x14ac:dyDescent="0.3">
      <c r="A21250">
        <v>22573</v>
      </c>
      <c r="B21250">
        <v>259564475</v>
      </c>
      <c r="C21250" s="1">
        <v>43221</v>
      </c>
      <c r="D21250">
        <v>101124</v>
      </c>
    </row>
    <row r="21251" spans="1:4" x14ac:dyDescent="0.3">
      <c r="A21251">
        <v>22573</v>
      </c>
      <c r="B21251">
        <v>263427113</v>
      </c>
      <c r="C21251" s="1">
        <v>43232</v>
      </c>
      <c r="D21251">
        <v>13307450</v>
      </c>
    </row>
    <row r="21252" spans="1:4" x14ac:dyDescent="0.3">
      <c r="A21252">
        <v>22573</v>
      </c>
      <c r="B21252">
        <v>269472877</v>
      </c>
      <c r="C21252" s="1">
        <v>43247</v>
      </c>
      <c r="D21252">
        <v>16057198</v>
      </c>
    </row>
    <row r="21253" spans="1:4" x14ac:dyDescent="0.3">
      <c r="A21253">
        <v>22573</v>
      </c>
      <c r="B21253">
        <v>273172587</v>
      </c>
      <c r="C21253" s="1">
        <v>43256</v>
      </c>
      <c r="D21253">
        <v>118297476</v>
      </c>
    </row>
    <row r="21254" spans="1:4" x14ac:dyDescent="0.3">
      <c r="A21254">
        <v>22573</v>
      </c>
      <c r="B21254">
        <v>275603173</v>
      </c>
      <c r="C21254" s="1">
        <v>43262</v>
      </c>
      <c r="D21254">
        <v>115361511</v>
      </c>
    </row>
    <row r="21255" spans="1:4" x14ac:dyDescent="0.3">
      <c r="A21255">
        <v>22573</v>
      </c>
      <c r="B21255">
        <v>278497309</v>
      </c>
      <c r="C21255" s="1">
        <v>43269</v>
      </c>
      <c r="D21255">
        <v>77326009</v>
      </c>
    </row>
    <row r="21256" spans="1:4" x14ac:dyDescent="0.3">
      <c r="A21256">
        <v>22573</v>
      </c>
      <c r="B21256">
        <v>307360612</v>
      </c>
      <c r="C21256" s="1">
        <v>43326</v>
      </c>
      <c r="D21256">
        <v>30807695</v>
      </c>
    </row>
    <row r="21257" spans="1:4" x14ac:dyDescent="0.3">
      <c r="A21257">
        <v>22573</v>
      </c>
      <c r="B21257">
        <v>309431376</v>
      </c>
      <c r="C21257" s="1">
        <v>43330</v>
      </c>
      <c r="D21257">
        <v>76400167</v>
      </c>
    </row>
    <row r="21258" spans="1:4" x14ac:dyDescent="0.3">
      <c r="A21258">
        <v>22573</v>
      </c>
      <c r="B21258">
        <v>325282406</v>
      </c>
      <c r="C21258" s="1">
        <v>43362</v>
      </c>
      <c r="D21258">
        <v>57450065</v>
      </c>
    </row>
    <row r="21259" spans="1:4" x14ac:dyDescent="0.3">
      <c r="A21259">
        <v>22573</v>
      </c>
      <c r="B21259">
        <v>329520855</v>
      </c>
      <c r="C21259" s="1">
        <v>43372</v>
      </c>
      <c r="D21259">
        <v>63971989</v>
      </c>
    </row>
    <row r="21260" spans="1:4" x14ac:dyDescent="0.3">
      <c r="A21260">
        <v>22573</v>
      </c>
      <c r="B21260">
        <v>330883925</v>
      </c>
      <c r="C21260" s="1">
        <v>43374</v>
      </c>
      <c r="D21260">
        <v>43942590</v>
      </c>
    </row>
    <row r="21261" spans="1:4" x14ac:dyDescent="0.3">
      <c r="A21261">
        <v>22573</v>
      </c>
      <c r="B21261">
        <v>487473396</v>
      </c>
      <c r="C21261" s="1">
        <v>43660</v>
      </c>
      <c r="D21261">
        <v>262048703</v>
      </c>
    </row>
    <row r="21262" spans="1:4" x14ac:dyDescent="0.3">
      <c r="A21262">
        <v>22573</v>
      </c>
      <c r="B21262">
        <v>527926776</v>
      </c>
      <c r="C21262" s="1">
        <v>43720</v>
      </c>
      <c r="D21262">
        <v>56607423</v>
      </c>
    </row>
    <row r="21263" spans="1:4" x14ac:dyDescent="0.3">
      <c r="A21263">
        <v>22573</v>
      </c>
      <c r="B21263">
        <v>529008312</v>
      </c>
      <c r="C21263" s="1">
        <v>43722</v>
      </c>
      <c r="D21263">
        <v>9682822</v>
      </c>
    </row>
    <row r="21264" spans="1:4" x14ac:dyDescent="0.3">
      <c r="A21264">
        <v>22573</v>
      </c>
      <c r="B21264">
        <v>585764678</v>
      </c>
      <c r="C21264" s="1">
        <v>43831</v>
      </c>
      <c r="D21264">
        <v>292530834</v>
      </c>
    </row>
    <row r="21265" spans="1:4" x14ac:dyDescent="0.3">
      <c r="A21265">
        <v>22573</v>
      </c>
      <c r="B21265">
        <v>599766656</v>
      </c>
      <c r="C21265" s="1">
        <v>43861</v>
      </c>
      <c r="D21265">
        <v>26297222</v>
      </c>
    </row>
    <row r="21266" spans="1:4" x14ac:dyDescent="0.3">
      <c r="A21266">
        <v>22573</v>
      </c>
      <c r="B21266">
        <v>658857551</v>
      </c>
      <c r="C21266" s="1">
        <v>44074</v>
      </c>
      <c r="D21266">
        <v>18404439</v>
      </c>
    </row>
    <row r="21267" spans="1:4" x14ac:dyDescent="0.3">
      <c r="A21267">
        <v>22573</v>
      </c>
      <c r="B21267">
        <v>725604782</v>
      </c>
      <c r="C21267" s="1">
        <v>44216</v>
      </c>
      <c r="D21267">
        <v>361287295</v>
      </c>
    </row>
    <row r="21268" spans="1:4" x14ac:dyDescent="0.3">
      <c r="A21268">
        <v>23135</v>
      </c>
      <c r="B21268">
        <v>44348</v>
      </c>
      <c r="C21268" s="1">
        <v>40318</v>
      </c>
      <c r="D21268">
        <v>112867</v>
      </c>
    </row>
    <row r="21269" spans="1:4" x14ac:dyDescent="0.3">
      <c r="A21269">
        <v>23135</v>
      </c>
      <c r="B21269">
        <v>58496</v>
      </c>
      <c r="C21269" s="1">
        <v>40357</v>
      </c>
      <c r="D21269">
        <v>135117</v>
      </c>
    </row>
    <row r="21270" spans="1:4" x14ac:dyDescent="0.3">
      <c r="A21270">
        <v>23135</v>
      </c>
      <c r="B21270">
        <v>61472</v>
      </c>
      <c r="C21270" s="1">
        <v>40364</v>
      </c>
      <c r="D21270">
        <v>154582</v>
      </c>
    </row>
    <row r="21271" spans="1:4" x14ac:dyDescent="0.3">
      <c r="A21271">
        <v>23135</v>
      </c>
      <c r="B21271">
        <v>95746</v>
      </c>
      <c r="C21271" s="1">
        <v>40434</v>
      </c>
      <c r="D21271">
        <v>134863</v>
      </c>
    </row>
    <row r="21272" spans="1:4" x14ac:dyDescent="0.3">
      <c r="A21272">
        <v>23135</v>
      </c>
      <c r="B21272">
        <v>100425</v>
      </c>
      <c r="C21272" s="1">
        <v>40440</v>
      </c>
      <c r="D21272">
        <v>201900</v>
      </c>
    </row>
    <row r="21273" spans="1:4" x14ac:dyDescent="0.3">
      <c r="A21273">
        <v>23135</v>
      </c>
      <c r="B21273">
        <v>111028</v>
      </c>
      <c r="C21273" s="1">
        <v>40455</v>
      </c>
      <c r="D21273">
        <v>199520</v>
      </c>
    </row>
    <row r="21274" spans="1:4" x14ac:dyDescent="0.3">
      <c r="A21274">
        <v>23135</v>
      </c>
      <c r="B21274">
        <v>117079</v>
      </c>
      <c r="C21274" s="1">
        <v>40463</v>
      </c>
      <c r="D21274">
        <v>209578</v>
      </c>
    </row>
    <row r="21275" spans="1:4" x14ac:dyDescent="0.3">
      <c r="A21275">
        <v>23135</v>
      </c>
      <c r="B21275">
        <v>127504</v>
      </c>
      <c r="C21275" s="1">
        <v>40477</v>
      </c>
      <c r="D21275">
        <v>216384</v>
      </c>
    </row>
    <row r="21276" spans="1:4" x14ac:dyDescent="0.3">
      <c r="A21276">
        <v>23135</v>
      </c>
      <c r="B21276">
        <v>150225</v>
      </c>
      <c r="C21276" s="1">
        <v>40519</v>
      </c>
      <c r="D21276">
        <v>274595</v>
      </c>
    </row>
    <row r="21277" spans="1:4" x14ac:dyDescent="0.3">
      <c r="A21277">
        <v>23135</v>
      </c>
      <c r="B21277">
        <v>159266</v>
      </c>
      <c r="C21277" s="1">
        <v>40540</v>
      </c>
      <c r="D21277">
        <v>269923</v>
      </c>
    </row>
    <row r="21278" spans="1:4" x14ac:dyDescent="0.3">
      <c r="A21278">
        <v>23135</v>
      </c>
      <c r="B21278">
        <v>162632</v>
      </c>
      <c r="C21278" s="1">
        <v>40545</v>
      </c>
      <c r="D21278">
        <v>254490</v>
      </c>
    </row>
    <row r="21279" spans="1:4" x14ac:dyDescent="0.3">
      <c r="A21279">
        <v>23135</v>
      </c>
      <c r="B21279">
        <v>201314</v>
      </c>
      <c r="C21279" s="1">
        <v>40619</v>
      </c>
      <c r="D21279">
        <v>383776</v>
      </c>
    </row>
    <row r="21280" spans="1:4" x14ac:dyDescent="0.3">
      <c r="A21280">
        <v>23135</v>
      </c>
      <c r="B21280">
        <v>264176</v>
      </c>
      <c r="C21280" s="1">
        <v>40678</v>
      </c>
      <c r="D21280">
        <v>497426</v>
      </c>
    </row>
    <row r="21281" spans="1:4" x14ac:dyDescent="0.3">
      <c r="A21281">
        <v>23135</v>
      </c>
      <c r="B21281">
        <v>319865</v>
      </c>
      <c r="C21281" s="1">
        <v>40711</v>
      </c>
      <c r="D21281">
        <v>161469</v>
      </c>
    </row>
    <row r="21282" spans="1:4" x14ac:dyDescent="0.3">
      <c r="A21282">
        <v>23135</v>
      </c>
      <c r="B21282">
        <v>361157</v>
      </c>
      <c r="C21282" s="1">
        <v>40732</v>
      </c>
      <c r="D21282">
        <v>763225</v>
      </c>
    </row>
    <row r="21283" spans="1:4" x14ac:dyDescent="0.3">
      <c r="A21283">
        <v>23135</v>
      </c>
      <c r="B21283">
        <v>466796</v>
      </c>
      <c r="C21283" s="1">
        <v>40777</v>
      </c>
      <c r="D21283">
        <v>935481</v>
      </c>
    </row>
    <row r="21284" spans="1:4" x14ac:dyDescent="0.3">
      <c r="A21284">
        <v>23135</v>
      </c>
      <c r="B21284">
        <v>542019</v>
      </c>
      <c r="C21284" s="1">
        <v>40804</v>
      </c>
      <c r="D21284">
        <v>638944</v>
      </c>
    </row>
    <row r="21285" spans="1:4" x14ac:dyDescent="0.3">
      <c r="A21285">
        <v>23135</v>
      </c>
      <c r="B21285">
        <v>614110</v>
      </c>
      <c r="C21285" s="1">
        <v>40826</v>
      </c>
      <c r="D21285">
        <v>1035219</v>
      </c>
    </row>
    <row r="21286" spans="1:4" x14ac:dyDescent="0.3">
      <c r="A21286">
        <v>23135</v>
      </c>
      <c r="B21286">
        <v>636283</v>
      </c>
      <c r="C21286" s="1">
        <v>40833</v>
      </c>
      <c r="D21286">
        <v>1089610</v>
      </c>
    </row>
    <row r="21287" spans="1:4" x14ac:dyDescent="0.3">
      <c r="A21287">
        <v>23135</v>
      </c>
      <c r="B21287">
        <v>675364</v>
      </c>
      <c r="C21287" s="1">
        <v>40846</v>
      </c>
      <c r="D21287">
        <v>96262</v>
      </c>
    </row>
    <row r="21288" spans="1:4" x14ac:dyDescent="0.3">
      <c r="A21288">
        <v>23135</v>
      </c>
      <c r="B21288">
        <v>705300</v>
      </c>
      <c r="C21288" s="1">
        <v>40856</v>
      </c>
      <c r="D21288">
        <v>94259</v>
      </c>
    </row>
    <row r="21289" spans="1:4" x14ac:dyDescent="0.3">
      <c r="A21289">
        <v>23135</v>
      </c>
      <c r="B21289">
        <v>721996</v>
      </c>
      <c r="C21289" s="1">
        <v>40862</v>
      </c>
      <c r="D21289">
        <v>1327768</v>
      </c>
    </row>
    <row r="21290" spans="1:4" x14ac:dyDescent="0.3">
      <c r="A21290">
        <v>23135</v>
      </c>
      <c r="B21290">
        <v>741978</v>
      </c>
      <c r="C21290" s="1">
        <v>40871</v>
      </c>
      <c r="D21290">
        <v>1004331</v>
      </c>
    </row>
    <row r="21291" spans="1:4" x14ac:dyDescent="0.3">
      <c r="A21291">
        <v>23135</v>
      </c>
      <c r="B21291">
        <v>750670</v>
      </c>
      <c r="C21291" s="1">
        <v>40875</v>
      </c>
      <c r="D21291">
        <v>1299923</v>
      </c>
    </row>
    <row r="21292" spans="1:4" x14ac:dyDescent="0.3">
      <c r="A21292">
        <v>23135</v>
      </c>
      <c r="B21292">
        <v>767444</v>
      </c>
      <c r="C21292" s="1">
        <v>40883</v>
      </c>
      <c r="D21292">
        <v>1337587</v>
      </c>
    </row>
    <row r="21293" spans="1:4" x14ac:dyDescent="0.3">
      <c r="A21293">
        <v>23135</v>
      </c>
      <c r="B21293">
        <v>977813</v>
      </c>
      <c r="C21293" s="1">
        <v>40975</v>
      </c>
      <c r="D21293">
        <v>1493948</v>
      </c>
    </row>
    <row r="21294" spans="1:4" x14ac:dyDescent="0.3">
      <c r="A21294">
        <v>23135</v>
      </c>
      <c r="B21294">
        <v>1025780</v>
      </c>
      <c r="C21294" s="1">
        <v>40988</v>
      </c>
      <c r="D21294">
        <v>31112</v>
      </c>
    </row>
    <row r="21295" spans="1:4" x14ac:dyDescent="0.3">
      <c r="A21295">
        <v>23135</v>
      </c>
      <c r="B21295">
        <v>1044602</v>
      </c>
      <c r="C21295" s="1">
        <v>40994</v>
      </c>
      <c r="D21295">
        <v>1837085</v>
      </c>
    </row>
    <row r="21296" spans="1:4" x14ac:dyDescent="0.3">
      <c r="A21296">
        <v>23135</v>
      </c>
      <c r="B21296">
        <v>1167100</v>
      </c>
      <c r="C21296" s="1">
        <v>41022</v>
      </c>
      <c r="D21296">
        <v>1641454</v>
      </c>
    </row>
    <row r="21297" spans="1:4" x14ac:dyDescent="0.3">
      <c r="A21297">
        <v>23135</v>
      </c>
      <c r="B21297">
        <v>1293864</v>
      </c>
      <c r="C21297" s="1">
        <v>41046</v>
      </c>
      <c r="D21297">
        <v>1924901</v>
      </c>
    </row>
    <row r="21298" spans="1:4" x14ac:dyDescent="0.3">
      <c r="A21298">
        <v>23135</v>
      </c>
      <c r="B21298">
        <v>1467784</v>
      </c>
      <c r="C21298" s="1">
        <v>41072</v>
      </c>
      <c r="D21298">
        <v>2330226</v>
      </c>
    </row>
    <row r="21299" spans="1:4" x14ac:dyDescent="0.3">
      <c r="A21299">
        <v>23135</v>
      </c>
      <c r="B21299">
        <v>1646798</v>
      </c>
      <c r="C21299" s="1">
        <v>41097</v>
      </c>
      <c r="D21299">
        <v>1770995</v>
      </c>
    </row>
    <row r="21300" spans="1:4" x14ac:dyDescent="0.3">
      <c r="A21300">
        <v>23135</v>
      </c>
      <c r="B21300">
        <v>1778342</v>
      </c>
      <c r="C21300" s="1">
        <v>41113</v>
      </c>
      <c r="D21300">
        <v>159574</v>
      </c>
    </row>
    <row r="21301" spans="1:4" x14ac:dyDescent="0.3">
      <c r="A21301">
        <v>23135</v>
      </c>
      <c r="B21301">
        <v>1816646</v>
      </c>
      <c r="C21301" s="1">
        <v>41117</v>
      </c>
      <c r="D21301">
        <v>2557449</v>
      </c>
    </row>
    <row r="21302" spans="1:4" x14ac:dyDescent="0.3">
      <c r="A21302">
        <v>23135</v>
      </c>
      <c r="B21302">
        <v>2064987</v>
      </c>
      <c r="C21302" s="1">
        <v>41143</v>
      </c>
      <c r="D21302">
        <v>2791245</v>
      </c>
    </row>
    <row r="21303" spans="1:4" x14ac:dyDescent="0.3">
      <c r="A21303">
        <v>23135</v>
      </c>
      <c r="B21303">
        <v>2237040</v>
      </c>
      <c r="C21303" s="1">
        <v>41161</v>
      </c>
      <c r="D21303">
        <v>2470244</v>
      </c>
    </row>
    <row r="21304" spans="1:4" x14ac:dyDescent="0.3">
      <c r="A21304">
        <v>23135</v>
      </c>
      <c r="B21304">
        <v>2436679</v>
      </c>
      <c r="C21304" s="1">
        <v>41180</v>
      </c>
      <c r="D21304">
        <v>1795227</v>
      </c>
    </row>
    <row r="21305" spans="1:4" x14ac:dyDescent="0.3">
      <c r="A21305">
        <v>23135</v>
      </c>
      <c r="B21305">
        <v>2569616</v>
      </c>
      <c r="C21305" s="1">
        <v>41192</v>
      </c>
      <c r="D21305">
        <v>1839038</v>
      </c>
    </row>
    <row r="21306" spans="1:4" x14ac:dyDescent="0.3">
      <c r="A21306">
        <v>23135</v>
      </c>
      <c r="B21306">
        <v>2997939</v>
      </c>
      <c r="C21306" s="1">
        <v>41243</v>
      </c>
      <c r="D21306">
        <v>736395</v>
      </c>
    </row>
    <row r="21307" spans="1:4" x14ac:dyDescent="0.3">
      <c r="A21307">
        <v>23135</v>
      </c>
      <c r="B21307">
        <v>3212341</v>
      </c>
      <c r="C21307" s="1">
        <v>41275</v>
      </c>
      <c r="D21307">
        <v>4440890</v>
      </c>
    </row>
    <row r="21308" spans="1:4" x14ac:dyDescent="0.3">
      <c r="A21308">
        <v>23135</v>
      </c>
      <c r="B21308">
        <v>3623945</v>
      </c>
      <c r="C21308" s="1">
        <v>41331</v>
      </c>
      <c r="D21308">
        <v>4680461</v>
      </c>
    </row>
    <row r="21309" spans="1:4" x14ac:dyDescent="0.3">
      <c r="A21309">
        <v>23135</v>
      </c>
      <c r="B21309">
        <v>3702835</v>
      </c>
      <c r="C21309" s="1">
        <v>41338</v>
      </c>
      <c r="D21309">
        <v>3033431</v>
      </c>
    </row>
    <row r="21310" spans="1:4" x14ac:dyDescent="0.3">
      <c r="A21310">
        <v>23135</v>
      </c>
      <c r="B21310">
        <v>4040943</v>
      </c>
      <c r="C21310" s="1">
        <v>41369</v>
      </c>
      <c r="D21310">
        <v>3592638</v>
      </c>
    </row>
    <row r="21311" spans="1:4" x14ac:dyDescent="0.3">
      <c r="A21311">
        <v>23135</v>
      </c>
      <c r="B21311">
        <v>4243323</v>
      </c>
      <c r="C21311" s="1">
        <v>41386</v>
      </c>
      <c r="D21311">
        <v>4764301</v>
      </c>
    </row>
    <row r="21312" spans="1:4" x14ac:dyDescent="0.3">
      <c r="A21312">
        <v>23135</v>
      </c>
      <c r="B21312">
        <v>4392907</v>
      </c>
      <c r="C21312" s="1">
        <v>41396</v>
      </c>
      <c r="D21312">
        <v>5105307</v>
      </c>
    </row>
    <row r="21313" spans="1:4" x14ac:dyDescent="0.3">
      <c r="A21313">
        <v>23135</v>
      </c>
      <c r="B21313">
        <v>4703127</v>
      </c>
      <c r="C21313" s="1">
        <v>41415</v>
      </c>
      <c r="D21313">
        <v>5380783</v>
      </c>
    </row>
    <row r="21314" spans="1:4" x14ac:dyDescent="0.3">
      <c r="A21314">
        <v>23135</v>
      </c>
      <c r="B21314">
        <v>4859802</v>
      </c>
      <c r="C21314" s="1">
        <v>41423</v>
      </c>
      <c r="D21314">
        <v>1683767</v>
      </c>
    </row>
    <row r="21315" spans="1:4" x14ac:dyDescent="0.3">
      <c r="A21315">
        <v>23135</v>
      </c>
      <c r="B21315">
        <v>4984280</v>
      </c>
      <c r="C21315" s="1">
        <v>41430</v>
      </c>
      <c r="D21315">
        <v>6251075</v>
      </c>
    </row>
    <row r="21316" spans="1:4" x14ac:dyDescent="0.3">
      <c r="A21316">
        <v>23135</v>
      </c>
      <c r="B21316">
        <v>5207538</v>
      </c>
      <c r="C21316" s="1">
        <v>41443</v>
      </c>
      <c r="D21316">
        <v>2370274</v>
      </c>
    </row>
    <row r="21317" spans="1:4" x14ac:dyDescent="0.3">
      <c r="A21317">
        <v>23135</v>
      </c>
      <c r="B21317">
        <v>5299537</v>
      </c>
      <c r="C21317" s="1">
        <v>41448</v>
      </c>
      <c r="D21317">
        <v>6066466</v>
      </c>
    </row>
    <row r="21318" spans="1:4" x14ac:dyDescent="0.3">
      <c r="A21318">
        <v>23135</v>
      </c>
      <c r="B21318">
        <v>5452093</v>
      </c>
      <c r="C21318" s="1">
        <v>41456</v>
      </c>
      <c r="D21318">
        <v>5608597</v>
      </c>
    </row>
    <row r="21319" spans="1:4" x14ac:dyDescent="0.3">
      <c r="A21319">
        <v>23135</v>
      </c>
      <c r="B21319">
        <v>5694847</v>
      </c>
      <c r="C21319" s="1">
        <v>41467</v>
      </c>
      <c r="D21319">
        <v>6696239</v>
      </c>
    </row>
    <row r="21320" spans="1:4" x14ac:dyDescent="0.3">
      <c r="A21320">
        <v>23135</v>
      </c>
      <c r="B21320">
        <v>5863641</v>
      </c>
      <c r="C21320" s="1">
        <v>41475</v>
      </c>
      <c r="D21320">
        <v>97050</v>
      </c>
    </row>
    <row r="21321" spans="1:4" x14ac:dyDescent="0.3">
      <c r="A21321">
        <v>23135</v>
      </c>
      <c r="B21321">
        <v>5966281</v>
      </c>
      <c r="C21321" s="1">
        <v>41479</v>
      </c>
      <c r="D21321">
        <v>6278760</v>
      </c>
    </row>
    <row r="21322" spans="1:4" x14ac:dyDescent="0.3">
      <c r="A21322">
        <v>23135</v>
      </c>
      <c r="B21322">
        <v>6224035</v>
      </c>
      <c r="C21322" s="1">
        <v>41490</v>
      </c>
      <c r="D21322">
        <v>7410752</v>
      </c>
    </row>
    <row r="21323" spans="1:4" x14ac:dyDescent="0.3">
      <c r="A21323">
        <v>23135</v>
      </c>
      <c r="B21323">
        <v>6843754</v>
      </c>
      <c r="C21323" s="1">
        <v>41513</v>
      </c>
      <c r="D21323">
        <v>6154281</v>
      </c>
    </row>
    <row r="21324" spans="1:4" x14ac:dyDescent="0.3">
      <c r="A21324">
        <v>23135</v>
      </c>
      <c r="B21324">
        <v>7021398</v>
      </c>
      <c r="C21324" s="1">
        <v>41520</v>
      </c>
      <c r="D21324">
        <v>8047407</v>
      </c>
    </row>
    <row r="21325" spans="1:4" x14ac:dyDescent="0.3">
      <c r="A21325">
        <v>23135</v>
      </c>
      <c r="B21325">
        <v>7215774</v>
      </c>
      <c r="C21325" s="1">
        <v>41528</v>
      </c>
      <c r="D21325">
        <v>6154281</v>
      </c>
    </row>
    <row r="21326" spans="1:4" x14ac:dyDescent="0.3">
      <c r="A21326">
        <v>23135</v>
      </c>
      <c r="B21326">
        <v>7396314</v>
      </c>
      <c r="C21326" s="1">
        <v>41535</v>
      </c>
      <c r="D21326">
        <v>8086966</v>
      </c>
    </row>
    <row r="21327" spans="1:4" x14ac:dyDescent="0.3">
      <c r="A21327">
        <v>23135</v>
      </c>
      <c r="B21327">
        <v>7665913</v>
      </c>
      <c r="C21327" s="1">
        <v>41546</v>
      </c>
      <c r="D21327">
        <v>2877248</v>
      </c>
    </row>
    <row r="21328" spans="1:4" x14ac:dyDescent="0.3">
      <c r="A21328">
        <v>23135</v>
      </c>
      <c r="B21328">
        <v>7915254</v>
      </c>
      <c r="C21328" s="1">
        <v>41555</v>
      </c>
      <c r="D21328">
        <v>409210</v>
      </c>
    </row>
    <row r="21329" spans="1:4" x14ac:dyDescent="0.3">
      <c r="A21329">
        <v>23135</v>
      </c>
      <c r="B21329">
        <v>8041276</v>
      </c>
      <c r="C21329" s="1">
        <v>41561</v>
      </c>
      <c r="D21329">
        <v>7491104</v>
      </c>
    </row>
    <row r="21330" spans="1:4" x14ac:dyDescent="0.3">
      <c r="A21330">
        <v>23135</v>
      </c>
      <c r="B21330">
        <v>8291588</v>
      </c>
      <c r="C21330" s="1">
        <v>41571</v>
      </c>
      <c r="D21330">
        <v>7596666</v>
      </c>
    </row>
    <row r="21331" spans="1:4" x14ac:dyDescent="0.3">
      <c r="A21331">
        <v>23135</v>
      </c>
      <c r="B21331">
        <v>8610596</v>
      </c>
      <c r="C21331" s="1">
        <v>41586</v>
      </c>
      <c r="D21331">
        <v>4883870</v>
      </c>
    </row>
    <row r="21332" spans="1:4" x14ac:dyDescent="0.3">
      <c r="A21332">
        <v>23135</v>
      </c>
      <c r="B21332">
        <v>8727772</v>
      </c>
      <c r="C21332" s="1">
        <v>41592</v>
      </c>
      <c r="D21332">
        <v>8738777</v>
      </c>
    </row>
    <row r="21333" spans="1:4" x14ac:dyDescent="0.3">
      <c r="A21333">
        <v>23135</v>
      </c>
      <c r="B21333">
        <v>8898513</v>
      </c>
      <c r="C21333" s="1">
        <v>41603</v>
      </c>
      <c r="D21333">
        <v>608639</v>
      </c>
    </row>
    <row r="21334" spans="1:4" x14ac:dyDescent="0.3">
      <c r="A21334">
        <v>23135</v>
      </c>
      <c r="B21334">
        <v>9422832</v>
      </c>
      <c r="C21334" s="1">
        <v>41636</v>
      </c>
      <c r="D21334">
        <v>4272141</v>
      </c>
    </row>
    <row r="21335" spans="1:4" x14ac:dyDescent="0.3">
      <c r="A21335">
        <v>23135</v>
      </c>
      <c r="B21335">
        <v>9940134</v>
      </c>
      <c r="C21335" s="1">
        <v>41659</v>
      </c>
      <c r="D21335">
        <v>4057849</v>
      </c>
    </row>
    <row r="21336" spans="1:4" x14ac:dyDescent="0.3">
      <c r="A21336">
        <v>23135</v>
      </c>
      <c r="B21336">
        <v>10056106</v>
      </c>
      <c r="C21336" s="1">
        <v>41666</v>
      </c>
      <c r="D21336">
        <v>408334</v>
      </c>
    </row>
    <row r="21337" spans="1:4" x14ac:dyDescent="0.3">
      <c r="A21337">
        <v>23135</v>
      </c>
      <c r="B21337">
        <v>10144819</v>
      </c>
      <c r="C21337" s="1">
        <v>41673</v>
      </c>
      <c r="D21337">
        <v>9554219</v>
      </c>
    </row>
    <row r="21338" spans="1:4" x14ac:dyDescent="0.3">
      <c r="A21338">
        <v>23135</v>
      </c>
      <c r="B21338">
        <v>11509894</v>
      </c>
      <c r="C21338" s="1">
        <v>41735</v>
      </c>
      <c r="D21338">
        <v>11460101</v>
      </c>
    </row>
    <row r="21339" spans="1:4" x14ac:dyDescent="0.3">
      <c r="A21339">
        <v>23135</v>
      </c>
      <c r="B21339">
        <v>11985543</v>
      </c>
      <c r="C21339" s="1">
        <v>41750</v>
      </c>
      <c r="D21339">
        <v>11234513</v>
      </c>
    </row>
    <row r="21340" spans="1:4" x14ac:dyDescent="0.3">
      <c r="A21340">
        <v>23135</v>
      </c>
      <c r="B21340">
        <v>12234261</v>
      </c>
      <c r="C21340" s="1">
        <v>41756</v>
      </c>
      <c r="D21340">
        <v>11424021</v>
      </c>
    </row>
    <row r="21341" spans="1:4" x14ac:dyDescent="0.3">
      <c r="A21341">
        <v>23135</v>
      </c>
      <c r="B21341">
        <v>12998003</v>
      </c>
      <c r="C21341" s="1">
        <v>41776</v>
      </c>
      <c r="D21341">
        <v>437379</v>
      </c>
    </row>
    <row r="21342" spans="1:4" x14ac:dyDescent="0.3">
      <c r="A21342">
        <v>23135</v>
      </c>
      <c r="B21342">
        <v>13301509</v>
      </c>
      <c r="C21342" s="1">
        <v>41784</v>
      </c>
      <c r="D21342">
        <v>10717156</v>
      </c>
    </row>
    <row r="21343" spans="1:4" x14ac:dyDescent="0.3">
      <c r="A21343">
        <v>23135</v>
      </c>
      <c r="B21343">
        <v>13596880</v>
      </c>
      <c r="C21343" s="1">
        <v>41791</v>
      </c>
      <c r="D21343">
        <v>11021880</v>
      </c>
    </row>
    <row r="21344" spans="1:4" x14ac:dyDescent="0.3">
      <c r="A21344">
        <v>23135</v>
      </c>
      <c r="B21344">
        <v>14015729</v>
      </c>
      <c r="C21344" s="1">
        <v>41800</v>
      </c>
      <c r="D21344">
        <v>11303220</v>
      </c>
    </row>
    <row r="21345" spans="1:4" x14ac:dyDescent="0.3">
      <c r="A21345">
        <v>23135</v>
      </c>
      <c r="B21345">
        <v>15552652</v>
      </c>
      <c r="C21345" s="1">
        <v>41831</v>
      </c>
      <c r="D21345">
        <v>15613524</v>
      </c>
    </row>
    <row r="21346" spans="1:4" x14ac:dyDescent="0.3">
      <c r="A21346">
        <v>23135</v>
      </c>
      <c r="B21346">
        <v>16971971</v>
      </c>
      <c r="C21346" s="1">
        <v>41856</v>
      </c>
      <c r="D21346">
        <v>10228299</v>
      </c>
    </row>
    <row r="21347" spans="1:4" x14ac:dyDescent="0.3">
      <c r="A21347">
        <v>23135</v>
      </c>
      <c r="B21347">
        <v>17163757</v>
      </c>
      <c r="C21347" s="1">
        <v>41859</v>
      </c>
      <c r="D21347">
        <v>827729</v>
      </c>
    </row>
    <row r="21348" spans="1:4" x14ac:dyDescent="0.3">
      <c r="A21348">
        <v>23135</v>
      </c>
      <c r="B21348">
        <v>17478595</v>
      </c>
      <c r="C21348" s="1">
        <v>41863</v>
      </c>
      <c r="D21348">
        <v>18272622</v>
      </c>
    </row>
    <row r="21349" spans="1:4" x14ac:dyDescent="0.3">
      <c r="A21349">
        <v>23135</v>
      </c>
      <c r="B21349">
        <v>18894074</v>
      </c>
      <c r="C21349" s="1">
        <v>41884</v>
      </c>
      <c r="D21349">
        <v>2416355</v>
      </c>
    </row>
    <row r="21350" spans="1:4" x14ac:dyDescent="0.3">
      <c r="A21350">
        <v>23135</v>
      </c>
      <c r="B21350">
        <v>19205697</v>
      </c>
      <c r="C21350" s="1">
        <v>41890</v>
      </c>
      <c r="D21350">
        <v>19049554</v>
      </c>
    </row>
    <row r="21351" spans="1:4" x14ac:dyDescent="0.3">
      <c r="A21351">
        <v>23135</v>
      </c>
      <c r="B21351">
        <v>19722704</v>
      </c>
      <c r="C21351" s="1">
        <v>41899</v>
      </c>
      <c r="D21351">
        <v>14645089</v>
      </c>
    </row>
    <row r="21352" spans="1:4" x14ac:dyDescent="0.3">
      <c r="A21352">
        <v>23135</v>
      </c>
      <c r="B21352">
        <v>19903758</v>
      </c>
      <c r="C21352" s="1">
        <v>41902</v>
      </c>
      <c r="D21352">
        <v>20590061</v>
      </c>
    </row>
    <row r="21353" spans="1:4" x14ac:dyDescent="0.3">
      <c r="A21353">
        <v>23135</v>
      </c>
      <c r="B21353">
        <v>21279780</v>
      </c>
      <c r="C21353" s="1">
        <v>41926</v>
      </c>
      <c r="D21353">
        <v>927322</v>
      </c>
    </row>
    <row r="21354" spans="1:4" x14ac:dyDescent="0.3">
      <c r="A21354">
        <v>23135</v>
      </c>
      <c r="B21354">
        <v>21430645</v>
      </c>
      <c r="C21354" s="1">
        <v>41929</v>
      </c>
      <c r="D21354">
        <v>12245497</v>
      </c>
    </row>
    <row r="21355" spans="1:4" x14ac:dyDescent="0.3">
      <c r="A21355">
        <v>23135</v>
      </c>
      <c r="B21355">
        <v>21649721</v>
      </c>
      <c r="C21355" s="1">
        <v>41933</v>
      </c>
      <c r="D21355">
        <v>13404658</v>
      </c>
    </row>
    <row r="21356" spans="1:4" x14ac:dyDescent="0.3">
      <c r="A21356">
        <v>23135</v>
      </c>
      <c r="B21356">
        <v>21959956</v>
      </c>
      <c r="C21356" s="1">
        <v>41939</v>
      </c>
      <c r="D21356">
        <v>21264487</v>
      </c>
    </row>
    <row r="21357" spans="1:4" x14ac:dyDescent="0.3">
      <c r="A21357">
        <v>23135</v>
      </c>
      <c r="B21357">
        <v>22700417</v>
      </c>
      <c r="C21357" s="1">
        <v>41955</v>
      </c>
      <c r="D21357">
        <v>17559209</v>
      </c>
    </row>
    <row r="21358" spans="1:4" x14ac:dyDescent="0.3">
      <c r="A21358">
        <v>23135</v>
      </c>
      <c r="B21358">
        <v>22947803</v>
      </c>
      <c r="C21358" s="1">
        <v>41961</v>
      </c>
      <c r="D21358">
        <v>21670375</v>
      </c>
    </row>
    <row r="21359" spans="1:4" x14ac:dyDescent="0.3">
      <c r="A21359">
        <v>23135</v>
      </c>
      <c r="B21359">
        <v>23543822</v>
      </c>
      <c r="C21359" s="1">
        <v>41977</v>
      </c>
      <c r="D21359">
        <v>10228416</v>
      </c>
    </row>
    <row r="21360" spans="1:4" x14ac:dyDescent="0.3">
      <c r="A21360">
        <v>23135</v>
      </c>
      <c r="B21360">
        <v>23937371</v>
      </c>
      <c r="C21360" s="1">
        <v>41988</v>
      </c>
      <c r="D21360">
        <v>6026127</v>
      </c>
    </row>
    <row r="21361" spans="1:4" x14ac:dyDescent="0.3">
      <c r="A21361">
        <v>23135</v>
      </c>
      <c r="B21361">
        <v>26418785</v>
      </c>
      <c r="C21361" s="1">
        <v>42047</v>
      </c>
      <c r="D21361">
        <v>1795227</v>
      </c>
    </row>
    <row r="21362" spans="1:4" x14ac:dyDescent="0.3">
      <c r="A21362">
        <v>23135</v>
      </c>
      <c r="B21362">
        <v>26700561</v>
      </c>
      <c r="C21362" s="1">
        <v>42052</v>
      </c>
      <c r="D21362">
        <v>697458</v>
      </c>
    </row>
    <row r="21363" spans="1:4" x14ac:dyDescent="0.3">
      <c r="A21363">
        <v>23135</v>
      </c>
      <c r="B21363">
        <v>28081440</v>
      </c>
      <c r="C21363" s="1">
        <v>42080</v>
      </c>
      <c r="D21363">
        <v>293345</v>
      </c>
    </row>
    <row r="21364" spans="1:4" x14ac:dyDescent="0.3">
      <c r="A21364">
        <v>23135</v>
      </c>
      <c r="B21364">
        <v>28523010</v>
      </c>
      <c r="C21364" s="1">
        <v>42088</v>
      </c>
      <c r="D21364">
        <v>25513831</v>
      </c>
    </row>
    <row r="21365" spans="1:4" x14ac:dyDescent="0.3">
      <c r="A21365">
        <v>23135</v>
      </c>
      <c r="B21365">
        <v>29281213</v>
      </c>
      <c r="C21365" s="1">
        <v>42100</v>
      </c>
      <c r="D21365">
        <v>1628392</v>
      </c>
    </row>
    <row r="21366" spans="1:4" x14ac:dyDescent="0.3">
      <c r="A21366">
        <v>23135</v>
      </c>
      <c r="B21366">
        <v>30885988</v>
      </c>
      <c r="C21366" s="1">
        <v>42122</v>
      </c>
      <c r="D21366">
        <v>16845639</v>
      </c>
    </row>
    <row r="21367" spans="1:4" x14ac:dyDescent="0.3">
      <c r="A21367">
        <v>23135</v>
      </c>
      <c r="B21367">
        <v>33223316</v>
      </c>
      <c r="C21367" s="1">
        <v>42150</v>
      </c>
      <c r="D21367">
        <v>26642061</v>
      </c>
    </row>
    <row r="21368" spans="1:4" x14ac:dyDescent="0.3">
      <c r="A21368">
        <v>23135</v>
      </c>
      <c r="B21368">
        <v>33983422</v>
      </c>
      <c r="C21368" s="1">
        <v>42158</v>
      </c>
      <c r="D21368">
        <v>28027160</v>
      </c>
    </row>
    <row r="21369" spans="1:4" x14ac:dyDescent="0.3">
      <c r="A21369">
        <v>23135</v>
      </c>
      <c r="B21369">
        <v>34635233</v>
      </c>
      <c r="C21369" s="1">
        <v>42165</v>
      </c>
      <c r="D21369">
        <v>1094123</v>
      </c>
    </row>
    <row r="21370" spans="1:4" x14ac:dyDescent="0.3">
      <c r="A21370">
        <v>23135</v>
      </c>
      <c r="B21370">
        <v>36384416</v>
      </c>
      <c r="C21370" s="1">
        <v>42183</v>
      </c>
      <c r="D21370">
        <v>31379692</v>
      </c>
    </row>
    <row r="21371" spans="1:4" x14ac:dyDescent="0.3">
      <c r="A21371">
        <v>23135</v>
      </c>
      <c r="B21371">
        <v>38483787</v>
      </c>
      <c r="C21371" s="1">
        <v>42201</v>
      </c>
      <c r="D21371">
        <v>14404304</v>
      </c>
    </row>
    <row r="21372" spans="1:4" x14ac:dyDescent="0.3">
      <c r="A21372">
        <v>23135</v>
      </c>
      <c r="B21372">
        <v>39775076</v>
      </c>
      <c r="C21372" s="1">
        <v>42211</v>
      </c>
      <c r="D21372">
        <v>12203975</v>
      </c>
    </row>
    <row r="21373" spans="1:4" x14ac:dyDescent="0.3">
      <c r="A21373">
        <v>23135</v>
      </c>
      <c r="B21373">
        <v>41372115</v>
      </c>
      <c r="C21373" s="1">
        <v>42223</v>
      </c>
      <c r="D21373">
        <v>35897319</v>
      </c>
    </row>
    <row r="21374" spans="1:4" x14ac:dyDescent="0.3">
      <c r="A21374">
        <v>23135</v>
      </c>
      <c r="B21374">
        <v>43761789</v>
      </c>
      <c r="C21374" s="1">
        <v>42238</v>
      </c>
      <c r="D21374">
        <v>32373147</v>
      </c>
    </row>
    <row r="21375" spans="1:4" x14ac:dyDescent="0.3">
      <c r="A21375">
        <v>23135</v>
      </c>
      <c r="B21375">
        <v>46131168</v>
      </c>
      <c r="C21375" s="1">
        <v>42255</v>
      </c>
      <c r="D21375">
        <v>12257902</v>
      </c>
    </row>
    <row r="21376" spans="1:4" x14ac:dyDescent="0.3">
      <c r="A21376">
        <v>23135</v>
      </c>
      <c r="B21376">
        <v>47459491</v>
      </c>
      <c r="C21376" s="1">
        <v>42266</v>
      </c>
      <c r="D21376">
        <v>33384941</v>
      </c>
    </row>
    <row r="21377" spans="1:4" x14ac:dyDescent="0.3">
      <c r="A21377">
        <v>23135</v>
      </c>
      <c r="B21377">
        <v>48985858</v>
      </c>
      <c r="C21377" s="1">
        <v>42277</v>
      </c>
      <c r="D21377">
        <v>34174078</v>
      </c>
    </row>
    <row r="21378" spans="1:4" x14ac:dyDescent="0.3">
      <c r="A21378">
        <v>23135</v>
      </c>
      <c r="B21378">
        <v>49285251</v>
      </c>
      <c r="C21378" s="1">
        <v>42279</v>
      </c>
      <c r="D21378">
        <v>39655076</v>
      </c>
    </row>
    <row r="21379" spans="1:4" x14ac:dyDescent="0.3">
      <c r="A21379">
        <v>23135</v>
      </c>
      <c r="B21379">
        <v>49598306</v>
      </c>
      <c r="C21379" s="1">
        <v>42282</v>
      </c>
      <c r="D21379">
        <v>30873570</v>
      </c>
    </row>
    <row r="21380" spans="1:4" x14ac:dyDescent="0.3">
      <c r="A21380">
        <v>23135</v>
      </c>
      <c r="B21380">
        <v>50000522</v>
      </c>
      <c r="C21380" s="1">
        <v>42285</v>
      </c>
      <c r="D21380">
        <v>43490296</v>
      </c>
    </row>
    <row r="21381" spans="1:4" x14ac:dyDescent="0.3">
      <c r="A21381">
        <v>23135</v>
      </c>
      <c r="B21381">
        <v>51906527</v>
      </c>
      <c r="C21381" s="1">
        <v>42302</v>
      </c>
      <c r="D21381">
        <v>42585032</v>
      </c>
    </row>
    <row r="21382" spans="1:4" x14ac:dyDescent="0.3">
      <c r="A21382">
        <v>23135</v>
      </c>
      <c r="B21382">
        <v>56206671</v>
      </c>
      <c r="C21382" s="1">
        <v>42348</v>
      </c>
      <c r="D21382">
        <v>49518895</v>
      </c>
    </row>
    <row r="21383" spans="1:4" x14ac:dyDescent="0.3">
      <c r="A21383">
        <v>23135</v>
      </c>
      <c r="B21383">
        <v>57951110</v>
      </c>
      <c r="C21383" s="1">
        <v>42368</v>
      </c>
      <c r="D21383">
        <v>29128217</v>
      </c>
    </row>
    <row r="21384" spans="1:4" x14ac:dyDescent="0.3">
      <c r="A21384">
        <v>23135</v>
      </c>
      <c r="B21384">
        <v>60050300</v>
      </c>
      <c r="C21384" s="1">
        <v>42387</v>
      </c>
      <c r="D21384">
        <v>7862026</v>
      </c>
    </row>
    <row r="21385" spans="1:4" x14ac:dyDescent="0.3">
      <c r="A21385">
        <v>23135</v>
      </c>
      <c r="B21385">
        <v>61172455</v>
      </c>
      <c r="C21385" s="1">
        <v>42401</v>
      </c>
      <c r="D21385">
        <v>51252932</v>
      </c>
    </row>
    <row r="21386" spans="1:4" x14ac:dyDescent="0.3">
      <c r="A21386">
        <v>23135</v>
      </c>
      <c r="B21386">
        <v>62218645</v>
      </c>
      <c r="C21386" s="1">
        <v>42412</v>
      </c>
      <c r="D21386">
        <v>22377543</v>
      </c>
    </row>
    <row r="21387" spans="1:4" x14ac:dyDescent="0.3">
      <c r="A21387">
        <v>23135</v>
      </c>
      <c r="B21387">
        <v>62741436</v>
      </c>
      <c r="C21387" s="1">
        <v>42416</v>
      </c>
      <c r="D21387">
        <v>47148517</v>
      </c>
    </row>
    <row r="21388" spans="1:4" x14ac:dyDescent="0.3">
      <c r="A21388">
        <v>23135</v>
      </c>
      <c r="B21388">
        <v>64198318</v>
      </c>
      <c r="C21388" s="1">
        <v>42430</v>
      </c>
      <c r="D21388">
        <v>41775184</v>
      </c>
    </row>
    <row r="21389" spans="1:4" x14ac:dyDescent="0.3">
      <c r="A21389">
        <v>23135</v>
      </c>
      <c r="B21389">
        <v>66871067</v>
      </c>
      <c r="C21389" s="1">
        <v>42454</v>
      </c>
      <c r="D21389">
        <v>4413081</v>
      </c>
    </row>
    <row r="21390" spans="1:4" x14ac:dyDescent="0.3">
      <c r="A21390">
        <v>23135</v>
      </c>
      <c r="B21390">
        <v>67928084</v>
      </c>
      <c r="C21390" s="1">
        <v>42461</v>
      </c>
      <c r="D21390">
        <v>44260437</v>
      </c>
    </row>
    <row r="21391" spans="1:4" x14ac:dyDescent="0.3">
      <c r="A21391">
        <v>23135</v>
      </c>
      <c r="B21391">
        <v>68959612</v>
      </c>
      <c r="C21391" s="1">
        <v>42468</v>
      </c>
      <c r="D21391">
        <v>2467769</v>
      </c>
    </row>
    <row r="21392" spans="1:4" x14ac:dyDescent="0.3">
      <c r="A21392">
        <v>23135</v>
      </c>
      <c r="B21392">
        <v>71623941</v>
      </c>
      <c r="C21392" s="1">
        <v>42486</v>
      </c>
      <c r="D21392">
        <v>59073634</v>
      </c>
    </row>
    <row r="21393" spans="1:4" x14ac:dyDescent="0.3">
      <c r="A21393">
        <v>23135</v>
      </c>
      <c r="B21393">
        <v>71949469</v>
      </c>
      <c r="C21393" s="1">
        <v>42490</v>
      </c>
      <c r="D21393">
        <v>4912621</v>
      </c>
    </row>
    <row r="21394" spans="1:4" x14ac:dyDescent="0.3">
      <c r="A21394">
        <v>23135</v>
      </c>
      <c r="B21394">
        <v>73007236</v>
      </c>
      <c r="C21394" s="1">
        <v>42496</v>
      </c>
      <c r="D21394">
        <v>42238573</v>
      </c>
    </row>
    <row r="21395" spans="1:4" x14ac:dyDescent="0.3">
      <c r="A21395">
        <v>23135</v>
      </c>
      <c r="B21395">
        <v>73620408</v>
      </c>
      <c r="C21395" s="1">
        <v>42499</v>
      </c>
      <c r="D21395">
        <v>4917851</v>
      </c>
    </row>
    <row r="21396" spans="1:4" x14ac:dyDescent="0.3">
      <c r="A21396">
        <v>23135</v>
      </c>
      <c r="B21396">
        <v>75340971</v>
      </c>
      <c r="C21396" s="1">
        <v>42510</v>
      </c>
      <c r="D21396">
        <v>1272402</v>
      </c>
    </row>
    <row r="21397" spans="1:4" x14ac:dyDescent="0.3">
      <c r="A21397">
        <v>23135</v>
      </c>
      <c r="B21397">
        <v>75592771</v>
      </c>
      <c r="C21397" s="1">
        <v>42512</v>
      </c>
      <c r="D21397">
        <v>24049364</v>
      </c>
    </row>
    <row r="21398" spans="1:4" x14ac:dyDescent="0.3">
      <c r="A21398">
        <v>23135</v>
      </c>
      <c r="B21398">
        <v>76842583</v>
      </c>
      <c r="C21398" s="1">
        <v>42519</v>
      </c>
      <c r="D21398">
        <v>52603279</v>
      </c>
    </row>
    <row r="21399" spans="1:4" x14ac:dyDescent="0.3">
      <c r="A21399">
        <v>23135</v>
      </c>
      <c r="B21399">
        <v>77818304</v>
      </c>
      <c r="C21399" s="1">
        <v>42524</v>
      </c>
      <c r="D21399">
        <v>61823810</v>
      </c>
    </row>
    <row r="21400" spans="1:4" x14ac:dyDescent="0.3">
      <c r="A21400">
        <v>23135</v>
      </c>
      <c r="B21400">
        <v>80232080</v>
      </c>
      <c r="C21400" s="1">
        <v>42538</v>
      </c>
      <c r="D21400">
        <v>6519916</v>
      </c>
    </row>
    <row r="21401" spans="1:4" x14ac:dyDescent="0.3">
      <c r="A21401">
        <v>23135</v>
      </c>
      <c r="B21401">
        <v>80716684</v>
      </c>
      <c r="C21401" s="1">
        <v>42540</v>
      </c>
      <c r="D21401">
        <v>35075162</v>
      </c>
    </row>
    <row r="21402" spans="1:4" x14ac:dyDescent="0.3">
      <c r="A21402">
        <v>23135</v>
      </c>
      <c r="B21402">
        <v>83217443</v>
      </c>
      <c r="C21402" s="1">
        <v>42552</v>
      </c>
      <c r="D21402">
        <v>58790528</v>
      </c>
    </row>
    <row r="21403" spans="1:4" x14ac:dyDescent="0.3">
      <c r="A21403">
        <v>23135</v>
      </c>
      <c r="B21403">
        <v>83876421</v>
      </c>
      <c r="C21403" s="1">
        <v>42555</v>
      </c>
      <c r="D21403">
        <v>20086423</v>
      </c>
    </row>
    <row r="21404" spans="1:4" x14ac:dyDescent="0.3">
      <c r="A21404">
        <v>23135</v>
      </c>
      <c r="B21404">
        <v>90820052</v>
      </c>
      <c r="C21404" s="1">
        <v>42584</v>
      </c>
      <c r="D21404">
        <v>37041485</v>
      </c>
    </row>
    <row r="21405" spans="1:4" x14ac:dyDescent="0.3">
      <c r="A21405">
        <v>23135</v>
      </c>
      <c r="B21405">
        <v>92775070</v>
      </c>
      <c r="C21405" s="1">
        <v>42592</v>
      </c>
      <c r="D21405">
        <v>744369</v>
      </c>
    </row>
    <row r="21406" spans="1:4" x14ac:dyDescent="0.3">
      <c r="A21406">
        <v>23135</v>
      </c>
      <c r="B21406">
        <v>94558424</v>
      </c>
      <c r="C21406" s="1">
        <v>42598</v>
      </c>
      <c r="D21406">
        <v>13924705</v>
      </c>
    </row>
    <row r="21407" spans="1:4" x14ac:dyDescent="0.3">
      <c r="A21407">
        <v>23135</v>
      </c>
      <c r="B21407">
        <v>95641963</v>
      </c>
      <c r="C21407" s="1">
        <v>42602</v>
      </c>
      <c r="D21407">
        <v>23008858</v>
      </c>
    </row>
    <row r="21408" spans="1:4" x14ac:dyDescent="0.3">
      <c r="A21408">
        <v>23135</v>
      </c>
      <c r="B21408">
        <v>98068884</v>
      </c>
      <c r="C21408" s="1">
        <v>42611</v>
      </c>
      <c r="D21408">
        <v>4152409</v>
      </c>
    </row>
    <row r="21409" spans="1:4" x14ac:dyDescent="0.3">
      <c r="A21409">
        <v>23135</v>
      </c>
      <c r="B21409">
        <v>98387145</v>
      </c>
      <c r="C21409" s="1">
        <v>42612</v>
      </c>
      <c r="D21409">
        <v>17507433</v>
      </c>
    </row>
    <row r="21410" spans="1:4" x14ac:dyDescent="0.3">
      <c r="A21410">
        <v>23135</v>
      </c>
      <c r="B21410">
        <v>98846034</v>
      </c>
      <c r="C21410" s="1">
        <v>42615</v>
      </c>
      <c r="D21410">
        <v>84655717</v>
      </c>
    </row>
    <row r="21411" spans="1:4" x14ac:dyDescent="0.3">
      <c r="A21411">
        <v>23135</v>
      </c>
      <c r="B21411">
        <v>100140299</v>
      </c>
      <c r="C21411" s="1">
        <v>42620</v>
      </c>
      <c r="D21411">
        <v>81614609</v>
      </c>
    </row>
    <row r="21412" spans="1:4" x14ac:dyDescent="0.3">
      <c r="A21412">
        <v>23135</v>
      </c>
      <c r="B21412">
        <v>101233068</v>
      </c>
      <c r="C21412" s="1">
        <v>42625</v>
      </c>
      <c r="D21412">
        <v>36365992</v>
      </c>
    </row>
    <row r="21413" spans="1:4" x14ac:dyDescent="0.3">
      <c r="A21413">
        <v>23135</v>
      </c>
      <c r="B21413">
        <v>102154325</v>
      </c>
      <c r="C21413" s="1">
        <v>42630</v>
      </c>
      <c r="D21413">
        <v>5789061</v>
      </c>
    </row>
    <row r="21414" spans="1:4" x14ac:dyDescent="0.3">
      <c r="A21414">
        <v>23135</v>
      </c>
      <c r="B21414">
        <v>103268206</v>
      </c>
      <c r="C21414" s="1">
        <v>42634</v>
      </c>
      <c r="D21414">
        <v>2048619</v>
      </c>
    </row>
    <row r="21415" spans="1:4" x14ac:dyDescent="0.3">
      <c r="A21415">
        <v>23135</v>
      </c>
      <c r="B21415">
        <v>104965927</v>
      </c>
      <c r="C21415" s="1">
        <v>42642</v>
      </c>
      <c r="D21415">
        <v>41658515</v>
      </c>
    </row>
    <row r="21416" spans="1:4" x14ac:dyDescent="0.3">
      <c r="A21416">
        <v>23135</v>
      </c>
      <c r="B21416">
        <v>106865272</v>
      </c>
      <c r="C21416" s="1">
        <v>42651</v>
      </c>
      <c r="D21416">
        <v>2544689</v>
      </c>
    </row>
    <row r="21417" spans="1:4" x14ac:dyDescent="0.3">
      <c r="A21417">
        <v>23135</v>
      </c>
      <c r="B21417">
        <v>108900647</v>
      </c>
      <c r="C21417" s="1">
        <v>42660</v>
      </c>
      <c r="D21417">
        <v>51463171</v>
      </c>
    </row>
    <row r="21418" spans="1:4" x14ac:dyDescent="0.3">
      <c r="A21418">
        <v>23135</v>
      </c>
      <c r="B21418">
        <v>110231837</v>
      </c>
      <c r="C21418" s="1">
        <v>42667</v>
      </c>
      <c r="D21418">
        <v>4595219</v>
      </c>
    </row>
    <row r="21419" spans="1:4" x14ac:dyDescent="0.3">
      <c r="A21419">
        <v>23135</v>
      </c>
      <c r="B21419">
        <v>110481876</v>
      </c>
      <c r="C21419" s="1">
        <v>42669</v>
      </c>
      <c r="D21419">
        <v>33470209</v>
      </c>
    </row>
    <row r="21420" spans="1:4" x14ac:dyDescent="0.3">
      <c r="A21420">
        <v>23135</v>
      </c>
      <c r="B21420">
        <v>110626105</v>
      </c>
      <c r="C21420" s="1">
        <v>42670</v>
      </c>
      <c r="D21420">
        <v>22717482</v>
      </c>
    </row>
    <row r="21421" spans="1:4" x14ac:dyDescent="0.3">
      <c r="A21421">
        <v>23135</v>
      </c>
      <c r="B21421">
        <v>111540145</v>
      </c>
      <c r="C21421" s="1">
        <v>42674</v>
      </c>
      <c r="D21421">
        <v>17284989</v>
      </c>
    </row>
    <row r="21422" spans="1:4" x14ac:dyDescent="0.3">
      <c r="A21422">
        <v>23135</v>
      </c>
      <c r="B21422">
        <v>112041953</v>
      </c>
      <c r="C21422" s="1">
        <v>42677</v>
      </c>
      <c r="D21422">
        <v>83163005</v>
      </c>
    </row>
    <row r="21423" spans="1:4" x14ac:dyDescent="0.3">
      <c r="A21423">
        <v>23135</v>
      </c>
      <c r="B21423">
        <v>113932621</v>
      </c>
      <c r="C21423" s="1">
        <v>42688</v>
      </c>
      <c r="D21423">
        <v>27904940</v>
      </c>
    </row>
    <row r="21424" spans="1:4" x14ac:dyDescent="0.3">
      <c r="A21424">
        <v>23135</v>
      </c>
      <c r="B21424">
        <v>114848587</v>
      </c>
      <c r="C21424" s="1">
        <v>42694</v>
      </c>
      <c r="D21424">
        <v>218798</v>
      </c>
    </row>
    <row r="21425" spans="1:4" x14ac:dyDescent="0.3">
      <c r="A21425">
        <v>23135</v>
      </c>
      <c r="B21425">
        <v>116224879</v>
      </c>
      <c r="C21425" s="1">
        <v>42702</v>
      </c>
      <c r="D21425">
        <v>21326536</v>
      </c>
    </row>
    <row r="21426" spans="1:4" x14ac:dyDescent="0.3">
      <c r="A21426">
        <v>23135</v>
      </c>
      <c r="B21426">
        <v>117206489</v>
      </c>
      <c r="C21426" s="1">
        <v>42709</v>
      </c>
      <c r="D21426">
        <v>79471956</v>
      </c>
    </row>
    <row r="21427" spans="1:4" x14ac:dyDescent="0.3">
      <c r="A21427">
        <v>23135</v>
      </c>
      <c r="B21427">
        <v>120214649</v>
      </c>
      <c r="C21427" s="1">
        <v>42712</v>
      </c>
      <c r="D21427">
        <v>769095</v>
      </c>
    </row>
    <row r="21428" spans="1:4" x14ac:dyDescent="0.3">
      <c r="A21428">
        <v>23135</v>
      </c>
      <c r="B21428">
        <v>123100924</v>
      </c>
      <c r="C21428" s="1">
        <v>42731</v>
      </c>
      <c r="D21428">
        <v>54896854</v>
      </c>
    </row>
    <row r="21429" spans="1:4" x14ac:dyDescent="0.3">
      <c r="A21429">
        <v>23135</v>
      </c>
      <c r="B21429">
        <v>125238764</v>
      </c>
      <c r="C21429" s="1">
        <v>42739</v>
      </c>
      <c r="D21429">
        <v>4201751</v>
      </c>
    </row>
    <row r="21430" spans="1:4" x14ac:dyDescent="0.3">
      <c r="A21430">
        <v>23135</v>
      </c>
      <c r="B21430">
        <v>126647892</v>
      </c>
      <c r="C21430" s="1">
        <v>42748</v>
      </c>
      <c r="D21430">
        <v>1017536</v>
      </c>
    </row>
    <row r="21431" spans="1:4" x14ac:dyDescent="0.3">
      <c r="A21431">
        <v>23135</v>
      </c>
      <c r="B21431">
        <v>128529538</v>
      </c>
      <c r="C21431" s="1">
        <v>42760</v>
      </c>
      <c r="D21431">
        <v>3726409</v>
      </c>
    </row>
    <row r="21432" spans="1:4" x14ac:dyDescent="0.3">
      <c r="A21432">
        <v>23135</v>
      </c>
      <c r="B21432">
        <v>132821343</v>
      </c>
      <c r="C21432" s="1">
        <v>42785</v>
      </c>
      <c r="D21432">
        <v>873955</v>
      </c>
    </row>
    <row r="21433" spans="1:4" x14ac:dyDescent="0.3">
      <c r="A21433">
        <v>23135</v>
      </c>
      <c r="B21433">
        <v>136112651</v>
      </c>
      <c r="C21433" s="1">
        <v>42802</v>
      </c>
      <c r="D21433">
        <v>14064302</v>
      </c>
    </row>
    <row r="21434" spans="1:4" x14ac:dyDescent="0.3">
      <c r="A21434">
        <v>23135</v>
      </c>
      <c r="B21434">
        <v>136870650</v>
      </c>
      <c r="C21434" s="1">
        <v>42806</v>
      </c>
      <c r="D21434">
        <v>4580838</v>
      </c>
    </row>
    <row r="21435" spans="1:4" x14ac:dyDescent="0.3">
      <c r="A21435">
        <v>23135</v>
      </c>
      <c r="B21435">
        <v>137312118</v>
      </c>
      <c r="C21435" s="1">
        <v>42808</v>
      </c>
      <c r="D21435">
        <v>5760318</v>
      </c>
    </row>
    <row r="21436" spans="1:4" x14ac:dyDescent="0.3">
      <c r="A21436">
        <v>23135</v>
      </c>
      <c r="B21436">
        <v>140912233</v>
      </c>
      <c r="C21436" s="1">
        <v>42826</v>
      </c>
      <c r="D21436">
        <v>51252932</v>
      </c>
    </row>
    <row r="21437" spans="1:4" x14ac:dyDescent="0.3">
      <c r="A21437">
        <v>23135</v>
      </c>
      <c r="B21437">
        <v>146318342</v>
      </c>
      <c r="C21437" s="1">
        <v>42847</v>
      </c>
      <c r="D21437">
        <v>1580839</v>
      </c>
    </row>
    <row r="21438" spans="1:4" x14ac:dyDescent="0.3">
      <c r="A21438">
        <v>23135</v>
      </c>
      <c r="B21438">
        <v>148004630</v>
      </c>
      <c r="C21438" s="1">
        <v>42854</v>
      </c>
      <c r="D21438">
        <v>29229245</v>
      </c>
    </row>
    <row r="21439" spans="1:4" x14ac:dyDescent="0.3">
      <c r="A21439">
        <v>23135</v>
      </c>
      <c r="B21439">
        <v>152649902</v>
      </c>
      <c r="C21439" s="1">
        <v>42872</v>
      </c>
      <c r="D21439">
        <v>10768644</v>
      </c>
    </row>
    <row r="21440" spans="1:4" x14ac:dyDescent="0.3">
      <c r="A21440">
        <v>23135</v>
      </c>
      <c r="B21440">
        <v>153072655</v>
      </c>
      <c r="C21440" s="1">
        <v>42874</v>
      </c>
      <c r="D21440">
        <v>128877143</v>
      </c>
    </row>
    <row r="21441" spans="1:4" x14ac:dyDescent="0.3">
      <c r="A21441">
        <v>23135</v>
      </c>
      <c r="B21441">
        <v>153931729</v>
      </c>
      <c r="C21441" s="1">
        <v>42877</v>
      </c>
      <c r="D21441">
        <v>8493478</v>
      </c>
    </row>
    <row r="21442" spans="1:4" x14ac:dyDescent="0.3">
      <c r="A21442">
        <v>23135</v>
      </c>
      <c r="B21442">
        <v>157279187</v>
      </c>
      <c r="C21442" s="1">
        <v>42889</v>
      </c>
      <c r="D21442">
        <v>120801223</v>
      </c>
    </row>
    <row r="21443" spans="1:4" x14ac:dyDescent="0.3">
      <c r="A21443">
        <v>23135</v>
      </c>
      <c r="B21443">
        <v>158429783</v>
      </c>
      <c r="C21443" s="1">
        <v>42892</v>
      </c>
      <c r="D21443">
        <v>126310408</v>
      </c>
    </row>
    <row r="21444" spans="1:4" x14ac:dyDescent="0.3">
      <c r="A21444">
        <v>23135</v>
      </c>
      <c r="B21444">
        <v>158824982</v>
      </c>
      <c r="C21444" s="1">
        <v>42894</v>
      </c>
      <c r="D21444">
        <v>7884666</v>
      </c>
    </row>
    <row r="21445" spans="1:4" x14ac:dyDescent="0.3">
      <c r="A21445">
        <v>23135</v>
      </c>
      <c r="B21445">
        <v>162598688</v>
      </c>
      <c r="C21445" s="1">
        <v>42907</v>
      </c>
      <c r="D21445">
        <v>15133341</v>
      </c>
    </row>
    <row r="21446" spans="1:4" x14ac:dyDescent="0.3">
      <c r="A21446">
        <v>23135</v>
      </c>
      <c r="B21446">
        <v>164775497</v>
      </c>
      <c r="C21446" s="1">
        <v>42915</v>
      </c>
      <c r="D21446">
        <v>22010388</v>
      </c>
    </row>
    <row r="21447" spans="1:4" x14ac:dyDescent="0.3">
      <c r="A21447">
        <v>23135</v>
      </c>
      <c r="B21447">
        <v>170434478</v>
      </c>
      <c r="C21447" s="1">
        <v>42931</v>
      </c>
      <c r="D21447">
        <v>9926538</v>
      </c>
    </row>
    <row r="21448" spans="1:4" x14ac:dyDescent="0.3">
      <c r="A21448">
        <v>23135</v>
      </c>
      <c r="B21448">
        <v>171010909</v>
      </c>
      <c r="C21448" s="1">
        <v>42932</v>
      </c>
      <c r="D21448">
        <v>9926538</v>
      </c>
    </row>
    <row r="21449" spans="1:4" x14ac:dyDescent="0.3">
      <c r="A21449">
        <v>23135</v>
      </c>
      <c r="B21449">
        <v>176797209</v>
      </c>
      <c r="C21449" s="1">
        <v>42947</v>
      </c>
      <c r="D21449">
        <v>125868928</v>
      </c>
    </row>
    <row r="21450" spans="1:4" x14ac:dyDescent="0.3">
      <c r="A21450">
        <v>23135</v>
      </c>
      <c r="B21450">
        <v>187199739</v>
      </c>
      <c r="C21450" s="1">
        <v>42973</v>
      </c>
      <c r="D21450">
        <v>8694516</v>
      </c>
    </row>
    <row r="21451" spans="1:4" x14ac:dyDescent="0.3">
      <c r="A21451">
        <v>23135</v>
      </c>
      <c r="B21451">
        <v>198765967</v>
      </c>
      <c r="C21451" s="1">
        <v>43008</v>
      </c>
      <c r="D21451">
        <v>40388828</v>
      </c>
    </row>
    <row r="21452" spans="1:4" x14ac:dyDescent="0.3">
      <c r="A21452">
        <v>23135</v>
      </c>
      <c r="B21452">
        <v>200466871</v>
      </c>
      <c r="C21452" s="1">
        <v>43013</v>
      </c>
      <c r="D21452">
        <v>115674703</v>
      </c>
    </row>
    <row r="21453" spans="1:4" x14ac:dyDescent="0.3">
      <c r="A21453">
        <v>23135</v>
      </c>
      <c r="B21453">
        <v>201947492</v>
      </c>
      <c r="C21453" s="1">
        <v>43017</v>
      </c>
      <c r="D21453">
        <v>24332672</v>
      </c>
    </row>
    <row r="21454" spans="1:4" x14ac:dyDescent="0.3">
      <c r="A21454">
        <v>23135</v>
      </c>
      <c r="B21454">
        <v>204127940</v>
      </c>
      <c r="C21454" s="1">
        <v>43024</v>
      </c>
      <c r="D21454">
        <v>133386797</v>
      </c>
    </row>
    <row r="21455" spans="1:4" x14ac:dyDescent="0.3">
      <c r="A21455">
        <v>23135</v>
      </c>
      <c r="B21455">
        <v>206483985</v>
      </c>
      <c r="C21455" s="1">
        <v>43033</v>
      </c>
      <c r="D21455">
        <v>89347821</v>
      </c>
    </row>
    <row r="21456" spans="1:4" x14ac:dyDescent="0.3">
      <c r="A21456">
        <v>23135</v>
      </c>
      <c r="B21456">
        <v>208000131</v>
      </c>
      <c r="C21456" s="1">
        <v>43038</v>
      </c>
      <c r="D21456">
        <v>29067391</v>
      </c>
    </row>
    <row r="21457" spans="1:4" x14ac:dyDescent="0.3">
      <c r="A21457">
        <v>23135</v>
      </c>
      <c r="B21457">
        <v>208704743</v>
      </c>
      <c r="C21457" s="1">
        <v>43041</v>
      </c>
      <c r="D21457">
        <v>345161</v>
      </c>
    </row>
    <row r="21458" spans="1:4" x14ac:dyDescent="0.3">
      <c r="A21458">
        <v>23135</v>
      </c>
      <c r="B21458">
        <v>209906875</v>
      </c>
      <c r="C21458" s="1">
        <v>43045</v>
      </c>
      <c r="D21458">
        <v>19583260</v>
      </c>
    </row>
    <row r="21459" spans="1:4" x14ac:dyDescent="0.3">
      <c r="A21459">
        <v>23135</v>
      </c>
      <c r="B21459">
        <v>214321166</v>
      </c>
      <c r="C21459" s="1">
        <v>43064</v>
      </c>
      <c r="D21459">
        <v>67255754</v>
      </c>
    </row>
    <row r="21460" spans="1:4" x14ac:dyDescent="0.3">
      <c r="A21460">
        <v>23135</v>
      </c>
      <c r="B21460">
        <v>218891332</v>
      </c>
      <c r="C21460" s="1">
        <v>43084</v>
      </c>
      <c r="D21460">
        <v>63114422</v>
      </c>
    </row>
    <row r="21461" spans="1:4" x14ac:dyDescent="0.3">
      <c r="A21461">
        <v>23135</v>
      </c>
      <c r="B21461">
        <v>221711447</v>
      </c>
      <c r="C21461" s="1">
        <v>43096</v>
      </c>
      <c r="D21461">
        <v>16574612</v>
      </c>
    </row>
    <row r="21462" spans="1:4" x14ac:dyDescent="0.3">
      <c r="A21462">
        <v>23135</v>
      </c>
      <c r="B21462">
        <v>242607538</v>
      </c>
      <c r="C21462" s="1">
        <v>43171</v>
      </c>
      <c r="D21462">
        <v>45442987</v>
      </c>
    </row>
    <row r="21463" spans="1:4" x14ac:dyDescent="0.3">
      <c r="A21463">
        <v>23135</v>
      </c>
      <c r="B21463">
        <v>245042307</v>
      </c>
      <c r="C21463" s="1">
        <v>43179</v>
      </c>
      <c r="D21463">
        <v>4105899</v>
      </c>
    </row>
    <row r="21464" spans="1:4" x14ac:dyDescent="0.3">
      <c r="A21464">
        <v>23135</v>
      </c>
      <c r="B21464">
        <v>247717299</v>
      </c>
      <c r="C21464" s="1">
        <v>43188</v>
      </c>
      <c r="D21464">
        <v>7096411</v>
      </c>
    </row>
    <row r="21465" spans="1:4" x14ac:dyDescent="0.3">
      <c r="A21465">
        <v>23135</v>
      </c>
      <c r="B21465">
        <v>251235341</v>
      </c>
      <c r="C21465" s="1">
        <v>43197</v>
      </c>
      <c r="D21465">
        <v>15632373</v>
      </c>
    </row>
    <row r="21466" spans="1:4" x14ac:dyDescent="0.3">
      <c r="A21466">
        <v>23135</v>
      </c>
      <c r="B21466">
        <v>256777814</v>
      </c>
      <c r="C21466" s="1">
        <v>43213</v>
      </c>
      <c r="D21466">
        <v>114675472</v>
      </c>
    </row>
    <row r="21467" spans="1:4" x14ac:dyDescent="0.3">
      <c r="A21467">
        <v>23135</v>
      </c>
      <c r="B21467">
        <v>259228108</v>
      </c>
      <c r="C21467" s="1">
        <v>43220</v>
      </c>
      <c r="D21467">
        <v>178962875</v>
      </c>
    </row>
    <row r="21468" spans="1:4" x14ac:dyDescent="0.3">
      <c r="A21468">
        <v>23135</v>
      </c>
      <c r="B21468">
        <v>262624083</v>
      </c>
      <c r="C21468" s="1">
        <v>43229</v>
      </c>
      <c r="D21468">
        <v>118210804</v>
      </c>
    </row>
    <row r="21469" spans="1:4" x14ac:dyDescent="0.3">
      <c r="A21469">
        <v>23135</v>
      </c>
      <c r="B21469">
        <v>264235669</v>
      </c>
      <c r="C21469" s="1">
        <v>43233</v>
      </c>
      <c r="D21469">
        <v>515013</v>
      </c>
    </row>
    <row r="21470" spans="1:4" x14ac:dyDescent="0.3">
      <c r="A21470">
        <v>23135</v>
      </c>
      <c r="B21470">
        <v>266702241</v>
      </c>
      <c r="C21470" s="1">
        <v>43240</v>
      </c>
      <c r="D21470">
        <v>12795426</v>
      </c>
    </row>
    <row r="21471" spans="1:4" x14ac:dyDescent="0.3">
      <c r="A21471">
        <v>23135</v>
      </c>
      <c r="B21471">
        <v>269580912</v>
      </c>
      <c r="C21471" s="1">
        <v>43247</v>
      </c>
      <c r="D21471">
        <v>3191318</v>
      </c>
    </row>
    <row r="21472" spans="1:4" x14ac:dyDescent="0.3">
      <c r="A21472">
        <v>23135</v>
      </c>
      <c r="B21472">
        <v>277568127</v>
      </c>
      <c r="C21472" s="1">
        <v>43267</v>
      </c>
      <c r="D21472">
        <v>19811170</v>
      </c>
    </row>
    <row r="21473" spans="1:4" x14ac:dyDescent="0.3">
      <c r="A21473">
        <v>23135</v>
      </c>
      <c r="B21473">
        <v>281287657</v>
      </c>
      <c r="C21473" s="1">
        <v>43275</v>
      </c>
      <c r="D21473">
        <v>5097599</v>
      </c>
    </row>
    <row r="21474" spans="1:4" x14ac:dyDescent="0.3">
      <c r="A21474">
        <v>23135</v>
      </c>
      <c r="B21474">
        <v>292663736</v>
      </c>
      <c r="C21474" s="1">
        <v>43299</v>
      </c>
      <c r="D21474">
        <v>194270361</v>
      </c>
    </row>
    <row r="21475" spans="1:4" x14ac:dyDescent="0.3">
      <c r="A21475">
        <v>23135</v>
      </c>
      <c r="B21475">
        <v>299288547</v>
      </c>
      <c r="C21475" s="1">
        <v>43311</v>
      </c>
      <c r="D21475">
        <v>16536472</v>
      </c>
    </row>
    <row r="21476" spans="1:4" x14ac:dyDescent="0.3">
      <c r="A21476">
        <v>23135</v>
      </c>
      <c r="B21476">
        <v>303125361</v>
      </c>
      <c r="C21476" s="1">
        <v>43318</v>
      </c>
      <c r="D21476">
        <v>5312323</v>
      </c>
    </row>
    <row r="21477" spans="1:4" x14ac:dyDescent="0.3">
      <c r="A21477">
        <v>23135</v>
      </c>
      <c r="B21477">
        <v>311095972</v>
      </c>
      <c r="C21477" s="1">
        <v>43332</v>
      </c>
      <c r="D21477">
        <v>22926632</v>
      </c>
    </row>
    <row r="21478" spans="1:4" x14ac:dyDescent="0.3">
      <c r="A21478">
        <v>23135</v>
      </c>
      <c r="B21478">
        <v>321604193</v>
      </c>
      <c r="C21478" s="1">
        <v>43353</v>
      </c>
      <c r="D21478">
        <v>197529638</v>
      </c>
    </row>
    <row r="21479" spans="1:4" x14ac:dyDescent="0.3">
      <c r="A21479">
        <v>23135</v>
      </c>
      <c r="B21479">
        <v>322638298</v>
      </c>
      <c r="C21479" s="1">
        <v>43356</v>
      </c>
      <c r="D21479">
        <v>53621634</v>
      </c>
    </row>
    <row r="21480" spans="1:4" x14ac:dyDescent="0.3">
      <c r="A21480">
        <v>23135</v>
      </c>
      <c r="B21480">
        <v>324131002</v>
      </c>
      <c r="C21480" s="1">
        <v>43359</v>
      </c>
      <c r="D21480">
        <v>9695382</v>
      </c>
    </row>
    <row r="21481" spans="1:4" x14ac:dyDescent="0.3">
      <c r="A21481">
        <v>23135</v>
      </c>
      <c r="B21481">
        <v>325723545</v>
      </c>
      <c r="C21481" s="1">
        <v>43363</v>
      </c>
      <c r="D21481">
        <v>1841470</v>
      </c>
    </row>
    <row r="21482" spans="1:4" x14ac:dyDescent="0.3">
      <c r="A21482">
        <v>23135</v>
      </c>
      <c r="B21482">
        <v>327835042</v>
      </c>
      <c r="C21482" s="1">
        <v>43367</v>
      </c>
      <c r="D21482">
        <v>24083153</v>
      </c>
    </row>
    <row r="21483" spans="1:4" x14ac:dyDescent="0.3">
      <c r="A21483">
        <v>23135</v>
      </c>
      <c r="B21483">
        <v>334200180</v>
      </c>
      <c r="C21483" s="1">
        <v>43381</v>
      </c>
      <c r="D21483">
        <v>120016100</v>
      </c>
    </row>
    <row r="21484" spans="1:4" x14ac:dyDescent="0.3">
      <c r="A21484">
        <v>23135</v>
      </c>
      <c r="B21484">
        <v>335972925</v>
      </c>
      <c r="C21484" s="1">
        <v>43386</v>
      </c>
      <c r="D21484">
        <v>44365356</v>
      </c>
    </row>
    <row r="21485" spans="1:4" x14ac:dyDescent="0.3">
      <c r="A21485">
        <v>23135</v>
      </c>
      <c r="B21485">
        <v>340029306</v>
      </c>
      <c r="C21485" s="1">
        <v>43395</v>
      </c>
      <c r="D21485">
        <v>125991747</v>
      </c>
    </row>
    <row r="21486" spans="1:4" x14ac:dyDescent="0.3">
      <c r="A21486">
        <v>23135</v>
      </c>
      <c r="B21486">
        <v>340674702</v>
      </c>
      <c r="C21486" s="1">
        <v>43397</v>
      </c>
      <c r="D21486">
        <v>110801385</v>
      </c>
    </row>
    <row r="21487" spans="1:4" x14ac:dyDescent="0.3">
      <c r="A21487">
        <v>23135</v>
      </c>
      <c r="B21487">
        <v>341718287</v>
      </c>
      <c r="C21487" s="1">
        <v>43400</v>
      </c>
      <c r="D21487">
        <v>32935050</v>
      </c>
    </row>
    <row r="21488" spans="1:4" x14ac:dyDescent="0.3">
      <c r="A21488">
        <v>23135</v>
      </c>
      <c r="B21488">
        <v>346673744</v>
      </c>
      <c r="C21488" s="1">
        <v>43413</v>
      </c>
      <c r="D21488">
        <v>147181589</v>
      </c>
    </row>
    <row r="21489" spans="1:4" x14ac:dyDescent="0.3">
      <c r="A21489">
        <v>23135</v>
      </c>
      <c r="B21489">
        <v>352036012</v>
      </c>
      <c r="C21489" s="1">
        <v>43428</v>
      </c>
      <c r="D21489">
        <v>5388197</v>
      </c>
    </row>
    <row r="21490" spans="1:4" x14ac:dyDescent="0.3">
      <c r="A21490">
        <v>23135</v>
      </c>
      <c r="B21490">
        <v>362957576</v>
      </c>
      <c r="C21490" s="1">
        <v>43461</v>
      </c>
      <c r="D21490">
        <v>37904115</v>
      </c>
    </row>
    <row r="21491" spans="1:4" x14ac:dyDescent="0.3">
      <c r="A21491">
        <v>23135</v>
      </c>
      <c r="B21491">
        <v>366909561</v>
      </c>
      <c r="C21491" s="1">
        <v>43468</v>
      </c>
      <c r="D21491">
        <v>93482036</v>
      </c>
    </row>
    <row r="21492" spans="1:4" x14ac:dyDescent="0.3">
      <c r="A21492">
        <v>23135</v>
      </c>
      <c r="B21492">
        <v>434154455</v>
      </c>
      <c r="C21492" s="1">
        <v>43562</v>
      </c>
      <c r="D21492">
        <v>5066111</v>
      </c>
    </row>
    <row r="21493" spans="1:4" x14ac:dyDescent="0.3">
      <c r="A21493">
        <v>23135</v>
      </c>
      <c r="B21493">
        <v>438382047</v>
      </c>
      <c r="C21493" s="1">
        <v>43571</v>
      </c>
      <c r="D21493">
        <v>230058927</v>
      </c>
    </row>
    <row r="21494" spans="1:4" x14ac:dyDescent="0.3">
      <c r="A21494">
        <v>23135</v>
      </c>
      <c r="B21494">
        <v>439240995</v>
      </c>
      <c r="C21494" s="1">
        <v>43573</v>
      </c>
      <c r="D21494">
        <v>24547084</v>
      </c>
    </row>
    <row r="21495" spans="1:4" x14ac:dyDescent="0.3">
      <c r="A21495">
        <v>23135</v>
      </c>
      <c r="B21495">
        <v>443262654</v>
      </c>
      <c r="C21495" s="1">
        <v>43580</v>
      </c>
      <c r="D21495">
        <v>113572223</v>
      </c>
    </row>
    <row r="21496" spans="1:4" x14ac:dyDescent="0.3">
      <c r="A21496">
        <v>23135</v>
      </c>
      <c r="B21496">
        <v>444933472</v>
      </c>
      <c r="C21496" s="1">
        <v>43583</v>
      </c>
      <c r="D21496">
        <v>3915985</v>
      </c>
    </row>
    <row r="21497" spans="1:4" x14ac:dyDescent="0.3">
      <c r="A21497">
        <v>23135</v>
      </c>
      <c r="B21497">
        <v>448867162</v>
      </c>
      <c r="C21497" s="1">
        <v>43590</v>
      </c>
      <c r="D21497">
        <v>8940275</v>
      </c>
    </row>
    <row r="21498" spans="1:4" x14ac:dyDescent="0.3">
      <c r="A21498">
        <v>23135</v>
      </c>
      <c r="B21498">
        <v>458080305</v>
      </c>
      <c r="C21498" s="1">
        <v>43610</v>
      </c>
      <c r="D21498">
        <v>54426876</v>
      </c>
    </row>
    <row r="21499" spans="1:4" x14ac:dyDescent="0.3">
      <c r="A21499">
        <v>23135</v>
      </c>
      <c r="B21499">
        <v>461987196</v>
      </c>
      <c r="C21499" s="1">
        <v>43617</v>
      </c>
      <c r="D21499">
        <v>177001557</v>
      </c>
    </row>
    <row r="21500" spans="1:4" x14ac:dyDescent="0.3">
      <c r="A21500">
        <v>23135</v>
      </c>
      <c r="B21500">
        <v>475594653</v>
      </c>
      <c r="C21500" s="1">
        <v>43640</v>
      </c>
      <c r="D21500">
        <v>45802277</v>
      </c>
    </row>
    <row r="21501" spans="1:4" x14ac:dyDescent="0.3">
      <c r="A21501">
        <v>23135</v>
      </c>
      <c r="B21501">
        <v>478171004</v>
      </c>
      <c r="C21501" s="1">
        <v>43645</v>
      </c>
      <c r="D21501">
        <v>247614151</v>
      </c>
    </row>
    <row r="21502" spans="1:4" x14ac:dyDescent="0.3">
      <c r="A21502">
        <v>23135</v>
      </c>
      <c r="B21502">
        <v>480872504</v>
      </c>
      <c r="C21502" s="1">
        <v>43649</v>
      </c>
      <c r="D21502">
        <v>9869603</v>
      </c>
    </row>
    <row r="21503" spans="1:4" x14ac:dyDescent="0.3">
      <c r="A21503">
        <v>23135</v>
      </c>
      <c r="B21503">
        <v>489320926</v>
      </c>
      <c r="C21503" s="1">
        <v>43662</v>
      </c>
      <c r="D21503">
        <v>3677810</v>
      </c>
    </row>
    <row r="21504" spans="1:4" x14ac:dyDescent="0.3">
      <c r="A21504">
        <v>23135</v>
      </c>
      <c r="B21504">
        <v>509472266</v>
      </c>
      <c r="C21504" s="1">
        <v>43691</v>
      </c>
      <c r="D21504">
        <v>18797943</v>
      </c>
    </row>
    <row r="21505" spans="1:4" x14ac:dyDescent="0.3">
      <c r="A21505">
        <v>23135</v>
      </c>
      <c r="B21505">
        <v>512560684</v>
      </c>
      <c r="C21505" s="1">
        <v>43695</v>
      </c>
      <c r="D21505">
        <v>45954500</v>
      </c>
    </row>
    <row r="21506" spans="1:4" x14ac:dyDescent="0.3">
      <c r="A21506">
        <v>23135</v>
      </c>
      <c r="B21506">
        <v>523430205</v>
      </c>
      <c r="C21506" s="1">
        <v>43711</v>
      </c>
      <c r="D21506">
        <v>7188789</v>
      </c>
    </row>
    <row r="21507" spans="1:4" x14ac:dyDescent="0.3">
      <c r="A21507">
        <v>23135</v>
      </c>
      <c r="B21507">
        <v>526924765</v>
      </c>
      <c r="C21507" s="1">
        <v>43717</v>
      </c>
      <c r="D21507">
        <v>18886087</v>
      </c>
    </row>
    <row r="21508" spans="1:4" x14ac:dyDescent="0.3">
      <c r="A21508">
        <v>23135</v>
      </c>
      <c r="B21508">
        <v>536412624</v>
      </c>
      <c r="C21508" s="1">
        <v>43734</v>
      </c>
      <c r="D21508">
        <v>1272657</v>
      </c>
    </row>
    <row r="21509" spans="1:4" x14ac:dyDescent="0.3">
      <c r="A21509">
        <v>23135</v>
      </c>
      <c r="B21509">
        <v>538167255</v>
      </c>
      <c r="C21509" s="1">
        <v>43737</v>
      </c>
      <c r="D21509">
        <v>57433649</v>
      </c>
    </row>
    <row r="21510" spans="1:4" x14ac:dyDescent="0.3">
      <c r="A21510">
        <v>23135</v>
      </c>
      <c r="B21510">
        <v>540995710</v>
      </c>
      <c r="C21510" s="1">
        <v>43742</v>
      </c>
      <c r="D21510">
        <v>46466820</v>
      </c>
    </row>
    <row r="21511" spans="1:4" x14ac:dyDescent="0.3">
      <c r="A21511">
        <v>23135</v>
      </c>
      <c r="B21511">
        <v>542525493</v>
      </c>
      <c r="C21511" s="1">
        <v>43744</v>
      </c>
      <c r="D21511">
        <v>4594858</v>
      </c>
    </row>
    <row r="21512" spans="1:4" x14ac:dyDescent="0.3">
      <c r="A21512">
        <v>23135</v>
      </c>
      <c r="B21512">
        <v>543868700</v>
      </c>
      <c r="C21512" s="1">
        <v>43746</v>
      </c>
      <c r="D21512">
        <v>3250968</v>
      </c>
    </row>
    <row r="21513" spans="1:4" x14ac:dyDescent="0.3">
      <c r="A21513">
        <v>23135</v>
      </c>
      <c r="B21513">
        <v>546416727</v>
      </c>
      <c r="C21513" s="1">
        <v>43751</v>
      </c>
      <c r="D21513">
        <v>10176001</v>
      </c>
    </row>
    <row r="21514" spans="1:4" x14ac:dyDescent="0.3">
      <c r="A21514">
        <v>23135</v>
      </c>
      <c r="B21514">
        <v>548399843</v>
      </c>
      <c r="C21514" s="1">
        <v>43755</v>
      </c>
      <c r="D21514">
        <v>5447155</v>
      </c>
    </row>
    <row r="21515" spans="1:4" x14ac:dyDescent="0.3">
      <c r="A21515">
        <v>23135</v>
      </c>
      <c r="B21515">
        <v>552465511</v>
      </c>
      <c r="C21515" s="1">
        <v>43759</v>
      </c>
      <c r="D21515">
        <v>25826050</v>
      </c>
    </row>
    <row r="21516" spans="1:4" x14ac:dyDescent="0.3">
      <c r="A21516">
        <v>23135</v>
      </c>
      <c r="B21516">
        <v>554017604</v>
      </c>
      <c r="C21516" s="1">
        <v>43763</v>
      </c>
      <c r="D21516">
        <v>293458629</v>
      </c>
    </row>
    <row r="21517" spans="1:4" x14ac:dyDescent="0.3">
      <c r="A21517">
        <v>23135</v>
      </c>
      <c r="B21517">
        <v>555270660</v>
      </c>
      <c r="C21517" s="1">
        <v>43765</v>
      </c>
      <c r="D21517">
        <v>136684977</v>
      </c>
    </row>
    <row r="21518" spans="1:4" x14ac:dyDescent="0.3">
      <c r="A21518">
        <v>23135</v>
      </c>
      <c r="B21518">
        <v>557637949</v>
      </c>
      <c r="C21518" s="1">
        <v>43770</v>
      </c>
      <c r="D21518">
        <v>21964175</v>
      </c>
    </row>
    <row r="21519" spans="1:4" x14ac:dyDescent="0.3">
      <c r="A21519">
        <v>23135</v>
      </c>
      <c r="B21519">
        <v>560079744</v>
      </c>
      <c r="C21519" s="1">
        <v>43774</v>
      </c>
      <c r="D21519">
        <v>39962325</v>
      </c>
    </row>
    <row r="21520" spans="1:4" x14ac:dyDescent="0.3">
      <c r="A21520">
        <v>23135</v>
      </c>
      <c r="B21520">
        <v>560356822</v>
      </c>
      <c r="C21520" s="1">
        <v>43775</v>
      </c>
      <c r="D21520">
        <v>52878988</v>
      </c>
    </row>
    <row r="21521" spans="1:4" x14ac:dyDescent="0.3">
      <c r="A21521">
        <v>23135</v>
      </c>
      <c r="B21521">
        <v>563359940</v>
      </c>
      <c r="C21521" s="1">
        <v>43781</v>
      </c>
      <c r="D21521">
        <v>3832153</v>
      </c>
    </row>
    <row r="21522" spans="1:4" x14ac:dyDescent="0.3">
      <c r="A21522">
        <v>23135</v>
      </c>
      <c r="B21522">
        <v>568597866</v>
      </c>
      <c r="C21522" s="1">
        <v>43793</v>
      </c>
      <c r="D21522">
        <v>2315023</v>
      </c>
    </row>
    <row r="21523" spans="1:4" x14ac:dyDescent="0.3">
      <c r="A21523">
        <v>23135</v>
      </c>
      <c r="B21523">
        <v>572708312</v>
      </c>
      <c r="C21523" s="1">
        <v>43802</v>
      </c>
      <c r="D21523">
        <v>28041391</v>
      </c>
    </row>
    <row r="21524" spans="1:4" x14ac:dyDescent="0.3">
      <c r="A21524">
        <v>23135</v>
      </c>
      <c r="B21524">
        <v>575210980</v>
      </c>
      <c r="C21524" s="1">
        <v>43808</v>
      </c>
      <c r="D21524">
        <v>161511299</v>
      </c>
    </row>
    <row r="21525" spans="1:4" x14ac:dyDescent="0.3">
      <c r="A21525">
        <v>23135</v>
      </c>
      <c r="B21525">
        <v>577534978</v>
      </c>
      <c r="C21525" s="1">
        <v>43814</v>
      </c>
      <c r="D21525">
        <v>313601614</v>
      </c>
    </row>
    <row r="21526" spans="1:4" x14ac:dyDescent="0.3">
      <c r="A21526">
        <v>23135</v>
      </c>
      <c r="B21526">
        <v>601425440</v>
      </c>
      <c r="C21526" s="1">
        <v>43864</v>
      </c>
      <c r="D21526">
        <v>31105598</v>
      </c>
    </row>
    <row r="21527" spans="1:4" x14ac:dyDescent="0.3">
      <c r="A21527">
        <v>23686</v>
      </c>
      <c r="B21527">
        <v>1899861</v>
      </c>
      <c r="C21527" s="1">
        <v>41127</v>
      </c>
      <c r="D21527">
        <v>1486032</v>
      </c>
    </row>
    <row r="21528" spans="1:4" x14ac:dyDescent="0.3">
      <c r="A21528">
        <v>23686</v>
      </c>
      <c r="B21528">
        <v>4568355</v>
      </c>
      <c r="C21528" s="1">
        <v>41407</v>
      </c>
      <c r="D21528">
        <v>3348443</v>
      </c>
    </row>
    <row r="21529" spans="1:4" x14ac:dyDescent="0.3">
      <c r="A21529">
        <v>23686</v>
      </c>
      <c r="B21529">
        <v>5434789</v>
      </c>
      <c r="C21529" s="1">
        <v>41455</v>
      </c>
      <c r="D21529">
        <v>6248566</v>
      </c>
    </row>
    <row r="21530" spans="1:4" x14ac:dyDescent="0.3">
      <c r="A21530">
        <v>23686</v>
      </c>
      <c r="B21530">
        <v>6962034</v>
      </c>
      <c r="C21530" s="1">
        <v>41518</v>
      </c>
      <c r="D21530">
        <v>7411016</v>
      </c>
    </row>
    <row r="21531" spans="1:4" x14ac:dyDescent="0.3">
      <c r="A21531">
        <v>23686</v>
      </c>
      <c r="B21531">
        <v>7299068</v>
      </c>
      <c r="C21531" s="1">
        <v>41532</v>
      </c>
      <c r="D21531">
        <v>665523</v>
      </c>
    </row>
    <row r="21532" spans="1:4" x14ac:dyDescent="0.3">
      <c r="A21532">
        <v>23686</v>
      </c>
      <c r="B21532">
        <v>9012839</v>
      </c>
      <c r="C21532" s="1">
        <v>41609</v>
      </c>
      <c r="D21532">
        <v>3410681</v>
      </c>
    </row>
    <row r="21533" spans="1:4" x14ac:dyDescent="0.3">
      <c r="A21533">
        <v>23686</v>
      </c>
      <c r="B21533">
        <v>17706873</v>
      </c>
      <c r="C21533" s="1">
        <v>41867</v>
      </c>
      <c r="D21533">
        <v>5113702</v>
      </c>
    </row>
    <row r="21534" spans="1:4" x14ac:dyDescent="0.3">
      <c r="A21534">
        <v>23686</v>
      </c>
      <c r="B21534">
        <v>18505861</v>
      </c>
      <c r="C21534" s="1">
        <v>41878</v>
      </c>
      <c r="D21534">
        <v>2131681</v>
      </c>
    </row>
    <row r="21535" spans="1:4" x14ac:dyDescent="0.3">
      <c r="A21535">
        <v>23686</v>
      </c>
      <c r="B21535">
        <v>21888552</v>
      </c>
      <c r="C21535" s="1">
        <v>41938</v>
      </c>
      <c r="D21535">
        <v>21609093</v>
      </c>
    </row>
    <row r="21536" spans="1:4" x14ac:dyDescent="0.3">
      <c r="A21536">
        <v>23686</v>
      </c>
      <c r="B21536">
        <v>25886619</v>
      </c>
      <c r="C21536" s="1">
        <v>42032</v>
      </c>
      <c r="D21536">
        <v>24908782</v>
      </c>
    </row>
    <row r="21537" spans="1:4" x14ac:dyDescent="0.3">
      <c r="A21537">
        <v>23686</v>
      </c>
      <c r="B21537">
        <v>35704757</v>
      </c>
      <c r="C21537" s="1">
        <v>42176</v>
      </c>
      <c r="D21537">
        <v>23784268</v>
      </c>
    </row>
    <row r="21538" spans="1:4" x14ac:dyDescent="0.3">
      <c r="A21538">
        <v>23686</v>
      </c>
      <c r="B21538">
        <v>38082980</v>
      </c>
      <c r="C21538" s="1">
        <v>42197</v>
      </c>
      <c r="D21538">
        <v>37683334</v>
      </c>
    </row>
    <row r="21539" spans="1:4" x14ac:dyDescent="0.3">
      <c r="A21539">
        <v>23686</v>
      </c>
      <c r="B21539">
        <v>49345434</v>
      </c>
      <c r="C21539" s="1">
        <v>42280</v>
      </c>
      <c r="D21539">
        <v>25944251</v>
      </c>
    </row>
    <row r="21540" spans="1:4" x14ac:dyDescent="0.3">
      <c r="A21540">
        <v>23686</v>
      </c>
      <c r="B21540">
        <v>50493413</v>
      </c>
      <c r="C21540" s="1">
        <v>42289</v>
      </c>
      <c r="D21540">
        <v>40824174</v>
      </c>
    </row>
    <row r="21541" spans="1:4" x14ac:dyDescent="0.3">
      <c r="A21541">
        <v>23686</v>
      </c>
      <c r="B21541">
        <v>52586828</v>
      </c>
      <c r="C21541" s="1">
        <v>42308</v>
      </c>
      <c r="D21541">
        <v>42867938</v>
      </c>
    </row>
    <row r="21542" spans="1:4" x14ac:dyDescent="0.3">
      <c r="A21542">
        <v>23686</v>
      </c>
      <c r="B21542">
        <v>52941834</v>
      </c>
      <c r="C21542" s="1">
        <v>42310</v>
      </c>
      <c r="D21542">
        <v>21725565</v>
      </c>
    </row>
    <row r="21543" spans="1:4" x14ac:dyDescent="0.3">
      <c r="A21543">
        <v>23686</v>
      </c>
      <c r="B21543">
        <v>57197783</v>
      </c>
      <c r="C21543" s="1">
        <v>42361</v>
      </c>
      <c r="D21543">
        <v>1569588</v>
      </c>
    </row>
    <row r="21544" spans="1:4" x14ac:dyDescent="0.3">
      <c r="A21544">
        <v>23686</v>
      </c>
      <c r="B21544">
        <v>60889026</v>
      </c>
      <c r="C21544" s="1">
        <v>42398</v>
      </c>
      <c r="D21544">
        <v>214751</v>
      </c>
    </row>
    <row r="21545" spans="1:4" x14ac:dyDescent="0.3">
      <c r="A21545">
        <v>23686</v>
      </c>
      <c r="B21545">
        <v>77199594</v>
      </c>
      <c r="C21545" s="1">
        <v>42520</v>
      </c>
      <c r="D21545">
        <v>1643479</v>
      </c>
    </row>
    <row r="21546" spans="1:4" x14ac:dyDescent="0.3">
      <c r="A21546">
        <v>23686</v>
      </c>
      <c r="B21546">
        <v>90855432</v>
      </c>
      <c r="C21546" s="1">
        <v>42584</v>
      </c>
      <c r="D21546">
        <v>15883938</v>
      </c>
    </row>
    <row r="21547" spans="1:4" x14ac:dyDescent="0.3">
      <c r="A21547">
        <v>23686</v>
      </c>
      <c r="B21547">
        <v>100513902</v>
      </c>
      <c r="C21547" s="1">
        <v>42622</v>
      </c>
      <c r="D21547">
        <v>52540816</v>
      </c>
    </row>
    <row r="21548" spans="1:4" x14ac:dyDescent="0.3">
      <c r="A21548">
        <v>23686</v>
      </c>
      <c r="B21548">
        <v>115715598</v>
      </c>
      <c r="C21548" s="1">
        <v>42700</v>
      </c>
      <c r="D21548">
        <v>22865946</v>
      </c>
    </row>
    <row r="21549" spans="1:4" x14ac:dyDescent="0.3">
      <c r="A21549">
        <v>23686</v>
      </c>
      <c r="B21549">
        <v>117054058</v>
      </c>
      <c r="C21549" s="1">
        <v>42708</v>
      </c>
      <c r="D21549">
        <v>70609773</v>
      </c>
    </row>
    <row r="21550" spans="1:4" x14ac:dyDescent="0.3">
      <c r="A21550">
        <v>23686</v>
      </c>
      <c r="B21550">
        <v>191461863</v>
      </c>
      <c r="C21550" s="1">
        <v>42985</v>
      </c>
      <c r="D21550">
        <v>101901910</v>
      </c>
    </row>
    <row r="21551" spans="1:4" x14ac:dyDescent="0.3">
      <c r="A21551">
        <v>23686</v>
      </c>
      <c r="B21551">
        <v>194791259</v>
      </c>
      <c r="C21551" s="1">
        <v>42995</v>
      </c>
      <c r="D21551">
        <v>132584246</v>
      </c>
    </row>
    <row r="21552" spans="1:4" x14ac:dyDescent="0.3">
      <c r="A21552">
        <v>23686</v>
      </c>
      <c r="B21552">
        <v>204322818</v>
      </c>
      <c r="C21552" s="1">
        <v>43025</v>
      </c>
      <c r="D21552">
        <v>151797950</v>
      </c>
    </row>
    <row r="21553" spans="1:4" x14ac:dyDescent="0.3">
      <c r="A21553">
        <v>23686</v>
      </c>
      <c r="B21553">
        <v>205617199</v>
      </c>
      <c r="C21553" s="1">
        <v>43030</v>
      </c>
      <c r="D21553">
        <v>15409221</v>
      </c>
    </row>
    <row r="21554" spans="1:4" x14ac:dyDescent="0.3">
      <c r="A21554">
        <v>23686</v>
      </c>
      <c r="B21554">
        <v>214743360</v>
      </c>
      <c r="C21554" s="1">
        <v>43065</v>
      </c>
      <c r="D21554">
        <v>101901910</v>
      </c>
    </row>
    <row r="21555" spans="1:4" x14ac:dyDescent="0.3">
      <c r="A21555">
        <v>23686</v>
      </c>
      <c r="B21555">
        <v>216596432</v>
      </c>
      <c r="C21555" s="1">
        <v>43073</v>
      </c>
      <c r="D21555">
        <v>2936664</v>
      </c>
    </row>
    <row r="21556" spans="1:4" x14ac:dyDescent="0.3">
      <c r="A21556">
        <v>23686</v>
      </c>
      <c r="B21556">
        <v>232359558</v>
      </c>
      <c r="C21556" s="1">
        <v>43135</v>
      </c>
      <c r="D21556">
        <v>52029555</v>
      </c>
    </row>
    <row r="21557" spans="1:4" x14ac:dyDescent="0.3">
      <c r="A21557">
        <v>23686</v>
      </c>
      <c r="B21557">
        <v>273543986</v>
      </c>
      <c r="C21557" s="1">
        <v>43257</v>
      </c>
      <c r="D21557">
        <v>111769328</v>
      </c>
    </row>
    <row r="21558" spans="1:4" x14ac:dyDescent="0.3">
      <c r="A21558">
        <v>23686</v>
      </c>
      <c r="B21558">
        <v>282855105</v>
      </c>
      <c r="C21558" s="1">
        <v>43279</v>
      </c>
      <c r="D21558">
        <v>109799115</v>
      </c>
    </row>
    <row r="21559" spans="1:4" x14ac:dyDescent="0.3">
      <c r="A21559">
        <v>23686</v>
      </c>
      <c r="B21559">
        <v>288767272</v>
      </c>
      <c r="C21559" s="1">
        <v>43291</v>
      </c>
      <c r="D21559">
        <v>128620109</v>
      </c>
    </row>
    <row r="21560" spans="1:4" x14ac:dyDescent="0.3">
      <c r="A21560">
        <v>23686</v>
      </c>
      <c r="B21560">
        <v>290487729</v>
      </c>
      <c r="C21560" s="1">
        <v>43295</v>
      </c>
      <c r="D21560">
        <v>200626545</v>
      </c>
    </row>
    <row r="21561" spans="1:4" x14ac:dyDescent="0.3">
      <c r="A21561">
        <v>23686</v>
      </c>
      <c r="B21561">
        <v>294783009</v>
      </c>
      <c r="C21561" s="1">
        <v>43303</v>
      </c>
      <c r="D21561">
        <v>169707050</v>
      </c>
    </row>
    <row r="21562" spans="1:4" x14ac:dyDescent="0.3">
      <c r="A21562">
        <v>23686</v>
      </c>
      <c r="B21562">
        <v>298683132</v>
      </c>
      <c r="C21562" s="1">
        <v>43310</v>
      </c>
      <c r="D21562">
        <v>182946587</v>
      </c>
    </row>
    <row r="21563" spans="1:4" x14ac:dyDescent="0.3">
      <c r="A21563">
        <v>23686</v>
      </c>
      <c r="B21563">
        <v>308054420</v>
      </c>
      <c r="C21563" s="1">
        <v>43327</v>
      </c>
      <c r="D21563">
        <v>6215776</v>
      </c>
    </row>
    <row r="21564" spans="1:4" x14ac:dyDescent="0.3">
      <c r="A21564">
        <v>23686</v>
      </c>
      <c r="B21564">
        <v>318291572</v>
      </c>
      <c r="C21564" s="1">
        <v>43346</v>
      </c>
      <c r="D21564">
        <v>11307934</v>
      </c>
    </row>
    <row r="21565" spans="1:4" x14ac:dyDescent="0.3">
      <c r="A21565">
        <v>23686</v>
      </c>
      <c r="B21565">
        <v>326183449</v>
      </c>
      <c r="C21565" s="1">
        <v>43364</v>
      </c>
      <c r="D21565">
        <v>41958288</v>
      </c>
    </row>
    <row r="21566" spans="1:4" x14ac:dyDescent="0.3">
      <c r="A21566">
        <v>23686</v>
      </c>
      <c r="B21566">
        <v>344050117</v>
      </c>
      <c r="C21566" s="1">
        <v>43406</v>
      </c>
      <c r="D21566">
        <v>43663418</v>
      </c>
    </row>
    <row r="21567" spans="1:4" x14ac:dyDescent="0.3">
      <c r="A21567">
        <v>23686</v>
      </c>
      <c r="B21567">
        <v>347003731</v>
      </c>
      <c r="C21567" s="1">
        <v>43414</v>
      </c>
      <c r="D21567">
        <v>1392912</v>
      </c>
    </row>
    <row r="21568" spans="1:4" x14ac:dyDescent="0.3">
      <c r="A21568">
        <v>23686</v>
      </c>
      <c r="B21568">
        <v>353119078</v>
      </c>
      <c r="C21568" s="1">
        <v>43430</v>
      </c>
      <c r="D21568">
        <v>101901910</v>
      </c>
    </row>
    <row r="21569" spans="1:4" x14ac:dyDescent="0.3">
      <c r="A21569">
        <v>23686</v>
      </c>
      <c r="B21569">
        <v>425937044</v>
      </c>
      <c r="C21569" s="1">
        <v>43543</v>
      </c>
      <c r="D21569">
        <v>46242646</v>
      </c>
    </row>
    <row r="21570" spans="1:4" x14ac:dyDescent="0.3">
      <c r="A21570">
        <v>23686</v>
      </c>
      <c r="B21570">
        <v>432628127</v>
      </c>
      <c r="C21570" s="1">
        <v>43559</v>
      </c>
      <c r="D21570">
        <v>10756837</v>
      </c>
    </row>
    <row r="21571" spans="1:4" x14ac:dyDescent="0.3">
      <c r="A21571">
        <v>23686</v>
      </c>
      <c r="B21571">
        <v>439276615</v>
      </c>
      <c r="C21571" s="1">
        <v>43573</v>
      </c>
      <c r="D21571">
        <v>171637222</v>
      </c>
    </row>
    <row r="21572" spans="1:4" x14ac:dyDescent="0.3">
      <c r="A21572">
        <v>23686</v>
      </c>
      <c r="B21572">
        <v>454523949</v>
      </c>
      <c r="C21572" s="1">
        <v>43603</v>
      </c>
      <c r="D21572">
        <v>10649434</v>
      </c>
    </row>
    <row r="21573" spans="1:4" x14ac:dyDescent="0.3">
      <c r="A21573">
        <v>23686</v>
      </c>
      <c r="B21573">
        <v>528691117</v>
      </c>
      <c r="C21573" s="1">
        <v>43721</v>
      </c>
      <c r="D21573">
        <v>3365494</v>
      </c>
    </row>
    <row r="21574" spans="1:4" x14ac:dyDescent="0.3">
      <c r="A21574">
        <v>23686</v>
      </c>
      <c r="B21574">
        <v>547993915</v>
      </c>
      <c r="C21574" s="1">
        <v>43754</v>
      </c>
      <c r="D21574">
        <v>246309825</v>
      </c>
    </row>
    <row r="21575" spans="1:4" x14ac:dyDescent="0.3">
      <c r="A21575">
        <v>23686</v>
      </c>
      <c r="B21575">
        <v>585262826</v>
      </c>
      <c r="C21575" s="1">
        <v>43830</v>
      </c>
      <c r="D21575">
        <v>9558877</v>
      </c>
    </row>
    <row r="21576" spans="1:4" x14ac:dyDescent="0.3">
      <c r="A21576">
        <v>44616</v>
      </c>
      <c r="B21576">
        <v>706908</v>
      </c>
      <c r="C21576" s="1">
        <v>40856</v>
      </c>
      <c r="D21576">
        <v>634733</v>
      </c>
    </row>
    <row r="21577" spans="1:4" x14ac:dyDescent="0.3">
      <c r="A21577">
        <v>44616</v>
      </c>
      <c r="B21577">
        <v>2006160</v>
      </c>
      <c r="C21577" s="1">
        <v>41137</v>
      </c>
      <c r="D21577">
        <v>3087087</v>
      </c>
    </row>
    <row r="21578" spans="1:4" x14ac:dyDescent="0.3">
      <c r="A21578">
        <v>44616</v>
      </c>
      <c r="B21578">
        <v>3174954</v>
      </c>
      <c r="C21578" s="1">
        <v>41271</v>
      </c>
      <c r="D21578">
        <v>3234920</v>
      </c>
    </row>
    <row r="21579" spans="1:4" x14ac:dyDescent="0.3">
      <c r="A21579">
        <v>44616</v>
      </c>
      <c r="B21579">
        <v>3271579</v>
      </c>
      <c r="C21579" s="1">
        <v>41278</v>
      </c>
      <c r="D21579">
        <v>2199822</v>
      </c>
    </row>
    <row r="21580" spans="1:4" x14ac:dyDescent="0.3">
      <c r="A21580">
        <v>44616</v>
      </c>
      <c r="B21580">
        <v>3841065</v>
      </c>
      <c r="C21580" s="1">
        <v>41352</v>
      </c>
      <c r="D21580">
        <v>2423825</v>
      </c>
    </row>
    <row r="21581" spans="1:4" x14ac:dyDescent="0.3">
      <c r="A21581">
        <v>44616</v>
      </c>
      <c r="B21581">
        <v>3881663</v>
      </c>
      <c r="C21581" s="1">
        <v>41357</v>
      </c>
      <c r="D21581">
        <v>3883757</v>
      </c>
    </row>
    <row r="21582" spans="1:4" x14ac:dyDescent="0.3">
      <c r="A21582">
        <v>44616</v>
      </c>
      <c r="B21582">
        <v>5141442</v>
      </c>
      <c r="C21582" s="1">
        <v>41440</v>
      </c>
      <c r="D21582">
        <v>5501478</v>
      </c>
    </row>
    <row r="21583" spans="1:4" x14ac:dyDescent="0.3">
      <c r="A21583">
        <v>44616</v>
      </c>
      <c r="B21583">
        <v>7566860</v>
      </c>
      <c r="C21583" s="1">
        <v>41541</v>
      </c>
      <c r="D21583">
        <v>7677437</v>
      </c>
    </row>
    <row r="21584" spans="1:4" x14ac:dyDescent="0.3">
      <c r="A21584">
        <v>44616</v>
      </c>
      <c r="B21584">
        <v>8547364</v>
      </c>
      <c r="C21584" s="1">
        <v>41582</v>
      </c>
      <c r="D21584">
        <v>260245</v>
      </c>
    </row>
    <row r="21585" spans="1:4" x14ac:dyDescent="0.3">
      <c r="A21585">
        <v>44616</v>
      </c>
      <c r="B21585">
        <v>9291603</v>
      </c>
      <c r="C21585" s="1">
        <v>41626</v>
      </c>
      <c r="D21585">
        <v>4650919</v>
      </c>
    </row>
    <row r="21586" spans="1:4" x14ac:dyDescent="0.3">
      <c r="A21586">
        <v>44616</v>
      </c>
      <c r="B21586">
        <v>9775832</v>
      </c>
      <c r="C21586" s="1">
        <v>41648</v>
      </c>
      <c r="D21586">
        <v>15868</v>
      </c>
    </row>
    <row r="21587" spans="1:4" x14ac:dyDescent="0.3">
      <c r="A21587">
        <v>44616</v>
      </c>
      <c r="B21587">
        <v>9809339</v>
      </c>
      <c r="C21587" s="1">
        <v>41650</v>
      </c>
      <c r="D21587">
        <v>11037221</v>
      </c>
    </row>
    <row r="21588" spans="1:4" x14ac:dyDescent="0.3">
      <c r="A21588">
        <v>44616</v>
      </c>
      <c r="B21588">
        <v>21692806</v>
      </c>
      <c r="C21588" s="1">
        <v>41933</v>
      </c>
      <c r="D21588">
        <v>1503051</v>
      </c>
    </row>
    <row r="21589" spans="1:4" x14ac:dyDescent="0.3">
      <c r="A21589">
        <v>44616</v>
      </c>
      <c r="B21589">
        <v>25155394</v>
      </c>
      <c r="C21589" s="1">
        <v>42011</v>
      </c>
      <c r="D21589">
        <v>746388</v>
      </c>
    </row>
    <row r="21590" spans="1:4" x14ac:dyDescent="0.3">
      <c r="A21590">
        <v>44616</v>
      </c>
      <c r="B21590">
        <v>26675432</v>
      </c>
      <c r="C21590" s="1">
        <v>42052</v>
      </c>
      <c r="D21590">
        <v>24498406</v>
      </c>
    </row>
    <row r="21591" spans="1:4" x14ac:dyDescent="0.3">
      <c r="A21591">
        <v>44616</v>
      </c>
      <c r="B21591">
        <v>28315417</v>
      </c>
      <c r="C21591" s="1">
        <v>42085</v>
      </c>
      <c r="D21591">
        <v>27429333</v>
      </c>
    </row>
    <row r="21592" spans="1:4" x14ac:dyDescent="0.3">
      <c r="A21592">
        <v>44616</v>
      </c>
      <c r="B21592">
        <v>29883744</v>
      </c>
      <c r="C21592" s="1">
        <v>42107</v>
      </c>
      <c r="D21592">
        <v>2750776</v>
      </c>
    </row>
    <row r="21593" spans="1:4" x14ac:dyDescent="0.3">
      <c r="A21593">
        <v>44616</v>
      </c>
      <c r="B21593">
        <v>34876716</v>
      </c>
      <c r="C21593" s="1">
        <v>42168</v>
      </c>
      <c r="D21593">
        <v>3125811</v>
      </c>
    </row>
    <row r="21594" spans="1:4" x14ac:dyDescent="0.3">
      <c r="A21594">
        <v>44616</v>
      </c>
      <c r="B21594">
        <v>46989320</v>
      </c>
      <c r="C21594" s="1">
        <v>42261</v>
      </c>
      <c r="D21594">
        <v>9196590</v>
      </c>
    </row>
    <row r="21595" spans="1:4" x14ac:dyDescent="0.3">
      <c r="A21595">
        <v>44616</v>
      </c>
      <c r="B21595">
        <v>54753979</v>
      </c>
      <c r="C21595" s="1">
        <v>42331</v>
      </c>
      <c r="D21595">
        <v>11806614</v>
      </c>
    </row>
    <row r="21596" spans="1:4" x14ac:dyDescent="0.3">
      <c r="A21596">
        <v>44616</v>
      </c>
      <c r="B21596">
        <v>62990087</v>
      </c>
      <c r="C21596" s="1">
        <v>42419</v>
      </c>
      <c r="D21596">
        <v>4435307</v>
      </c>
    </row>
    <row r="21597" spans="1:4" x14ac:dyDescent="0.3">
      <c r="A21597">
        <v>44616</v>
      </c>
      <c r="B21597">
        <v>76586515</v>
      </c>
      <c r="C21597" s="1">
        <v>42518</v>
      </c>
      <c r="D21597">
        <v>57574177</v>
      </c>
    </row>
    <row r="21598" spans="1:4" x14ac:dyDescent="0.3">
      <c r="A21598">
        <v>44616</v>
      </c>
      <c r="B21598">
        <v>98978722</v>
      </c>
      <c r="C21598" s="1">
        <v>42615</v>
      </c>
      <c r="D21598">
        <v>11269235</v>
      </c>
    </row>
    <row r="21599" spans="1:4" x14ac:dyDescent="0.3">
      <c r="A21599">
        <v>44616</v>
      </c>
      <c r="B21599">
        <v>121370931</v>
      </c>
      <c r="C21599" s="1">
        <v>42720</v>
      </c>
      <c r="D21599">
        <v>24638123</v>
      </c>
    </row>
    <row r="21600" spans="1:4" x14ac:dyDescent="0.3">
      <c r="A21600">
        <v>44616</v>
      </c>
      <c r="B21600">
        <v>218271534</v>
      </c>
      <c r="C21600" s="1">
        <v>43080</v>
      </c>
      <c r="D21600">
        <v>72240867</v>
      </c>
    </row>
    <row r="21601" spans="1:4" x14ac:dyDescent="0.3">
      <c r="A21601">
        <v>44616</v>
      </c>
      <c r="B21601">
        <v>236625803</v>
      </c>
      <c r="C21601" s="1">
        <v>43150</v>
      </c>
      <c r="D21601">
        <v>299681</v>
      </c>
    </row>
    <row r="21602" spans="1:4" x14ac:dyDescent="0.3">
      <c r="A21602">
        <v>44616</v>
      </c>
      <c r="B21602">
        <v>247181679</v>
      </c>
      <c r="C21602" s="1">
        <v>43186</v>
      </c>
      <c r="D21602">
        <v>5072154</v>
      </c>
    </row>
    <row r="21603" spans="1:4" x14ac:dyDescent="0.3">
      <c r="A21603">
        <v>44616</v>
      </c>
      <c r="B21603">
        <v>249694568</v>
      </c>
      <c r="C21603" s="1">
        <v>43192</v>
      </c>
      <c r="D21603">
        <v>88396515</v>
      </c>
    </row>
    <row r="21604" spans="1:4" x14ac:dyDescent="0.3">
      <c r="A21604">
        <v>44616</v>
      </c>
      <c r="B21604">
        <v>270176144</v>
      </c>
      <c r="C21604" s="1">
        <v>43248</v>
      </c>
      <c r="D21604">
        <v>48802680</v>
      </c>
    </row>
    <row r="21605" spans="1:4" x14ac:dyDescent="0.3">
      <c r="A21605">
        <v>44616</v>
      </c>
      <c r="B21605">
        <v>282166255</v>
      </c>
      <c r="C21605" s="1">
        <v>43277</v>
      </c>
      <c r="D21605">
        <v>66447229</v>
      </c>
    </row>
    <row r="21606" spans="1:4" x14ac:dyDescent="0.3">
      <c r="A21606">
        <v>44616</v>
      </c>
      <c r="B21606">
        <v>325057679</v>
      </c>
      <c r="C21606" s="1">
        <v>43361</v>
      </c>
      <c r="D21606">
        <v>48060012</v>
      </c>
    </row>
    <row r="21607" spans="1:4" x14ac:dyDescent="0.3">
      <c r="A21607">
        <v>44616</v>
      </c>
      <c r="B21607">
        <v>336584503</v>
      </c>
      <c r="C21607" s="1">
        <v>43387</v>
      </c>
      <c r="D21607">
        <v>50739566</v>
      </c>
    </row>
    <row r="21608" spans="1:4" x14ac:dyDescent="0.3">
      <c r="A21608">
        <v>44616</v>
      </c>
      <c r="B21608">
        <v>340366726</v>
      </c>
      <c r="C21608" s="1">
        <v>43396</v>
      </c>
      <c r="D21608">
        <v>70975618</v>
      </c>
    </row>
    <row r="21609" spans="1:4" x14ac:dyDescent="0.3">
      <c r="A21609">
        <v>44616</v>
      </c>
      <c r="B21609">
        <v>353153328</v>
      </c>
      <c r="C21609" s="1">
        <v>43430</v>
      </c>
      <c r="D21609">
        <v>190475851</v>
      </c>
    </row>
    <row r="21610" spans="1:4" x14ac:dyDescent="0.3">
      <c r="A21610">
        <v>44616</v>
      </c>
      <c r="B21610">
        <v>361479569</v>
      </c>
      <c r="C21610" s="1">
        <v>43457</v>
      </c>
      <c r="D21610">
        <v>1021878</v>
      </c>
    </row>
    <row r="21611" spans="1:4" x14ac:dyDescent="0.3">
      <c r="A21611">
        <v>44616</v>
      </c>
      <c r="B21611">
        <v>403400021</v>
      </c>
      <c r="C21611" s="1">
        <v>43485</v>
      </c>
      <c r="D21611">
        <v>12337246</v>
      </c>
    </row>
    <row r="21612" spans="1:4" x14ac:dyDescent="0.3">
      <c r="A21612">
        <v>44616</v>
      </c>
      <c r="B21612">
        <v>410782331</v>
      </c>
      <c r="C21612" s="1">
        <v>43506</v>
      </c>
      <c r="D21612">
        <v>56148195</v>
      </c>
    </row>
    <row r="21613" spans="1:4" x14ac:dyDescent="0.3">
      <c r="A21613">
        <v>44616</v>
      </c>
      <c r="B21613">
        <v>412855864</v>
      </c>
      <c r="C21613" s="1">
        <v>43512</v>
      </c>
      <c r="D21613">
        <v>20238511</v>
      </c>
    </row>
    <row r="21614" spans="1:4" x14ac:dyDescent="0.3">
      <c r="A21614">
        <v>44616</v>
      </c>
      <c r="B21614">
        <v>446965880</v>
      </c>
      <c r="C21614" s="1">
        <v>43587</v>
      </c>
      <c r="D21614">
        <v>1974661</v>
      </c>
    </row>
    <row r="21615" spans="1:4" x14ac:dyDescent="0.3">
      <c r="A21615">
        <v>44616</v>
      </c>
      <c r="B21615">
        <v>507477880</v>
      </c>
      <c r="C21615" s="1">
        <v>43688</v>
      </c>
      <c r="D21615">
        <v>246954097</v>
      </c>
    </row>
    <row r="21616" spans="1:4" x14ac:dyDescent="0.3">
      <c r="A21616">
        <v>44616</v>
      </c>
      <c r="B21616">
        <v>523481237</v>
      </c>
      <c r="C21616" s="1">
        <v>43711</v>
      </c>
      <c r="D21616">
        <v>27556540</v>
      </c>
    </row>
    <row r="21617" spans="1:4" x14ac:dyDescent="0.3">
      <c r="A21617">
        <v>44616</v>
      </c>
      <c r="B21617">
        <v>559678945</v>
      </c>
      <c r="C21617" s="1">
        <v>43773</v>
      </c>
      <c r="D21617">
        <v>79072805</v>
      </c>
    </row>
    <row r="21618" spans="1:4" x14ac:dyDescent="0.3">
      <c r="A21618">
        <v>44616</v>
      </c>
      <c r="B21618">
        <v>566485783</v>
      </c>
      <c r="C21618" s="1">
        <v>43788</v>
      </c>
      <c r="D21618">
        <v>12587611</v>
      </c>
    </row>
    <row r="21619" spans="1:4" x14ac:dyDescent="0.3">
      <c r="A21619">
        <v>44616</v>
      </c>
      <c r="B21619">
        <v>596419787</v>
      </c>
      <c r="C21619" s="1">
        <v>43852</v>
      </c>
      <c r="D21619">
        <v>11002639</v>
      </c>
    </row>
    <row r="21620" spans="1:4" x14ac:dyDescent="0.3">
      <c r="A21620">
        <v>44616</v>
      </c>
      <c r="B21620">
        <v>607222595</v>
      </c>
      <c r="C21620" s="1">
        <v>43878</v>
      </c>
      <c r="D21620">
        <v>358513</v>
      </c>
    </row>
    <row r="21621" spans="1:4" x14ac:dyDescent="0.3">
      <c r="A21621">
        <v>44616</v>
      </c>
      <c r="B21621">
        <v>609933925</v>
      </c>
      <c r="C21621" s="1">
        <v>43884</v>
      </c>
      <c r="D21621">
        <v>102479766</v>
      </c>
    </row>
    <row r="21622" spans="1:4" x14ac:dyDescent="0.3">
      <c r="A21622">
        <v>44616</v>
      </c>
      <c r="B21622">
        <v>614056597</v>
      </c>
      <c r="C21622" s="1">
        <v>43893</v>
      </c>
      <c r="D21622">
        <v>864696</v>
      </c>
    </row>
    <row r="21623" spans="1:4" x14ac:dyDescent="0.3">
      <c r="A21623">
        <v>44616</v>
      </c>
      <c r="B21623">
        <v>700230604</v>
      </c>
      <c r="C21623" s="1">
        <v>44117</v>
      </c>
      <c r="D21623">
        <v>4152251</v>
      </c>
    </row>
    <row r="21624" spans="1:4" x14ac:dyDescent="0.3">
      <c r="A21624">
        <v>44616</v>
      </c>
      <c r="B21624">
        <v>703865225</v>
      </c>
      <c r="C21624" s="1">
        <v>44129</v>
      </c>
      <c r="D21624">
        <v>60381367</v>
      </c>
    </row>
    <row r="21625" spans="1:4" x14ac:dyDescent="0.3">
      <c r="A21625">
        <v>45630</v>
      </c>
      <c r="B21625">
        <v>98422</v>
      </c>
      <c r="C21625" s="1">
        <v>40437</v>
      </c>
      <c r="D21625">
        <v>193735</v>
      </c>
    </row>
    <row r="21626" spans="1:4" x14ac:dyDescent="0.3">
      <c r="A21626">
        <v>45630</v>
      </c>
      <c r="B21626">
        <v>99114</v>
      </c>
      <c r="C21626" s="1">
        <v>40438</v>
      </c>
      <c r="D21626">
        <v>193735</v>
      </c>
    </row>
    <row r="21627" spans="1:4" x14ac:dyDescent="0.3">
      <c r="A21627">
        <v>45630</v>
      </c>
      <c r="B21627">
        <v>107572</v>
      </c>
      <c r="C21627" s="1">
        <v>40449</v>
      </c>
      <c r="D21627">
        <v>219897</v>
      </c>
    </row>
    <row r="21628" spans="1:4" x14ac:dyDescent="0.3">
      <c r="A21628">
        <v>45630</v>
      </c>
      <c r="B21628">
        <v>1548127</v>
      </c>
      <c r="C21628" s="1">
        <v>41084</v>
      </c>
      <c r="D21628">
        <v>1927134</v>
      </c>
    </row>
    <row r="21629" spans="1:4" x14ac:dyDescent="0.3">
      <c r="A21629">
        <v>45630</v>
      </c>
      <c r="B21629">
        <v>2575886</v>
      </c>
      <c r="C21629" s="1">
        <v>41192</v>
      </c>
      <c r="D21629">
        <v>2055231</v>
      </c>
    </row>
    <row r="21630" spans="1:4" x14ac:dyDescent="0.3">
      <c r="A21630">
        <v>45630</v>
      </c>
      <c r="B21630">
        <v>5218022</v>
      </c>
      <c r="C21630" s="1">
        <v>41443</v>
      </c>
      <c r="D21630">
        <v>3362185</v>
      </c>
    </row>
    <row r="21631" spans="1:4" x14ac:dyDescent="0.3">
      <c r="A21631">
        <v>45630</v>
      </c>
      <c r="B21631">
        <v>5623850</v>
      </c>
      <c r="C21631" s="1">
        <v>41463</v>
      </c>
      <c r="D21631">
        <v>7263086</v>
      </c>
    </row>
    <row r="21632" spans="1:4" x14ac:dyDescent="0.3">
      <c r="A21632">
        <v>45630</v>
      </c>
      <c r="B21632">
        <v>5992369</v>
      </c>
      <c r="C21632" s="1">
        <v>41480</v>
      </c>
      <c r="D21632">
        <v>7251491</v>
      </c>
    </row>
    <row r="21633" spans="1:4" x14ac:dyDescent="0.3">
      <c r="A21633">
        <v>45630</v>
      </c>
      <c r="B21633">
        <v>6160333</v>
      </c>
      <c r="C21633" s="1">
        <v>41487</v>
      </c>
      <c r="D21633">
        <v>1394789</v>
      </c>
    </row>
    <row r="21634" spans="1:4" x14ac:dyDescent="0.3">
      <c r="A21634">
        <v>45630</v>
      </c>
      <c r="B21634">
        <v>14891543</v>
      </c>
      <c r="C21634" s="1">
        <v>41818</v>
      </c>
      <c r="D21634">
        <v>282782</v>
      </c>
    </row>
    <row r="21635" spans="1:4" x14ac:dyDescent="0.3">
      <c r="A21635">
        <v>45630</v>
      </c>
      <c r="B21635">
        <v>19750663</v>
      </c>
      <c r="C21635" s="1">
        <v>41899</v>
      </c>
      <c r="D21635">
        <v>17534273</v>
      </c>
    </row>
    <row r="21636" spans="1:4" x14ac:dyDescent="0.3">
      <c r="A21636">
        <v>45630</v>
      </c>
      <c r="B21636">
        <v>23881237</v>
      </c>
      <c r="C21636" s="1">
        <v>41986</v>
      </c>
      <c r="D21636">
        <v>20108999</v>
      </c>
    </row>
    <row r="21637" spans="1:4" x14ac:dyDescent="0.3">
      <c r="A21637">
        <v>45630</v>
      </c>
      <c r="B21637">
        <v>25957016</v>
      </c>
      <c r="C21637" s="1">
        <v>42035</v>
      </c>
      <c r="D21637">
        <v>21202653</v>
      </c>
    </row>
    <row r="21638" spans="1:4" x14ac:dyDescent="0.3">
      <c r="A21638">
        <v>45630</v>
      </c>
      <c r="B21638">
        <v>26453144</v>
      </c>
      <c r="C21638" s="1">
        <v>42048</v>
      </c>
      <c r="D21638">
        <v>21672085</v>
      </c>
    </row>
    <row r="21639" spans="1:4" x14ac:dyDescent="0.3">
      <c r="A21639">
        <v>45630</v>
      </c>
      <c r="B21639">
        <v>29004780</v>
      </c>
      <c r="C21639" s="1">
        <v>42096</v>
      </c>
      <c r="D21639">
        <v>7141990</v>
      </c>
    </row>
    <row r="21640" spans="1:4" x14ac:dyDescent="0.3">
      <c r="A21640">
        <v>45630</v>
      </c>
      <c r="B21640">
        <v>29313749</v>
      </c>
      <c r="C21640" s="1">
        <v>42100</v>
      </c>
      <c r="D21640">
        <v>232625</v>
      </c>
    </row>
    <row r="21641" spans="1:4" x14ac:dyDescent="0.3">
      <c r="A21641">
        <v>45630</v>
      </c>
      <c r="B21641">
        <v>30171229</v>
      </c>
      <c r="C21641" s="1">
        <v>42112</v>
      </c>
      <c r="D21641">
        <v>8685322</v>
      </c>
    </row>
    <row r="21642" spans="1:4" x14ac:dyDescent="0.3">
      <c r="A21642">
        <v>45630</v>
      </c>
      <c r="B21642">
        <v>32204260</v>
      </c>
      <c r="C21642" s="1">
        <v>42139</v>
      </c>
      <c r="D21642">
        <v>6220827</v>
      </c>
    </row>
    <row r="21643" spans="1:4" x14ac:dyDescent="0.3">
      <c r="A21643">
        <v>45630</v>
      </c>
      <c r="B21643">
        <v>38516187</v>
      </c>
      <c r="C21643" s="1">
        <v>42201</v>
      </c>
      <c r="D21643">
        <v>35518922</v>
      </c>
    </row>
    <row r="21644" spans="1:4" x14ac:dyDescent="0.3">
      <c r="A21644">
        <v>45630</v>
      </c>
      <c r="B21644">
        <v>38754816</v>
      </c>
      <c r="C21644" s="1">
        <v>42203</v>
      </c>
      <c r="D21644">
        <v>11920680</v>
      </c>
    </row>
    <row r="21645" spans="1:4" x14ac:dyDescent="0.3">
      <c r="A21645">
        <v>45630</v>
      </c>
      <c r="B21645">
        <v>40834251</v>
      </c>
      <c r="C21645" s="1">
        <v>42218</v>
      </c>
      <c r="D21645">
        <v>1677948</v>
      </c>
    </row>
    <row r="21646" spans="1:4" x14ac:dyDescent="0.3">
      <c r="A21646">
        <v>45630</v>
      </c>
      <c r="B21646">
        <v>41600369</v>
      </c>
      <c r="C21646" s="1">
        <v>42224</v>
      </c>
      <c r="D21646">
        <v>26155993</v>
      </c>
    </row>
    <row r="21647" spans="1:4" x14ac:dyDescent="0.3">
      <c r="A21647">
        <v>45630</v>
      </c>
      <c r="B21647">
        <v>44472951</v>
      </c>
      <c r="C21647" s="1">
        <v>42242</v>
      </c>
      <c r="D21647">
        <v>27179920</v>
      </c>
    </row>
    <row r="21648" spans="1:4" x14ac:dyDescent="0.3">
      <c r="A21648">
        <v>45630</v>
      </c>
      <c r="B21648">
        <v>45352821</v>
      </c>
      <c r="C21648" s="1">
        <v>42248</v>
      </c>
      <c r="D21648">
        <v>40031354</v>
      </c>
    </row>
    <row r="21649" spans="1:4" x14ac:dyDescent="0.3">
      <c r="A21649">
        <v>45630</v>
      </c>
      <c r="B21649">
        <v>45727265</v>
      </c>
      <c r="C21649" s="1">
        <v>42252</v>
      </c>
      <c r="D21649">
        <v>42560477</v>
      </c>
    </row>
    <row r="21650" spans="1:4" x14ac:dyDescent="0.3">
      <c r="A21650">
        <v>45630</v>
      </c>
      <c r="B21650">
        <v>47397704</v>
      </c>
      <c r="C21650" s="1">
        <v>42265</v>
      </c>
      <c r="D21650">
        <v>15147038</v>
      </c>
    </row>
    <row r="21651" spans="1:4" x14ac:dyDescent="0.3">
      <c r="A21651">
        <v>45630</v>
      </c>
      <c r="B21651">
        <v>48429335</v>
      </c>
      <c r="C21651" s="1">
        <v>42273</v>
      </c>
      <c r="D21651">
        <v>43251679</v>
      </c>
    </row>
    <row r="21652" spans="1:4" x14ac:dyDescent="0.3">
      <c r="A21652">
        <v>45630</v>
      </c>
      <c r="B21652">
        <v>48747914</v>
      </c>
      <c r="C21652" s="1">
        <v>42275</v>
      </c>
      <c r="D21652">
        <v>8921115</v>
      </c>
    </row>
    <row r="21653" spans="1:4" x14ac:dyDescent="0.3">
      <c r="A21653">
        <v>45630</v>
      </c>
      <c r="B21653">
        <v>49384190</v>
      </c>
      <c r="C21653" s="1">
        <v>42280</v>
      </c>
      <c r="D21653">
        <v>16615151</v>
      </c>
    </row>
    <row r="21654" spans="1:4" x14ac:dyDescent="0.3">
      <c r="A21654">
        <v>45630</v>
      </c>
      <c r="B21654">
        <v>50799312</v>
      </c>
      <c r="C21654" s="1">
        <v>42291</v>
      </c>
      <c r="D21654">
        <v>44116132</v>
      </c>
    </row>
    <row r="21655" spans="1:4" x14ac:dyDescent="0.3">
      <c r="A21655">
        <v>45630</v>
      </c>
      <c r="B21655">
        <v>51085633</v>
      </c>
      <c r="C21655" s="1">
        <v>42294</v>
      </c>
      <c r="D21655">
        <v>17902060</v>
      </c>
    </row>
    <row r="21656" spans="1:4" x14ac:dyDescent="0.3">
      <c r="A21656">
        <v>45630</v>
      </c>
      <c r="B21656">
        <v>52754507</v>
      </c>
      <c r="C21656" s="1">
        <v>42309</v>
      </c>
      <c r="D21656">
        <v>20587558</v>
      </c>
    </row>
    <row r="21657" spans="1:4" x14ac:dyDescent="0.3">
      <c r="A21657">
        <v>45630</v>
      </c>
      <c r="B21657">
        <v>54058575</v>
      </c>
      <c r="C21657" s="1">
        <v>42323</v>
      </c>
      <c r="D21657">
        <v>12861310</v>
      </c>
    </row>
    <row r="21658" spans="1:4" x14ac:dyDescent="0.3">
      <c r="A21658">
        <v>45630</v>
      </c>
      <c r="B21658">
        <v>54266350</v>
      </c>
      <c r="C21658" s="1">
        <v>42325</v>
      </c>
      <c r="D21658">
        <v>46101816</v>
      </c>
    </row>
    <row r="21659" spans="1:4" x14ac:dyDescent="0.3">
      <c r="A21659">
        <v>45630</v>
      </c>
      <c r="B21659">
        <v>55863137</v>
      </c>
      <c r="C21659" s="1">
        <v>42344</v>
      </c>
      <c r="D21659">
        <v>17927793</v>
      </c>
    </row>
    <row r="21660" spans="1:4" x14ac:dyDescent="0.3">
      <c r="A21660">
        <v>45630</v>
      </c>
      <c r="B21660">
        <v>60858783</v>
      </c>
      <c r="C21660" s="1">
        <v>42397</v>
      </c>
      <c r="D21660">
        <v>41523215</v>
      </c>
    </row>
    <row r="21661" spans="1:4" x14ac:dyDescent="0.3">
      <c r="A21661">
        <v>45630</v>
      </c>
      <c r="B21661">
        <v>69839031</v>
      </c>
      <c r="C21661" s="1">
        <v>42474</v>
      </c>
      <c r="D21661">
        <v>65247844</v>
      </c>
    </row>
    <row r="21662" spans="1:4" x14ac:dyDescent="0.3">
      <c r="A21662">
        <v>45630</v>
      </c>
      <c r="B21662">
        <v>70965971</v>
      </c>
      <c r="C21662" s="1">
        <v>42482</v>
      </c>
      <c r="D21662">
        <v>67611119</v>
      </c>
    </row>
    <row r="21663" spans="1:4" x14ac:dyDescent="0.3">
      <c r="A21663">
        <v>45630</v>
      </c>
      <c r="B21663">
        <v>74929776</v>
      </c>
      <c r="C21663" s="1">
        <v>42507</v>
      </c>
      <c r="D21663">
        <v>58974701</v>
      </c>
    </row>
    <row r="21664" spans="1:4" x14ac:dyDescent="0.3">
      <c r="A21664">
        <v>45630</v>
      </c>
      <c r="B21664">
        <v>77022849</v>
      </c>
      <c r="C21664" s="1">
        <v>42520</v>
      </c>
      <c r="D21664">
        <v>11554581</v>
      </c>
    </row>
    <row r="21665" spans="1:4" x14ac:dyDescent="0.3">
      <c r="A21665">
        <v>45630</v>
      </c>
      <c r="B21665">
        <v>77985699</v>
      </c>
      <c r="C21665" s="1">
        <v>42525</v>
      </c>
      <c r="D21665">
        <v>65278545</v>
      </c>
    </row>
    <row r="21666" spans="1:4" x14ac:dyDescent="0.3">
      <c r="A21666">
        <v>45630</v>
      </c>
      <c r="B21666">
        <v>78676752</v>
      </c>
      <c r="C21666" s="1">
        <v>42529</v>
      </c>
      <c r="D21666">
        <v>8812162</v>
      </c>
    </row>
    <row r="21667" spans="1:4" x14ac:dyDescent="0.3">
      <c r="A21667">
        <v>45630</v>
      </c>
      <c r="B21667">
        <v>82661942</v>
      </c>
      <c r="C21667" s="1">
        <v>42549</v>
      </c>
      <c r="D21667">
        <v>74963571</v>
      </c>
    </row>
    <row r="21668" spans="1:4" x14ac:dyDescent="0.3">
      <c r="A21668">
        <v>45630</v>
      </c>
      <c r="B21668">
        <v>83470332</v>
      </c>
      <c r="C21668" s="1">
        <v>42554</v>
      </c>
      <c r="D21668">
        <v>75840193</v>
      </c>
    </row>
    <row r="21669" spans="1:4" x14ac:dyDescent="0.3">
      <c r="A21669">
        <v>45630</v>
      </c>
      <c r="B21669">
        <v>84179675</v>
      </c>
      <c r="C21669" s="1">
        <v>42556</v>
      </c>
      <c r="D21669">
        <v>59236540</v>
      </c>
    </row>
    <row r="21670" spans="1:4" x14ac:dyDescent="0.3">
      <c r="A21670">
        <v>45630</v>
      </c>
      <c r="B21670">
        <v>85194130</v>
      </c>
      <c r="C21670" s="1">
        <v>42561</v>
      </c>
      <c r="D21670">
        <v>7207851</v>
      </c>
    </row>
    <row r="21671" spans="1:4" x14ac:dyDescent="0.3">
      <c r="A21671">
        <v>45630</v>
      </c>
      <c r="B21671">
        <v>90917183</v>
      </c>
      <c r="C21671" s="1">
        <v>42584</v>
      </c>
      <c r="D21671">
        <v>84066520</v>
      </c>
    </row>
    <row r="21672" spans="1:4" x14ac:dyDescent="0.3">
      <c r="A21672">
        <v>45630</v>
      </c>
      <c r="B21672">
        <v>94127258</v>
      </c>
      <c r="C21672" s="1">
        <v>42596</v>
      </c>
      <c r="D21672">
        <v>20857350</v>
      </c>
    </row>
    <row r="21673" spans="1:4" x14ac:dyDescent="0.3">
      <c r="A21673">
        <v>45630</v>
      </c>
      <c r="B21673">
        <v>102777238</v>
      </c>
      <c r="C21673" s="1">
        <v>42632</v>
      </c>
      <c r="D21673">
        <v>6870386</v>
      </c>
    </row>
    <row r="21674" spans="1:4" x14ac:dyDescent="0.3">
      <c r="A21674">
        <v>45630</v>
      </c>
      <c r="B21674">
        <v>107117380</v>
      </c>
      <c r="C21674" s="1">
        <v>42652</v>
      </c>
      <c r="D21674">
        <v>46923568</v>
      </c>
    </row>
    <row r="21675" spans="1:4" x14ac:dyDescent="0.3">
      <c r="A21675">
        <v>45630</v>
      </c>
      <c r="B21675">
        <v>125525486</v>
      </c>
      <c r="C21675" s="1">
        <v>42741</v>
      </c>
      <c r="D21675">
        <v>65713942</v>
      </c>
    </row>
    <row r="21676" spans="1:4" x14ac:dyDescent="0.3">
      <c r="A21676">
        <v>45630</v>
      </c>
      <c r="B21676">
        <v>128757808</v>
      </c>
      <c r="C21676" s="1">
        <v>42762</v>
      </c>
      <c r="D21676">
        <v>48020508</v>
      </c>
    </row>
    <row r="21677" spans="1:4" x14ac:dyDescent="0.3">
      <c r="A21677">
        <v>45630</v>
      </c>
      <c r="B21677">
        <v>198608814</v>
      </c>
      <c r="C21677" s="1">
        <v>43008</v>
      </c>
      <c r="D21677">
        <v>150546141</v>
      </c>
    </row>
    <row r="21678" spans="1:4" x14ac:dyDescent="0.3">
      <c r="A21678">
        <v>45630</v>
      </c>
      <c r="B21678">
        <v>432836834</v>
      </c>
      <c r="C21678" s="1">
        <v>43560</v>
      </c>
      <c r="D21678">
        <v>224914314</v>
      </c>
    </row>
    <row r="21679" spans="1:4" x14ac:dyDescent="0.3">
      <c r="A21679">
        <v>45630</v>
      </c>
      <c r="B21679">
        <v>461307754</v>
      </c>
      <c r="C21679" s="1">
        <v>43616</v>
      </c>
      <c r="D21679">
        <v>70178315</v>
      </c>
    </row>
    <row r="21680" spans="1:4" x14ac:dyDescent="0.3">
      <c r="A21680">
        <v>45630</v>
      </c>
      <c r="B21680">
        <v>463838303</v>
      </c>
      <c r="C21680" s="1">
        <v>43620</v>
      </c>
      <c r="D21680">
        <v>30892887</v>
      </c>
    </row>
    <row r="21681" spans="1:4" x14ac:dyDescent="0.3">
      <c r="A21681">
        <v>45630</v>
      </c>
      <c r="B21681">
        <v>467840371</v>
      </c>
      <c r="C21681" s="1">
        <v>43627</v>
      </c>
      <c r="D21681">
        <v>14672902</v>
      </c>
    </row>
    <row r="21682" spans="1:4" x14ac:dyDescent="0.3">
      <c r="A21682">
        <v>45630</v>
      </c>
      <c r="B21682">
        <v>486810530</v>
      </c>
      <c r="C21682" s="1">
        <v>43659</v>
      </c>
      <c r="D21682">
        <v>155647208</v>
      </c>
    </row>
    <row r="21683" spans="1:4" x14ac:dyDescent="0.3">
      <c r="A21683">
        <v>46669</v>
      </c>
      <c r="B21683">
        <v>266526755</v>
      </c>
      <c r="C21683" s="1">
        <v>43240</v>
      </c>
      <c r="D21683">
        <v>185028459</v>
      </c>
    </row>
    <row r="21684" spans="1:4" x14ac:dyDescent="0.3">
      <c r="A21684">
        <v>46669</v>
      </c>
      <c r="B21684">
        <v>453564975</v>
      </c>
      <c r="C21684" s="1">
        <v>43601</v>
      </c>
      <c r="D21684">
        <v>146318601</v>
      </c>
    </row>
    <row r="21685" spans="1:4" x14ac:dyDescent="0.3">
      <c r="A21685">
        <v>47213</v>
      </c>
      <c r="B21685">
        <v>3798449</v>
      </c>
      <c r="C21685" s="1">
        <v>41349</v>
      </c>
      <c r="D21685">
        <v>2395428</v>
      </c>
    </row>
    <row r="21686" spans="1:4" x14ac:dyDescent="0.3">
      <c r="A21686">
        <v>47213</v>
      </c>
      <c r="B21686">
        <v>11647423</v>
      </c>
      <c r="C21686" s="1">
        <v>41739</v>
      </c>
      <c r="D21686">
        <v>285799</v>
      </c>
    </row>
    <row r="21687" spans="1:4" x14ac:dyDescent="0.3">
      <c r="A21687">
        <v>47213</v>
      </c>
      <c r="B21687">
        <v>525858552</v>
      </c>
      <c r="C21687" s="1">
        <v>43716</v>
      </c>
      <c r="D21687">
        <v>204670551</v>
      </c>
    </row>
    <row r="21688" spans="1:4" x14ac:dyDescent="0.3">
      <c r="A21688">
        <v>47213</v>
      </c>
      <c r="B21688">
        <v>549325687</v>
      </c>
      <c r="C21688" s="1">
        <v>43756</v>
      </c>
      <c r="D21688">
        <v>249864218</v>
      </c>
    </row>
    <row r="21689" spans="1:4" x14ac:dyDescent="0.3">
      <c r="A21689">
        <v>48305</v>
      </c>
      <c r="B21689">
        <v>191206</v>
      </c>
      <c r="C21689" s="1">
        <v>40604</v>
      </c>
      <c r="D21689">
        <v>150134</v>
      </c>
    </row>
    <row r="21690" spans="1:4" x14ac:dyDescent="0.3">
      <c r="A21690">
        <v>48305</v>
      </c>
      <c r="B21690">
        <v>677245</v>
      </c>
      <c r="C21690" s="1">
        <v>40846</v>
      </c>
      <c r="D21690">
        <v>71744</v>
      </c>
    </row>
    <row r="21691" spans="1:4" x14ac:dyDescent="0.3">
      <c r="A21691">
        <v>48305</v>
      </c>
      <c r="B21691">
        <v>704953</v>
      </c>
      <c r="C21691" s="1">
        <v>40855</v>
      </c>
      <c r="D21691">
        <v>1247950</v>
      </c>
    </row>
    <row r="21692" spans="1:4" x14ac:dyDescent="0.3">
      <c r="A21692">
        <v>48305</v>
      </c>
      <c r="B21692">
        <v>725729</v>
      </c>
      <c r="C21692" s="1">
        <v>40864</v>
      </c>
      <c r="D21692">
        <v>983656</v>
      </c>
    </row>
    <row r="21693" spans="1:4" x14ac:dyDescent="0.3">
      <c r="A21693">
        <v>48305</v>
      </c>
      <c r="B21693">
        <v>1451923</v>
      </c>
      <c r="C21693" s="1">
        <v>41070</v>
      </c>
      <c r="D21693">
        <v>2500573</v>
      </c>
    </row>
    <row r="21694" spans="1:4" x14ac:dyDescent="0.3">
      <c r="A21694">
        <v>48305</v>
      </c>
      <c r="B21694">
        <v>2252511</v>
      </c>
      <c r="C21694" s="1">
        <v>41162</v>
      </c>
      <c r="D21694">
        <v>3239352</v>
      </c>
    </row>
    <row r="21695" spans="1:4" x14ac:dyDescent="0.3">
      <c r="A21695">
        <v>48305</v>
      </c>
      <c r="B21695">
        <v>3957141</v>
      </c>
      <c r="C21695" s="1">
        <v>41364</v>
      </c>
      <c r="D21695">
        <v>3961650</v>
      </c>
    </row>
    <row r="21696" spans="1:4" x14ac:dyDescent="0.3">
      <c r="A21696">
        <v>48305</v>
      </c>
      <c r="B21696">
        <v>6171514</v>
      </c>
      <c r="C21696" s="1">
        <v>41488</v>
      </c>
      <c r="D21696">
        <v>6323058</v>
      </c>
    </row>
    <row r="21697" spans="1:4" x14ac:dyDescent="0.3">
      <c r="A21697">
        <v>48305</v>
      </c>
      <c r="B21697">
        <v>6869189</v>
      </c>
      <c r="C21697" s="1">
        <v>41514</v>
      </c>
      <c r="D21697">
        <v>350947</v>
      </c>
    </row>
    <row r="21698" spans="1:4" x14ac:dyDescent="0.3">
      <c r="A21698">
        <v>48305</v>
      </c>
      <c r="B21698">
        <v>9966129</v>
      </c>
      <c r="C21698" s="1">
        <v>41660</v>
      </c>
      <c r="D21698">
        <v>7945540</v>
      </c>
    </row>
    <row r="21699" spans="1:4" x14ac:dyDescent="0.3">
      <c r="A21699">
        <v>48305</v>
      </c>
      <c r="B21699">
        <v>12265246</v>
      </c>
      <c r="C21699" s="1">
        <v>41757</v>
      </c>
      <c r="D21699">
        <v>8082829</v>
      </c>
    </row>
    <row r="21700" spans="1:4" x14ac:dyDescent="0.3">
      <c r="A21700">
        <v>48305</v>
      </c>
      <c r="B21700">
        <v>15010142</v>
      </c>
      <c r="C21700" s="1">
        <v>41820</v>
      </c>
      <c r="D21700">
        <v>17086771</v>
      </c>
    </row>
    <row r="21701" spans="1:4" x14ac:dyDescent="0.3">
      <c r="A21701">
        <v>48305</v>
      </c>
      <c r="B21701">
        <v>15269714</v>
      </c>
      <c r="C21701" s="1">
        <v>41826</v>
      </c>
      <c r="D21701">
        <v>16146129</v>
      </c>
    </row>
    <row r="21702" spans="1:4" x14ac:dyDescent="0.3">
      <c r="A21702">
        <v>48305</v>
      </c>
      <c r="B21702">
        <v>21332632</v>
      </c>
      <c r="C21702" s="1">
        <v>41927</v>
      </c>
      <c r="D21702">
        <v>6499761</v>
      </c>
    </row>
    <row r="21703" spans="1:4" x14ac:dyDescent="0.3">
      <c r="A21703">
        <v>48305</v>
      </c>
      <c r="B21703">
        <v>25744034</v>
      </c>
      <c r="C21703" s="1">
        <v>42029</v>
      </c>
      <c r="D21703">
        <v>10520220</v>
      </c>
    </row>
    <row r="21704" spans="1:4" x14ac:dyDescent="0.3">
      <c r="A21704">
        <v>48305</v>
      </c>
      <c r="B21704">
        <v>26613843</v>
      </c>
      <c r="C21704" s="1">
        <v>42051</v>
      </c>
      <c r="D21704">
        <v>25271266</v>
      </c>
    </row>
    <row r="21705" spans="1:4" x14ac:dyDescent="0.3">
      <c r="A21705">
        <v>48305</v>
      </c>
      <c r="B21705">
        <v>26940231</v>
      </c>
      <c r="C21705" s="1">
        <v>42057</v>
      </c>
      <c r="D21705">
        <v>27074937</v>
      </c>
    </row>
    <row r="21706" spans="1:4" x14ac:dyDescent="0.3">
      <c r="A21706">
        <v>48305</v>
      </c>
      <c r="B21706">
        <v>38592941</v>
      </c>
      <c r="C21706" s="1">
        <v>42202</v>
      </c>
      <c r="D21706">
        <v>31349613</v>
      </c>
    </row>
    <row r="21707" spans="1:4" x14ac:dyDescent="0.3">
      <c r="A21707">
        <v>48305</v>
      </c>
      <c r="B21707">
        <v>42199061</v>
      </c>
      <c r="C21707" s="1">
        <v>42227</v>
      </c>
      <c r="D21707">
        <v>3787743</v>
      </c>
    </row>
    <row r="21708" spans="1:4" x14ac:dyDescent="0.3">
      <c r="A21708">
        <v>48305</v>
      </c>
      <c r="B21708">
        <v>43996785</v>
      </c>
      <c r="C21708" s="1">
        <v>42239</v>
      </c>
      <c r="D21708">
        <v>13246581</v>
      </c>
    </row>
    <row r="21709" spans="1:4" x14ac:dyDescent="0.3">
      <c r="A21709">
        <v>48305</v>
      </c>
      <c r="B21709">
        <v>47663317</v>
      </c>
      <c r="C21709" s="1">
        <v>42268</v>
      </c>
      <c r="D21709">
        <v>38595055</v>
      </c>
    </row>
    <row r="21710" spans="1:4" x14ac:dyDescent="0.3">
      <c r="A21710">
        <v>48305</v>
      </c>
      <c r="B21710">
        <v>50739909</v>
      </c>
      <c r="C21710" s="1">
        <v>42291</v>
      </c>
      <c r="D21710">
        <v>9285932</v>
      </c>
    </row>
    <row r="21711" spans="1:4" x14ac:dyDescent="0.3">
      <c r="A21711">
        <v>48305</v>
      </c>
      <c r="B21711">
        <v>53322997</v>
      </c>
      <c r="C21711" s="1">
        <v>42316</v>
      </c>
      <c r="D21711">
        <v>16350227</v>
      </c>
    </row>
    <row r="21712" spans="1:4" x14ac:dyDescent="0.3">
      <c r="A21712">
        <v>48305</v>
      </c>
      <c r="B21712">
        <v>62055140</v>
      </c>
      <c r="C21712" s="1">
        <v>42411</v>
      </c>
      <c r="D21712">
        <v>34509959</v>
      </c>
    </row>
    <row r="21713" spans="1:4" x14ac:dyDescent="0.3">
      <c r="A21713">
        <v>48305</v>
      </c>
      <c r="B21713">
        <v>63878469</v>
      </c>
      <c r="C21713" s="1">
        <v>42428</v>
      </c>
      <c r="D21713">
        <v>31290246</v>
      </c>
    </row>
    <row r="21714" spans="1:4" x14ac:dyDescent="0.3">
      <c r="A21714">
        <v>48305</v>
      </c>
      <c r="B21714">
        <v>65484582</v>
      </c>
      <c r="C21714" s="1">
        <v>42444</v>
      </c>
      <c r="D21714">
        <v>55350173</v>
      </c>
    </row>
    <row r="21715" spans="1:4" x14ac:dyDescent="0.3">
      <c r="A21715">
        <v>48305</v>
      </c>
      <c r="B21715">
        <v>73055530</v>
      </c>
      <c r="C21715" s="1">
        <v>42496</v>
      </c>
      <c r="D21715">
        <v>17233180</v>
      </c>
    </row>
    <row r="21716" spans="1:4" x14ac:dyDescent="0.3">
      <c r="A21716">
        <v>48305</v>
      </c>
      <c r="B21716">
        <v>80103630</v>
      </c>
      <c r="C21716" s="1">
        <v>42537</v>
      </c>
      <c r="D21716">
        <v>56248987</v>
      </c>
    </row>
    <row r="21717" spans="1:4" x14ac:dyDescent="0.3">
      <c r="A21717">
        <v>48305</v>
      </c>
      <c r="B21717">
        <v>94899530</v>
      </c>
      <c r="C21717" s="1">
        <v>42599</v>
      </c>
      <c r="D21717">
        <v>23956442</v>
      </c>
    </row>
    <row r="21718" spans="1:4" x14ac:dyDescent="0.3">
      <c r="A21718">
        <v>48305</v>
      </c>
      <c r="B21718">
        <v>107421776</v>
      </c>
      <c r="C21718" s="1">
        <v>42653</v>
      </c>
      <c r="D21718">
        <v>5124831</v>
      </c>
    </row>
    <row r="21719" spans="1:4" x14ac:dyDescent="0.3">
      <c r="A21719">
        <v>48305</v>
      </c>
      <c r="B21719">
        <v>155465899</v>
      </c>
      <c r="C21719" s="1">
        <v>42883</v>
      </c>
      <c r="D21719">
        <v>3901313</v>
      </c>
    </row>
    <row r="21720" spans="1:4" x14ac:dyDescent="0.3">
      <c r="A21720">
        <v>48305</v>
      </c>
      <c r="B21720">
        <v>168338533</v>
      </c>
      <c r="C21720" s="1">
        <v>42925</v>
      </c>
      <c r="D21720">
        <v>103003340</v>
      </c>
    </row>
    <row r="21721" spans="1:4" x14ac:dyDescent="0.3">
      <c r="A21721">
        <v>48305</v>
      </c>
      <c r="B21721">
        <v>207179595</v>
      </c>
      <c r="C21721" s="1">
        <v>43036</v>
      </c>
      <c r="D21721">
        <v>99199194</v>
      </c>
    </row>
    <row r="21722" spans="1:4" x14ac:dyDescent="0.3">
      <c r="A21722">
        <v>48305</v>
      </c>
      <c r="B21722">
        <v>256254047</v>
      </c>
      <c r="C21722" s="1">
        <v>43212</v>
      </c>
      <c r="D21722">
        <v>181069287</v>
      </c>
    </row>
    <row r="21723" spans="1:4" x14ac:dyDescent="0.3">
      <c r="A21723">
        <v>48305</v>
      </c>
      <c r="B21723">
        <v>264272758</v>
      </c>
      <c r="C21723" s="1">
        <v>43233</v>
      </c>
      <c r="D21723">
        <v>103003340</v>
      </c>
    </row>
    <row r="21724" spans="1:4" x14ac:dyDescent="0.3">
      <c r="A21724">
        <v>48305</v>
      </c>
      <c r="B21724">
        <v>271886941</v>
      </c>
      <c r="C21724" s="1">
        <v>43253</v>
      </c>
      <c r="D21724">
        <v>6039734</v>
      </c>
    </row>
    <row r="21725" spans="1:4" x14ac:dyDescent="0.3">
      <c r="A21725">
        <v>48305</v>
      </c>
      <c r="B21725">
        <v>336526766</v>
      </c>
      <c r="C21725" s="1">
        <v>43387</v>
      </c>
      <c r="D21725">
        <v>32068613</v>
      </c>
    </row>
    <row r="21726" spans="1:4" x14ac:dyDescent="0.3">
      <c r="A21726">
        <v>48305</v>
      </c>
      <c r="B21726">
        <v>338451661</v>
      </c>
      <c r="C21726" s="1">
        <v>43392</v>
      </c>
      <c r="D21726">
        <v>77868547</v>
      </c>
    </row>
    <row r="21727" spans="1:4" x14ac:dyDescent="0.3">
      <c r="A21727">
        <v>48305</v>
      </c>
      <c r="B21727">
        <v>368618409</v>
      </c>
      <c r="C21727" s="1">
        <v>43472</v>
      </c>
      <c r="D21727">
        <v>10342469</v>
      </c>
    </row>
    <row r="21728" spans="1:4" x14ac:dyDescent="0.3">
      <c r="A21728">
        <v>48305</v>
      </c>
      <c r="B21728">
        <v>422064412</v>
      </c>
      <c r="C21728" s="1">
        <v>43534</v>
      </c>
      <c r="D21728">
        <v>47445912</v>
      </c>
    </row>
    <row r="21729" spans="1:4" x14ac:dyDescent="0.3">
      <c r="A21729">
        <v>48305</v>
      </c>
      <c r="B21729">
        <v>432348391</v>
      </c>
      <c r="C21729" s="1">
        <v>43558</v>
      </c>
      <c r="D21729">
        <v>326981</v>
      </c>
    </row>
    <row r="21730" spans="1:4" x14ac:dyDescent="0.3">
      <c r="A21730">
        <v>48305</v>
      </c>
      <c r="B21730">
        <v>434254941</v>
      </c>
      <c r="C21730" s="1">
        <v>43562</v>
      </c>
      <c r="D21730">
        <v>28647816</v>
      </c>
    </row>
    <row r="21731" spans="1:4" x14ac:dyDescent="0.3">
      <c r="A21731">
        <v>48305</v>
      </c>
      <c r="B21731">
        <v>435131504</v>
      </c>
      <c r="C21731" s="1">
        <v>43564</v>
      </c>
      <c r="D21731">
        <v>253241253</v>
      </c>
    </row>
    <row r="21732" spans="1:4" x14ac:dyDescent="0.3">
      <c r="A21732">
        <v>48305</v>
      </c>
      <c r="B21732">
        <v>435816942</v>
      </c>
      <c r="C21732" s="1">
        <v>43566</v>
      </c>
      <c r="D21732">
        <v>131360631</v>
      </c>
    </row>
    <row r="21733" spans="1:4" x14ac:dyDescent="0.3">
      <c r="A21733">
        <v>48305</v>
      </c>
      <c r="B21733">
        <v>451972052</v>
      </c>
      <c r="C21733" s="1">
        <v>43597</v>
      </c>
      <c r="D21733">
        <v>103003340</v>
      </c>
    </row>
    <row r="21734" spans="1:4" x14ac:dyDescent="0.3">
      <c r="A21734">
        <v>48305</v>
      </c>
      <c r="B21734">
        <v>455390047</v>
      </c>
      <c r="C21734" s="1">
        <v>43604</v>
      </c>
      <c r="D21734">
        <v>362599</v>
      </c>
    </row>
    <row r="21735" spans="1:4" x14ac:dyDescent="0.3">
      <c r="A21735">
        <v>48305</v>
      </c>
      <c r="B21735">
        <v>458780020</v>
      </c>
      <c r="C21735" s="1">
        <v>43611</v>
      </c>
      <c r="D21735">
        <v>14544141</v>
      </c>
    </row>
    <row r="21736" spans="1:4" x14ac:dyDescent="0.3">
      <c r="A21736">
        <v>48305</v>
      </c>
      <c r="B21736">
        <v>464013345</v>
      </c>
      <c r="C21736" s="1">
        <v>43620</v>
      </c>
      <c r="D21736">
        <v>8990136</v>
      </c>
    </row>
    <row r="21737" spans="1:4" x14ac:dyDescent="0.3">
      <c r="A21737">
        <v>48305</v>
      </c>
      <c r="B21737">
        <v>466697152</v>
      </c>
      <c r="C21737" s="1">
        <v>43625</v>
      </c>
      <c r="D21737">
        <v>104952682</v>
      </c>
    </row>
    <row r="21738" spans="1:4" x14ac:dyDescent="0.3">
      <c r="A21738">
        <v>48305</v>
      </c>
      <c r="B21738">
        <v>476557044</v>
      </c>
      <c r="C21738" s="1">
        <v>43642</v>
      </c>
      <c r="D21738">
        <v>27111834</v>
      </c>
    </row>
    <row r="21739" spans="1:4" x14ac:dyDescent="0.3">
      <c r="A21739">
        <v>48305</v>
      </c>
      <c r="B21739">
        <v>479781043</v>
      </c>
      <c r="C21739" s="1">
        <v>43647</v>
      </c>
      <c r="D21739">
        <v>33706798</v>
      </c>
    </row>
    <row r="21740" spans="1:4" x14ac:dyDescent="0.3">
      <c r="A21740">
        <v>48305</v>
      </c>
      <c r="B21740">
        <v>484823428</v>
      </c>
      <c r="C21740" s="1">
        <v>43655</v>
      </c>
      <c r="D21740">
        <v>10393817</v>
      </c>
    </row>
    <row r="21741" spans="1:4" x14ac:dyDescent="0.3">
      <c r="A21741">
        <v>48305</v>
      </c>
      <c r="B21741">
        <v>495796777</v>
      </c>
      <c r="C21741" s="1">
        <v>43672</v>
      </c>
      <c r="D21741">
        <v>61506663</v>
      </c>
    </row>
    <row r="21742" spans="1:4" x14ac:dyDescent="0.3">
      <c r="A21742">
        <v>48305</v>
      </c>
      <c r="B21742">
        <v>498889211</v>
      </c>
      <c r="C21742" s="1">
        <v>43676</v>
      </c>
      <c r="D21742">
        <v>232812380</v>
      </c>
    </row>
    <row r="21743" spans="1:4" x14ac:dyDescent="0.3">
      <c r="A21743">
        <v>48305</v>
      </c>
      <c r="B21743">
        <v>514080509</v>
      </c>
      <c r="C21743" s="1">
        <v>43697</v>
      </c>
      <c r="D21743">
        <v>154202245</v>
      </c>
    </row>
    <row r="21744" spans="1:4" x14ac:dyDescent="0.3">
      <c r="A21744">
        <v>48305</v>
      </c>
      <c r="B21744">
        <v>521961542</v>
      </c>
      <c r="C21744" s="1">
        <v>43709</v>
      </c>
      <c r="D21744">
        <v>4217142</v>
      </c>
    </row>
    <row r="21745" spans="1:4" x14ac:dyDescent="0.3">
      <c r="A21745">
        <v>48305</v>
      </c>
      <c r="B21745">
        <v>526057516</v>
      </c>
      <c r="C21745" s="1">
        <v>43716</v>
      </c>
      <c r="D21745">
        <v>208478480</v>
      </c>
    </row>
    <row r="21746" spans="1:4" x14ac:dyDescent="0.3">
      <c r="A21746">
        <v>48305</v>
      </c>
      <c r="B21746">
        <v>538973816</v>
      </c>
      <c r="C21746" s="1">
        <v>43738</v>
      </c>
      <c r="D21746">
        <v>5895715</v>
      </c>
    </row>
    <row r="21747" spans="1:4" x14ac:dyDescent="0.3">
      <c r="A21747">
        <v>48305</v>
      </c>
      <c r="B21747">
        <v>547008658</v>
      </c>
      <c r="C21747" s="1">
        <v>43752</v>
      </c>
      <c r="D21747">
        <v>63644838</v>
      </c>
    </row>
    <row r="21748" spans="1:4" x14ac:dyDescent="0.3">
      <c r="A21748">
        <v>48305</v>
      </c>
      <c r="B21748">
        <v>562789246</v>
      </c>
      <c r="C21748" s="1">
        <v>43780</v>
      </c>
      <c r="D21748">
        <v>27703398</v>
      </c>
    </row>
    <row r="21749" spans="1:4" x14ac:dyDescent="0.3">
      <c r="A21749">
        <v>48305</v>
      </c>
      <c r="B21749">
        <v>565362326</v>
      </c>
      <c r="C21749" s="1">
        <v>43786</v>
      </c>
      <c r="D21749">
        <v>240272027</v>
      </c>
    </row>
    <row r="21750" spans="1:4" x14ac:dyDescent="0.3">
      <c r="A21750">
        <v>48305</v>
      </c>
      <c r="B21750">
        <v>583965105</v>
      </c>
      <c r="C21750" s="1">
        <v>43828</v>
      </c>
      <c r="D21750">
        <v>27483262</v>
      </c>
    </row>
    <row r="21751" spans="1:4" x14ac:dyDescent="0.3">
      <c r="A21751">
        <v>48305</v>
      </c>
      <c r="B21751">
        <v>594345072</v>
      </c>
      <c r="C21751" s="1">
        <v>43848</v>
      </c>
      <c r="D21751">
        <v>303851282</v>
      </c>
    </row>
    <row r="21752" spans="1:4" x14ac:dyDescent="0.3">
      <c r="A21752">
        <v>48305</v>
      </c>
      <c r="B21752">
        <v>597858804</v>
      </c>
      <c r="C21752" s="1">
        <v>43856</v>
      </c>
      <c r="D21752">
        <v>16961982</v>
      </c>
    </row>
    <row r="21753" spans="1:4" x14ac:dyDescent="0.3">
      <c r="A21753">
        <v>48305</v>
      </c>
      <c r="B21753">
        <v>601763462</v>
      </c>
      <c r="C21753" s="1">
        <v>43865</v>
      </c>
      <c r="D21753">
        <v>219990210</v>
      </c>
    </row>
    <row r="21754" spans="1:4" x14ac:dyDescent="0.3">
      <c r="A21754">
        <v>48305</v>
      </c>
      <c r="B21754">
        <v>615896009</v>
      </c>
      <c r="C21754" s="1">
        <v>43898</v>
      </c>
      <c r="D21754">
        <v>3901313</v>
      </c>
    </row>
    <row r="21755" spans="1:4" x14ac:dyDescent="0.3">
      <c r="A21755">
        <v>48305</v>
      </c>
      <c r="B21755">
        <v>630367029</v>
      </c>
      <c r="C21755" s="1">
        <v>44000</v>
      </c>
      <c r="D21755">
        <v>44797137</v>
      </c>
    </row>
    <row r="21756" spans="1:4" x14ac:dyDescent="0.3">
      <c r="A21756">
        <v>48305</v>
      </c>
      <c r="B21756">
        <v>642869579</v>
      </c>
      <c r="C21756" s="1">
        <v>44038</v>
      </c>
      <c r="D21756">
        <v>219539978</v>
      </c>
    </row>
    <row r="21757" spans="1:4" x14ac:dyDescent="0.3">
      <c r="A21757">
        <v>48305</v>
      </c>
      <c r="B21757">
        <v>671003910</v>
      </c>
      <c r="C21757" s="1">
        <v>44108</v>
      </c>
      <c r="D21757">
        <v>53757732</v>
      </c>
    </row>
    <row r="21758" spans="1:4" x14ac:dyDescent="0.3">
      <c r="A21758">
        <v>48305</v>
      </c>
      <c r="B21758">
        <v>673865136</v>
      </c>
      <c r="C21758" s="1">
        <v>44116</v>
      </c>
      <c r="D21758">
        <v>68648898</v>
      </c>
    </row>
    <row r="21759" spans="1:4" x14ac:dyDescent="0.3">
      <c r="A21759">
        <v>48305</v>
      </c>
      <c r="B21759">
        <v>703700352</v>
      </c>
      <c r="C21759" s="1">
        <v>44129</v>
      </c>
      <c r="D21759">
        <v>70234153</v>
      </c>
    </row>
    <row r="21760" spans="1:4" x14ac:dyDescent="0.3">
      <c r="A21760">
        <v>48305</v>
      </c>
      <c r="B21760">
        <v>707398306</v>
      </c>
      <c r="C21760" s="1">
        <v>44143</v>
      </c>
      <c r="D21760">
        <v>22413403</v>
      </c>
    </row>
    <row r="21761" spans="1:4" x14ac:dyDescent="0.3">
      <c r="A21761">
        <v>48305</v>
      </c>
      <c r="B21761">
        <v>711427675</v>
      </c>
      <c r="C21761" s="1">
        <v>44161</v>
      </c>
      <c r="D21761">
        <v>24254509</v>
      </c>
    </row>
    <row r="21762" spans="1:4" x14ac:dyDescent="0.3">
      <c r="A21762">
        <v>48305</v>
      </c>
      <c r="B21762">
        <v>712300753</v>
      </c>
      <c r="C21762" s="1">
        <v>44164</v>
      </c>
      <c r="D21762">
        <v>9060042</v>
      </c>
    </row>
    <row r="21763" spans="1:4" x14ac:dyDescent="0.3">
      <c r="A21763">
        <v>48305</v>
      </c>
      <c r="B21763">
        <v>718716002</v>
      </c>
      <c r="C21763" s="1">
        <v>44192</v>
      </c>
      <c r="D21763">
        <v>31639701</v>
      </c>
    </row>
    <row r="21764" spans="1:4" x14ac:dyDescent="0.3">
      <c r="A21764">
        <v>48305</v>
      </c>
      <c r="B21764">
        <v>721891392</v>
      </c>
      <c r="C21764" s="1">
        <v>44200</v>
      </c>
      <c r="D21764">
        <v>47722377</v>
      </c>
    </row>
    <row r="21765" spans="1:4" x14ac:dyDescent="0.3">
      <c r="A21765">
        <v>48305</v>
      </c>
      <c r="B21765">
        <v>723000804</v>
      </c>
      <c r="C21765" s="1">
        <v>44205</v>
      </c>
      <c r="D21765">
        <v>66290</v>
      </c>
    </row>
    <row r="21766" spans="1:4" x14ac:dyDescent="0.3">
      <c r="A21766">
        <v>48719</v>
      </c>
      <c r="B21766">
        <v>149591</v>
      </c>
      <c r="C21766" s="1">
        <v>40518</v>
      </c>
      <c r="D21766">
        <v>282569</v>
      </c>
    </row>
    <row r="21767" spans="1:4" x14ac:dyDescent="0.3">
      <c r="A21767">
        <v>48719</v>
      </c>
      <c r="B21767">
        <v>155629</v>
      </c>
      <c r="C21767" s="1">
        <v>40531</v>
      </c>
      <c r="D21767">
        <v>262666</v>
      </c>
    </row>
    <row r="21768" spans="1:4" x14ac:dyDescent="0.3">
      <c r="A21768">
        <v>48719</v>
      </c>
      <c r="B21768">
        <v>163212</v>
      </c>
      <c r="C21768" s="1">
        <v>40546</v>
      </c>
      <c r="D21768">
        <v>260559</v>
      </c>
    </row>
    <row r="21769" spans="1:4" x14ac:dyDescent="0.3">
      <c r="A21769">
        <v>48719</v>
      </c>
      <c r="B21769">
        <v>188575</v>
      </c>
      <c r="C21769" s="1">
        <v>40600</v>
      </c>
      <c r="D21769">
        <v>317480</v>
      </c>
    </row>
    <row r="21770" spans="1:4" x14ac:dyDescent="0.3">
      <c r="A21770">
        <v>48719</v>
      </c>
      <c r="B21770">
        <v>210071</v>
      </c>
      <c r="C21770" s="1">
        <v>40629</v>
      </c>
      <c r="D21770">
        <v>7584</v>
      </c>
    </row>
    <row r="21771" spans="1:4" x14ac:dyDescent="0.3">
      <c r="A21771">
        <v>48719</v>
      </c>
      <c r="B21771">
        <v>216387</v>
      </c>
      <c r="C21771" s="1">
        <v>40637</v>
      </c>
      <c r="D21771">
        <v>297457</v>
      </c>
    </row>
    <row r="21772" spans="1:4" x14ac:dyDescent="0.3">
      <c r="A21772">
        <v>48719</v>
      </c>
      <c r="B21772">
        <v>226026</v>
      </c>
      <c r="C21772" s="1">
        <v>40647</v>
      </c>
      <c r="D21772">
        <v>354947</v>
      </c>
    </row>
    <row r="21773" spans="1:4" x14ac:dyDescent="0.3">
      <c r="A21773">
        <v>48719</v>
      </c>
      <c r="B21773">
        <v>233080</v>
      </c>
      <c r="C21773" s="1">
        <v>40653</v>
      </c>
      <c r="D21773">
        <v>148422</v>
      </c>
    </row>
    <row r="21774" spans="1:4" x14ac:dyDescent="0.3">
      <c r="A21774">
        <v>48719</v>
      </c>
      <c r="B21774">
        <v>238275</v>
      </c>
      <c r="C21774" s="1">
        <v>40658</v>
      </c>
      <c r="D21774">
        <v>335806</v>
      </c>
    </row>
    <row r="21775" spans="1:4" x14ac:dyDescent="0.3">
      <c r="A21775">
        <v>48719</v>
      </c>
      <c r="B21775">
        <v>244425</v>
      </c>
      <c r="C21775" s="1">
        <v>40662</v>
      </c>
      <c r="D21775">
        <v>473946</v>
      </c>
    </row>
    <row r="21776" spans="1:4" x14ac:dyDescent="0.3">
      <c r="A21776">
        <v>48719</v>
      </c>
      <c r="B21776">
        <v>260346</v>
      </c>
      <c r="C21776" s="1">
        <v>40675</v>
      </c>
      <c r="D21776">
        <v>354073</v>
      </c>
    </row>
    <row r="21777" spans="1:4" x14ac:dyDescent="0.3">
      <c r="A21777">
        <v>48719</v>
      </c>
      <c r="B21777">
        <v>289486</v>
      </c>
      <c r="C21777" s="1">
        <v>40694</v>
      </c>
      <c r="D21777">
        <v>370267</v>
      </c>
    </row>
    <row r="21778" spans="1:4" x14ac:dyDescent="0.3">
      <c r="A21778">
        <v>48719</v>
      </c>
      <c r="B21778">
        <v>321656</v>
      </c>
      <c r="C21778" s="1">
        <v>40713</v>
      </c>
      <c r="D21778">
        <v>411257</v>
      </c>
    </row>
    <row r="21779" spans="1:4" x14ac:dyDescent="0.3">
      <c r="A21779">
        <v>48719</v>
      </c>
      <c r="B21779">
        <v>377402</v>
      </c>
      <c r="C21779" s="1">
        <v>40741</v>
      </c>
      <c r="D21779">
        <v>361552</v>
      </c>
    </row>
    <row r="21780" spans="1:4" x14ac:dyDescent="0.3">
      <c r="A21780">
        <v>48719</v>
      </c>
      <c r="B21780">
        <v>457373</v>
      </c>
      <c r="C21780" s="1">
        <v>40774</v>
      </c>
      <c r="D21780">
        <v>133567</v>
      </c>
    </row>
    <row r="21781" spans="1:4" x14ac:dyDescent="0.3">
      <c r="A21781">
        <v>48719</v>
      </c>
      <c r="B21781">
        <v>469721</v>
      </c>
      <c r="C21781" s="1">
        <v>40778</v>
      </c>
      <c r="D21781">
        <v>885803</v>
      </c>
    </row>
    <row r="21782" spans="1:4" x14ac:dyDescent="0.3">
      <c r="A21782">
        <v>48719</v>
      </c>
      <c r="B21782">
        <v>527238</v>
      </c>
      <c r="C21782" s="1">
        <v>40799</v>
      </c>
      <c r="D21782">
        <v>803109</v>
      </c>
    </row>
    <row r="21783" spans="1:4" x14ac:dyDescent="0.3">
      <c r="A21783">
        <v>48719</v>
      </c>
      <c r="B21783">
        <v>562825</v>
      </c>
      <c r="C21783" s="1">
        <v>40810</v>
      </c>
      <c r="D21783">
        <v>946314</v>
      </c>
    </row>
    <row r="21784" spans="1:4" x14ac:dyDescent="0.3">
      <c r="A21784">
        <v>48719</v>
      </c>
      <c r="B21784">
        <v>753154</v>
      </c>
      <c r="C21784" s="1">
        <v>40876</v>
      </c>
      <c r="D21784">
        <v>1271477</v>
      </c>
    </row>
    <row r="21785" spans="1:4" x14ac:dyDescent="0.3">
      <c r="A21785">
        <v>48719</v>
      </c>
      <c r="B21785">
        <v>1070111</v>
      </c>
      <c r="C21785" s="1">
        <v>41000</v>
      </c>
      <c r="D21785">
        <v>1816122</v>
      </c>
    </row>
    <row r="21786" spans="1:4" x14ac:dyDescent="0.3">
      <c r="A21786">
        <v>48719</v>
      </c>
      <c r="B21786">
        <v>1132728</v>
      </c>
      <c r="C21786" s="1">
        <v>41014</v>
      </c>
      <c r="D21786">
        <v>1951577</v>
      </c>
    </row>
    <row r="21787" spans="1:4" x14ac:dyDescent="0.3">
      <c r="A21787">
        <v>48719</v>
      </c>
      <c r="B21787">
        <v>1267339</v>
      </c>
      <c r="C21787" s="1">
        <v>41041</v>
      </c>
      <c r="D21787">
        <v>2166355</v>
      </c>
    </row>
    <row r="21788" spans="1:4" x14ac:dyDescent="0.3">
      <c r="A21788">
        <v>48719</v>
      </c>
      <c r="B21788">
        <v>1374023</v>
      </c>
      <c r="C21788" s="1">
        <v>41058</v>
      </c>
      <c r="D21788">
        <v>2177386</v>
      </c>
    </row>
    <row r="21789" spans="1:4" x14ac:dyDescent="0.3">
      <c r="A21789">
        <v>48719</v>
      </c>
      <c r="B21789">
        <v>1548221</v>
      </c>
      <c r="C21789" s="1">
        <v>41084</v>
      </c>
      <c r="D21789">
        <v>2057411</v>
      </c>
    </row>
    <row r="21790" spans="1:4" x14ac:dyDescent="0.3">
      <c r="A21790">
        <v>48719</v>
      </c>
      <c r="B21790">
        <v>1908623</v>
      </c>
      <c r="C21790" s="1">
        <v>41127</v>
      </c>
      <c r="D21790">
        <v>3099811</v>
      </c>
    </row>
    <row r="21791" spans="1:4" x14ac:dyDescent="0.3">
      <c r="A21791">
        <v>48719</v>
      </c>
      <c r="B21791">
        <v>2300324</v>
      </c>
      <c r="C21791" s="1">
        <v>41169</v>
      </c>
      <c r="D21791">
        <v>2595127</v>
      </c>
    </row>
    <row r="21792" spans="1:4" x14ac:dyDescent="0.3">
      <c r="A21792">
        <v>48719</v>
      </c>
      <c r="B21792">
        <v>2378606</v>
      </c>
      <c r="C21792" s="1">
        <v>41175</v>
      </c>
      <c r="D21792">
        <v>2468101</v>
      </c>
    </row>
    <row r="21793" spans="1:4" x14ac:dyDescent="0.3">
      <c r="A21793">
        <v>48719</v>
      </c>
      <c r="B21793">
        <v>2597025</v>
      </c>
      <c r="C21793" s="1">
        <v>41195</v>
      </c>
      <c r="D21793">
        <v>3500500</v>
      </c>
    </row>
    <row r="21794" spans="1:4" x14ac:dyDescent="0.3">
      <c r="A21794">
        <v>48719</v>
      </c>
      <c r="B21794">
        <v>2695832</v>
      </c>
      <c r="C21794" s="1">
        <v>41205</v>
      </c>
      <c r="D21794">
        <v>3340771</v>
      </c>
    </row>
    <row r="21795" spans="1:4" x14ac:dyDescent="0.3">
      <c r="A21795">
        <v>48719</v>
      </c>
      <c r="B21795">
        <v>2727821</v>
      </c>
      <c r="C21795" s="1">
        <v>41209</v>
      </c>
      <c r="D21795">
        <v>3252428</v>
      </c>
    </row>
    <row r="21796" spans="1:4" x14ac:dyDescent="0.3">
      <c r="A21796">
        <v>48719</v>
      </c>
      <c r="B21796">
        <v>2768663</v>
      </c>
      <c r="C21796" s="1">
        <v>41213</v>
      </c>
      <c r="D21796">
        <v>3223034</v>
      </c>
    </row>
    <row r="21797" spans="1:4" x14ac:dyDescent="0.3">
      <c r="A21797">
        <v>48719</v>
      </c>
      <c r="B21797">
        <v>3175972</v>
      </c>
      <c r="C21797" s="1">
        <v>41272</v>
      </c>
      <c r="D21797">
        <v>1859067</v>
      </c>
    </row>
    <row r="21798" spans="1:4" x14ac:dyDescent="0.3">
      <c r="A21798">
        <v>48719</v>
      </c>
      <c r="B21798">
        <v>3215507</v>
      </c>
      <c r="C21798" s="1">
        <v>41276</v>
      </c>
      <c r="D21798">
        <v>3253517</v>
      </c>
    </row>
    <row r="21799" spans="1:4" x14ac:dyDescent="0.3">
      <c r="A21799">
        <v>48719</v>
      </c>
      <c r="B21799">
        <v>3461114</v>
      </c>
      <c r="C21799" s="1">
        <v>41307</v>
      </c>
      <c r="D21799">
        <v>4141038</v>
      </c>
    </row>
    <row r="21800" spans="1:4" x14ac:dyDescent="0.3">
      <c r="A21800">
        <v>48719</v>
      </c>
      <c r="B21800">
        <v>4830923</v>
      </c>
      <c r="C21800" s="1">
        <v>41422</v>
      </c>
      <c r="D21800">
        <v>5356348</v>
      </c>
    </row>
    <row r="21801" spans="1:4" x14ac:dyDescent="0.3">
      <c r="A21801">
        <v>48719</v>
      </c>
      <c r="B21801">
        <v>5246475</v>
      </c>
      <c r="C21801" s="1">
        <v>41445</v>
      </c>
      <c r="D21801">
        <v>5076040</v>
      </c>
    </row>
    <row r="21802" spans="1:4" x14ac:dyDescent="0.3">
      <c r="A21802">
        <v>48719</v>
      </c>
      <c r="B21802">
        <v>5423557</v>
      </c>
      <c r="C21802" s="1">
        <v>41454</v>
      </c>
      <c r="D21802">
        <v>34443</v>
      </c>
    </row>
    <row r="21803" spans="1:4" x14ac:dyDescent="0.3">
      <c r="A21803">
        <v>48719</v>
      </c>
      <c r="B21803">
        <v>5922214</v>
      </c>
      <c r="C21803" s="1">
        <v>41477</v>
      </c>
      <c r="D21803">
        <v>2163171</v>
      </c>
    </row>
    <row r="21804" spans="1:4" x14ac:dyDescent="0.3">
      <c r="A21804">
        <v>48719</v>
      </c>
      <c r="B21804">
        <v>6784395</v>
      </c>
      <c r="C21804" s="1">
        <v>41511</v>
      </c>
      <c r="D21804">
        <v>6847393</v>
      </c>
    </row>
    <row r="21805" spans="1:4" x14ac:dyDescent="0.3">
      <c r="A21805">
        <v>48719</v>
      </c>
      <c r="B21805">
        <v>9189909</v>
      </c>
      <c r="C21805" s="1">
        <v>41620</v>
      </c>
      <c r="D21805">
        <v>2133013</v>
      </c>
    </row>
    <row r="21806" spans="1:4" x14ac:dyDescent="0.3">
      <c r="A21806">
        <v>48719</v>
      </c>
      <c r="B21806">
        <v>9281850</v>
      </c>
      <c r="C21806" s="1">
        <v>41626</v>
      </c>
      <c r="D21806">
        <v>8050926</v>
      </c>
    </row>
    <row r="21807" spans="1:4" x14ac:dyDescent="0.3">
      <c r="A21807">
        <v>48719</v>
      </c>
      <c r="B21807">
        <v>9439755</v>
      </c>
      <c r="C21807" s="1">
        <v>41637</v>
      </c>
      <c r="D21807">
        <v>6320950</v>
      </c>
    </row>
    <row r="21808" spans="1:4" x14ac:dyDescent="0.3">
      <c r="A21808">
        <v>48719</v>
      </c>
      <c r="B21808">
        <v>14624086</v>
      </c>
      <c r="C21808" s="1">
        <v>41813</v>
      </c>
      <c r="D21808">
        <v>15658670</v>
      </c>
    </row>
    <row r="21809" spans="1:4" x14ac:dyDescent="0.3">
      <c r="A21809">
        <v>48719</v>
      </c>
      <c r="B21809">
        <v>15505560</v>
      </c>
      <c r="C21809" s="1">
        <v>41830</v>
      </c>
      <c r="D21809">
        <v>12426834</v>
      </c>
    </row>
    <row r="21810" spans="1:4" x14ac:dyDescent="0.3">
      <c r="A21810">
        <v>48719</v>
      </c>
      <c r="B21810">
        <v>19589905</v>
      </c>
      <c r="C21810" s="1">
        <v>41897</v>
      </c>
      <c r="D21810">
        <v>8615991</v>
      </c>
    </row>
    <row r="21811" spans="1:4" x14ac:dyDescent="0.3">
      <c r="A21811">
        <v>48719</v>
      </c>
      <c r="B21811">
        <v>21302732</v>
      </c>
      <c r="C21811" s="1">
        <v>41926</v>
      </c>
      <c r="D21811">
        <v>13995074</v>
      </c>
    </row>
    <row r="21812" spans="1:4" x14ac:dyDescent="0.3">
      <c r="A21812">
        <v>48719</v>
      </c>
      <c r="B21812">
        <v>21475713</v>
      </c>
      <c r="C21812" s="1">
        <v>41930</v>
      </c>
      <c r="D21812">
        <v>21405483</v>
      </c>
    </row>
    <row r="21813" spans="1:4" x14ac:dyDescent="0.3">
      <c r="A21813">
        <v>48719</v>
      </c>
      <c r="B21813">
        <v>23426754</v>
      </c>
      <c r="C21813" s="1">
        <v>41974</v>
      </c>
      <c r="D21813">
        <v>20478903</v>
      </c>
    </row>
    <row r="21814" spans="1:4" x14ac:dyDescent="0.3">
      <c r="A21814">
        <v>48719</v>
      </c>
      <c r="B21814">
        <v>23776299</v>
      </c>
      <c r="C21814" s="1">
        <v>41982</v>
      </c>
      <c r="D21814">
        <v>24418927</v>
      </c>
    </row>
    <row r="21815" spans="1:4" x14ac:dyDescent="0.3">
      <c r="A21815">
        <v>48719</v>
      </c>
      <c r="B21815">
        <v>24556755</v>
      </c>
      <c r="C21815" s="1">
        <v>42003</v>
      </c>
      <c r="D21815">
        <v>12640142</v>
      </c>
    </row>
    <row r="21816" spans="1:4" x14ac:dyDescent="0.3">
      <c r="A21816">
        <v>48719</v>
      </c>
      <c r="B21816">
        <v>29206972</v>
      </c>
      <c r="C21816" s="1">
        <v>42099</v>
      </c>
      <c r="D21816">
        <v>2176220</v>
      </c>
    </row>
    <row r="21817" spans="1:4" x14ac:dyDescent="0.3">
      <c r="A21817">
        <v>48719</v>
      </c>
      <c r="B21817">
        <v>29629189</v>
      </c>
      <c r="C21817" s="1">
        <v>42104</v>
      </c>
      <c r="D21817">
        <v>29340050</v>
      </c>
    </row>
    <row r="21818" spans="1:4" x14ac:dyDescent="0.3">
      <c r="A21818">
        <v>48719</v>
      </c>
      <c r="B21818">
        <v>32634385</v>
      </c>
      <c r="C21818" s="1">
        <v>42143</v>
      </c>
      <c r="D21818">
        <v>4276451</v>
      </c>
    </row>
    <row r="21819" spans="1:4" x14ac:dyDescent="0.3">
      <c r="A21819">
        <v>48719</v>
      </c>
      <c r="B21819">
        <v>38170202</v>
      </c>
      <c r="C21819" s="1">
        <v>42198</v>
      </c>
      <c r="D21819">
        <v>20445218</v>
      </c>
    </row>
    <row r="21820" spans="1:4" x14ac:dyDescent="0.3">
      <c r="A21820">
        <v>48719</v>
      </c>
      <c r="B21820">
        <v>42370277</v>
      </c>
      <c r="C21820" s="1">
        <v>42228</v>
      </c>
      <c r="D21820">
        <v>21504779</v>
      </c>
    </row>
    <row r="21821" spans="1:4" x14ac:dyDescent="0.3">
      <c r="A21821">
        <v>48719</v>
      </c>
      <c r="B21821">
        <v>44680489</v>
      </c>
      <c r="C21821" s="1">
        <v>42244</v>
      </c>
      <c r="D21821">
        <v>38115882</v>
      </c>
    </row>
    <row r="21822" spans="1:4" x14ac:dyDescent="0.3">
      <c r="A21822">
        <v>48719</v>
      </c>
      <c r="B21822">
        <v>48873372</v>
      </c>
      <c r="C21822" s="1">
        <v>42276</v>
      </c>
      <c r="D21822">
        <v>24112681</v>
      </c>
    </row>
    <row r="21823" spans="1:4" x14ac:dyDescent="0.3">
      <c r="A21823">
        <v>48719</v>
      </c>
      <c r="B21823">
        <v>54284492</v>
      </c>
      <c r="C21823" s="1">
        <v>42325</v>
      </c>
      <c r="D21823">
        <v>16421790</v>
      </c>
    </row>
    <row r="21824" spans="1:4" x14ac:dyDescent="0.3">
      <c r="A21824">
        <v>48719</v>
      </c>
      <c r="B21824">
        <v>55355602</v>
      </c>
      <c r="C21824" s="1">
        <v>42339</v>
      </c>
      <c r="D21824">
        <v>33827471</v>
      </c>
    </row>
    <row r="21825" spans="1:4" x14ac:dyDescent="0.3">
      <c r="A21825">
        <v>48719</v>
      </c>
      <c r="B21825">
        <v>100117284</v>
      </c>
      <c r="C21825" s="1">
        <v>42620</v>
      </c>
      <c r="D21825">
        <v>56574176</v>
      </c>
    </row>
    <row r="21826" spans="1:4" x14ac:dyDescent="0.3">
      <c r="A21826">
        <v>48719</v>
      </c>
      <c r="B21826">
        <v>101206016</v>
      </c>
      <c r="C21826" s="1">
        <v>42625</v>
      </c>
      <c r="D21826">
        <v>3398880</v>
      </c>
    </row>
    <row r="21827" spans="1:4" x14ac:dyDescent="0.3">
      <c r="A21827">
        <v>48719</v>
      </c>
      <c r="B21827">
        <v>104251936</v>
      </c>
      <c r="C21827" s="1">
        <v>42638</v>
      </c>
      <c r="D21827">
        <v>20287609</v>
      </c>
    </row>
    <row r="21828" spans="1:4" x14ac:dyDescent="0.3">
      <c r="A21828">
        <v>48719</v>
      </c>
      <c r="B21828">
        <v>104956442</v>
      </c>
      <c r="C21828" s="1">
        <v>42642</v>
      </c>
      <c r="D21828">
        <v>356221</v>
      </c>
    </row>
    <row r="21829" spans="1:4" x14ac:dyDescent="0.3">
      <c r="A21829">
        <v>48719</v>
      </c>
      <c r="B21829">
        <v>137458760</v>
      </c>
      <c r="C21829" s="1">
        <v>42809</v>
      </c>
      <c r="D21829">
        <v>5580281</v>
      </c>
    </row>
    <row r="21830" spans="1:4" x14ac:dyDescent="0.3">
      <c r="A21830">
        <v>48719</v>
      </c>
      <c r="B21830">
        <v>149126508</v>
      </c>
      <c r="C21830" s="1">
        <v>42857</v>
      </c>
      <c r="D21830">
        <v>113740</v>
      </c>
    </row>
    <row r="21831" spans="1:4" x14ac:dyDescent="0.3">
      <c r="A21831">
        <v>48719</v>
      </c>
      <c r="B21831">
        <v>159324026</v>
      </c>
      <c r="C21831" s="1">
        <v>42896</v>
      </c>
      <c r="D21831">
        <v>2529799</v>
      </c>
    </row>
    <row r="21832" spans="1:4" x14ac:dyDescent="0.3">
      <c r="A21832">
        <v>48719</v>
      </c>
      <c r="B21832">
        <v>202007986</v>
      </c>
      <c r="C21832" s="1">
        <v>43017</v>
      </c>
      <c r="D21832">
        <v>90558</v>
      </c>
    </row>
    <row r="21833" spans="1:4" x14ac:dyDescent="0.3">
      <c r="A21833">
        <v>48719</v>
      </c>
      <c r="B21833">
        <v>205637814</v>
      </c>
      <c r="C21833" s="1">
        <v>43030</v>
      </c>
      <c r="D21833">
        <v>7247428</v>
      </c>
    </row>
    <row r="21834" spans="1:4" x14ac:dyDescent="0.3">
      <c r="A21834">
        <v>48719</v>
      </c>
      <c r="B21834">
        <v>209587148</v>
      </c>
      <c r="C21834" s="1">
        <v>43044</v>
      </c>
      <c r="D21834">
        <v>20412387</v>
      </c>
    </row>
    <row r="21835" spans="1:4" x14ac:dyDescent="0.3">
      <c r="A21835">
        <v>48719</v>
      </c>
      <c r="B21835">
        <v>215089025</v>
      </c>
      <c r="C21835" s="1">
        <v>43066</v>
      </c>
      <c r="D21835">
        <v>92715138</v>
      </c>
    </row>
    <row r="21836" spans="1:4" x14ac:dyDescent="0.3">
      <c r="A21836">
        <v>48719</v>
      </c>
      <c r="B21836">
        <v>215769040</v>
      </c>
      <c r="C21836" s="1">
        <v>43070</v>
      </c>
      <c r="D21836">
        <v>246179</v>
      </c>
    </row>
    <row r="21837" spans="1:4" x14ac:dyDescent="0.3">
      <c r="A21837">
        <v>48719</v>
      </c>
      <c r="B21837">
        <v>216930030</v>
      </c>
      <c r="C21837" s="1">
        <v>43075</v>
      </c>
      <c r="D21837">
        <v>4688411</v>
      </c>
    </row>
    <row r="21838" spans="1:4" x14ac:dyDescent="0.3">
      <c r="A21838">
        <v>48719</v>
      </c>
      <c r="B21838">
        <v>217286463</v>
      </c>
      <c r="C21838" s="1">
        <v>43077</v>
      </c>
      <c r="D21838">
        <v>35777074</v>
      </c>
    </row>
    <row r="21839" spans="1:4" x14ac:dyDescent="0.3">
      <c r="A21839">
        <v>48719</v>
      </c>
      <c r="B21839">
        <v>218264872</v>
      </c>
      <c r="C21839" s="1">
        <v>43080</v>
      </c>
      <c r="D21839">
        <v>106028740</v>
      </c>
    </row>
    <row r="21840" spans="1:4" x14ac:dyDescent="0.3">
      <c r="A21840">
        <v>48719</v>
      </c>
      <c r="B21840">
        <v>221426012</v>
      </c>
      <c r="C21840" s="1">
        <v>43095</v>
      </c>
      <c r="D21840">
        <v>7627745</v>
      </c>
    </row>
    <row r="21841" spans="1:4" x14ac:dyDescent="0.3">
      <c r="A21841">
        <v>48719</v>
      </c>
      <c r="B21841">
        <v>224245576</v>
      </c>
      <c r="C21841" s="1">
        <v>43102</v>
      </c>
      <c r="D21841">
        <v>33088101</v>
      </c>
    </row>
    <row r="21842" spans="1:4" x14ac:dyDescent="0.3">
      <c r="A21842">
        <v>48719</v>
      </c>
      <c r="B21842">
        <v>234124415</v>
      </c>
      <c r="C21842" s="1">
        <v>43142</v>
      </c>
      <c r="D21842">
        <v>42420016</v>
      </c>
    </row>
    <row r="21843" spans="1:4" x14ac:dyDescent="0.3">
      <c r="A21843">
        <v>48719</v>
      </c>
      <c r="B21843">
        <v>246027226</v>
      </c>
      <c r="C21843" s="1">
        <v>43183</v>
      </c>
      <c r="D21843">
        <v>14613129</v>
      </c>
    </row>
    <row r="21844" spans="1:4" x14ac:dyDescent="0.3">
      <c r="A21844">
        <v>48719</v>
      </c>
      <c r="B21844">
        <v>249002358</v>
      </c>
      <c r="C21844" s="1">
        <v>43191</v>
      </c>
      <c r="D21844">
        <v>4070137</v>
      </c>
    </row>
    <row r="21845" spans="1:4" x14ac:dyDescent="0.3">
      <c r="A21845">
        <v>48719</v>
      </c>
      <c r="B21845">
        <v>259267980</v>
      </c>
      <c r="C21845" s="1">
        <v>43220</v>
      </c>
      <c r="D21845">
        <v>4165735</v>
      </c>
    </row>
    <row r="21846" spans="1:4" x14ac:dyDescent="0.3">
      <c r="A21846">
        <v>48719</v>
      </c>
      <c r="B21846">
        <v>263685898</v>
      </c>
      <c r="C21846" s="1">
        <v>43232</v>
      </c>
      <c r="D21846">
        <v>11092707</v>
      </c>
    </row>
    <row r="21847" spans="1:4" x14ac:dyDescent="0.3">
      <c r="A21847">
        <v>48719</v>
      </c>
      <c r="B21847">
        <v>266740842</v>
      </c>
      <c r="C21847" s="1">
        <v>43240</v>
      </c>
      <c r="D21847">
        <v>40486187</v>
      </c>
    </row>
    <row r="21848" spans="1:4" x14ac:dyDescent="0.3">
      <c r="A21848">
        <v>48719</v>
      </c>
      <c r="B21848">
        <v>269587336</v>
      </c>
      <c r="C21848" s="1">
        <v>43247</v>
      </c>
      <c r="D21848">
        <v>24986355</v>
      </c>
    </row>
    <row r="21849" spans="1:4" x14ac:dyDescent="0.3">
      <c r="A21849">
        <v>48719</v>
      </c>
      <c r="B21849">
        <v>277070617</v>
      </c>
      <c r="C21849" s="1">
        <v>43266</v>
      </c>
      <c r="D21849">
        <v>11127478</v>
      </c>
    </row>
    <row r="21850" spans="1:4" x14ac:dyDescent="0.3">
      <c r="A21850">
        <v>48719</v>
      </c>
      <c r="B21850">
        <v>281308547</v>
      </c>
      <c r="C21850" s="1">
        <v>43275</v>
      </c>
      <c r="D21850">
        <v>45107002</v>
      </c>
    </row>
    <row r="21851" spans="1:4" x14ac:dyDescent="0.3">
      <c r="A21851">
        <v>48719</v>
      </c>
      <c r="B21851">
        <v>284565553</v>
      </c>
      <c r="C21851" s="1">
        <v>43282</v>
      </c>
      <c r="D21851">
        <v>52867468</v>
      </c>
    </row>
    <row r="21852" spans="1:4" x14ac:dyDescent="0.3">
      <c r="A21852">
        <v>48719</v>
      </c>
      <c r="B21852">
        <v>298576764</v>
      </c>
      <c r="C21852" s="1">
        <v>43310</v>
      </c>
      <c r="D21852">
        <v>104856303</v>
      </c>
    </row>
    <row r="21853" spans="1:4" x14ac:dyDescent="0.3">
      <c r="A21853">
        <v>48719</v>
      </c>
      <c r="B21853">
        <v>308519345</v>
      </c>
      <c r="C21853" s="1">
        <v>43328</v>
      </c>
      <c r="D21853">
        <v>3287265</v>
      </c>
    </row>
    <row r="21854" spans="1:4" x14ac:dyDescent="0.3">
      <c r="A21854">
        <v>48719</v>
      </c>
      <c r="B21854">
        <v>313548240</v>
      </c>
      <c r="C21854" s="1">
        <v>43337</v>
      </c>
      <c r="D21854">
        <v>39031047</v>
      </c>
    </row>
    <row r="21855" spans="1:4" x14ac:dyDescent="0.3">
      <c r="A21855">
        <v>48719</v>
      </c>
      <c r="B21855">
        <v>324678420</v>
      </c>
      <c r="C21855" s="1">
        <v>43360</v>
      </c>
      <c r="D21855">
        <v>45577356</v>
      </c>
    </row>
    <row r="21856" spans="1:4" x14ac:dyDescent="0.3">
      <c r="A21856">
        <v>48719</v>
      </c>
      <c r="B21856">
        <v>327832687</v>
      </c>
      <c r="C21856" s="1">
        <v>43367</v>
      </c>
      <c r="D21856">
        <v>135689956</v>
      </c>
    </row>
    <row r="21857" spans="1:4" x14ac:dyDescent="0.3">
      <c r="A21857">
        <v>48719</v>
      </c>
      <c r="B21857">
        <v>330348825</v>
      </c>
      <c r="C21857" s="1">
        <v>43373</v>
      </c>
      <c r="D21857">
        <v>28105490</v>
      </c>
    </row>
    <row r="21858" spans="1:4" x14ac:dyDescent="0.3">
      <c r="A21858">
        <v>48719</v>
      </c>
      <c r="B21858">
        <v>336659369</v>
      </c>
      <c r="C21858" s="1">
        <v>43387</v>
      </c>
      <c r="D21858">
        <v>44631181</v>
      </c>
    </row>
    <row r="21859" spans="1:4" x14ac:dyDescent="0.3">
      <c r="A21859">
        <v>48719</v>
      </c>
      <c r="B21859">
        <v>345086446</v>
      </c>
      <c r="C21859" s="1">
        <v>43408</v>
      </c>
      <c r="D21859">
        <v>1872067</v>
      </c>
    </row>
    <row r="21860" spans="1:4" x14ac:dyDescent="0.3">
      <c r="A21860">
        <v>48719</v>
      </c>
      <c r="B21860">
        <v>348064785</v>
      </c>
      <c r="C21860" s="1">
        <v>43416</v>
      </c>
      <c r="D21860">
        <v>139250306</v>
      </c>
    </row>
    <row r="21861" spans="1:4" x14ac:dyDescent="0.3">
      <c r="A21861">
        <v>48719</v>
      </c>
      <c r="B21861">
        <v>352655578</v>
      </c>
      <c r="C21861" s="1">
        <v>43429</v>
      </c>
      <c r="D21861">
        <v>167415226</v>
      </c>
    </row>
    <row r="21862" spans="1:4" x14ac:dyDescent="0.3">
      <c r="A21862">
        <v>48719</v>
      </c>
      <c r="B21862">
        <v>355951197</v>
      </c>
      <c r="C21862" s="1">
        <v>43440</v>
      </c>
      <c r="D21862">
        <v>19461760</v>
      </c>
    </row>
    <row r="21863" spans="1:4" x14ac:dyDescent="0.3">
      <c r="A21863">
        <v>48719</v>
      </c>
      <c r="B21863">
        <v>359690482</v>
      </c>
      <c r="C21863" s="1">
        <v>43451</v>
      </c>
      <c r="D21863">
        <v>211305147</v>
      </c>
    </row>
    <row r="21864" spans="1:4" x14ac:dyDescent="0.3">
      <c r="A21864">
        <v>48719</v>
      </c>
      <c r="B21864">
        <v>362545752</v>
      </c>
      <c r="C21864" s="1">
        <v>43460</v>
      </c>
      <c r="D21864">
        <v>192580268</v>
      </c>
    </row>
    <row r="21865" spans="1:4" x14ac:dyDescent="0.3">
      <c r="A21865">
        <v>48719</v>
      </c>
      <c r="B21865">
        <v>365773712</v>
      </c>
      <c r="C21865" s="1">
        <v>43466</v>
      </c>
      <c r="D21865">
        <v>75723721</v>
      </c>
    </row>
    <row r="21866" spans="1:4" x14ac:dyDescent="0.3">
      <c r="A21866">
        <v>48719</v>
      </c>
      <c r="B21866">
        <v>410673924</v>
      </c>
      <c r="C21866" s="1">
        <v>43506</v>
      </c>
      <c r="D21866">
        <v>38778992</v>
      </c>
    </row>
    <row r="21867" spans="1:4" x14ac:dyDescent="0.3">
      <c r="A21867">
        <v>48719</v>
      </c>
      <c r="B21867">
        <v>425070888</v>
      </c>
      <c r="C21867" s="1">
        <v>43541</v>
      </c>
      <c r="D21867">
        <v>41639850</v>
      </c>
    </row>
    <row r="21868" spans="1:4" x14ac:dyDescent="0.3">
      <c r="A21868">
        <v>48719</v>
      </c>
      <c r="B21868">
        <v>429304398</v>
      </c>
      <c r="C21868" s="1">
        <v>43551</v>
      </c>
      <c r="D21868">
        <v>139395987</v>
      </c>
    </row>
    <row r="21869" spans="1:4" x14ac:dyDescent="0.3">
      <c r="A21869">
        <v>48719</v>
      </c>
      <c r="B21869">
        <v>434184224</v>
      </c>
      <c r="C21869" s="1">
        <v>43562</v>
      </c>
      <c r="D21869">
        <v>160792745</v>
      </c>
    </row>
    <row r="21870" spans="1:4" x14ac:dyDescent="0.3">
      <c r="A21870">
        <v>48719</v>
      </c>
      <c r="B21870">
        <v>442894675</v>
      </c>
      <c r="C21870" s="1">
        <v>43579</v>
      </c>
      <c r="D21870">
        <v>35846029</v>
      </c>
    </row>
    <row r="21871" spans="1:4" x14ac:dyDescent="0.3">
      <c r="A21871">
        <v>48719</v>
      </c>
      <c r="B21871">
        <v>446068211</v>
      </c>
      <c r="C21871" s="1">
        <v>43585</v>
      </c>
      <c r="D21871">
        <v>107805683</v>
      </c>
    </row>
    <row r="21872" spans="1:4" x14ac:dyDescent="0.3">
      <c r="A21872">
        <v>48719</v>
      </c>
      <c r="B21872">
        <v>448895665</v>
      </c>
      <c r="C21872" s="1">
        <v>43590</v>
      </c>
      <c r="D21872">
        <v>61688968</v>
      </c>
    </row>
    <row r="21873" spans="1:4" x14ac:dyDescent="0.3">
      <c r="A21873">
        <v>48719</v>
      </c>
      <c r="B21873">
        <v>456018579</v>
      </c>
      <c r="C21873" s="1">
        <v>43605</v>
      </c>
      <c r="D21873">
        <v>88530209</v>
      </c>
    </row>
    <row r="21874" spans="1:4" x14ac:dyDescent="0.3">
      <c r="A21874">
        <v>48719</v>
      </c>
      <c r="B21874">
        <v>469919155</v>
      </c>
      <c r="C21874" s="1">
        <v>43631</v>
      </c>
      <c r="D21874">
        <v>43772633</v>
      </c>
    </row>
    <row r="21875" spans="1:4" x14ac:dyDescent="0.3">
      <c r="A21875">
        <v>48719</v>
      </c>
      <c r="B21875">
        <v>479006092</v>
      </c>
      <c r="C21875" s="1">
        <v>43646</v>
      </c>
      <c r="D21875">
        <v>32156774</v>
      </c>
    </row>
    <row r="21876" spans="1:4" x14ac:dyDescent="0.3">
      <c r="A21876">
        <v>48719</v>
      </c>
      <c r="B21876">
        <v>483477826</v>
      </c>
      <c r="C21876" s="1">
        <v>43653</v>
      </c>
      <c r="D21876">
        <v>3821963</v>
      </c>
    </row>
    <row r="21877" spans="1:4" x14ac:dyDescent="0.3">
      <c r="A21877">
        <v>48719</v>
      </c>
      <c r="B21877">
        <v>500719003</v>
      </c>
      <c r="C21877" s="1">
        <v>43679</v>
      </c>
      <c r="D21877">
        <v>203356098</v>
      </c>
    </row>
    <row r="21878" spans="1:4" x14ac:dyDescent="0.3">
      <c r="A21878">
        <v>48719</v>
      </c>
      <c r="B21878">
        <v>523444350</v>
      </c>
      <c r="C21878" s="1">
        <v>43711</v>
      </c>
      <c r="D21878">
        <v>48718022</v>
      </c>
    </row>
    <row r="21879" spans="1:4" x14ac:dyDescent="0.3">
      <c r="A21879">
        <v>48719</v>
      </c>
      <c r="B21879">
        <v>530340460</v>
      </c>
      <c r="C21879" s="1">
        <v>43723</v>
      </c>
      <c r="D21879">
        <v>10853410</v>
      </c>
    </row>
    <row r="21880" spans="1:4" x14ac:dyDescent="0.3">
      <c r="A21880">
        <v>48719</v>
      </c>
      <c r="B21880">
        <v>538288847</v>
      </c>
      <c r="C21880" s="1">
        <v>43737</v>
      </c>
      <c r="D21880">
        <v>200212924</v>
      </c>
    </row>
    <row r="21881" spans="1:4" x14ac:dyDescent="0.3">
      <c r="A21881">
        <v>48719</v>
      </c>
      <c r="B21881">
        <v>556468375</v>
      </c>
      <c r="C21881" s="1">
        <v>43767</v>
      </c>
      <c r="D21881">
        <v>244344361</v>
      </c>
    </row>
    <row r="21882" spans="1:4" x14ac:dyDescent="0.3">
      <c r="A21882">
        <v>49206</v>
      </c>
      <c r="B21882">
        <v>582050</v>
      </c>
      <c r="C21882" s="1">
        <v>40815</v>
      </c>
      <c r="D21882">
        <v>1203841</v>
      </c>
    </row>
    <row r="21883" spans="1:4" x14ac:dyDescent="0.3">
      <c r="A21883">
        <v>49206</v>
      </c>
      <c r="B21883">
        <v>617173</v>
      </c>
      <c r="C21883" s="1">
        <v>40826</v>
      </c>
      <c r="D21883">
        <v>1184061</v>
      </c>
    </row>
    <row r="21884" spans="1:4" x14ac:dyDescent="0.3">
      <c r="A21884">
        <v>49206</v>
      </c>
      <c r="B21884">
        <v>685686</v>
      </c>
      <c r="C21884" s="1">
        <v>40848</v>
      </c>
      <c r="D21884">
        <v>1268064</v>
      </c>
    </row>
    <row r="21885" spans="1:4" x14ac:dyDescent="0.3">
      <c r="A21885">
        <v>49206</v>
      </c>
      <c r="B21885">
        <v>2461087</v>
      </c>
      <c r="C21885" s="1">
        <v>41183</v>
      </c>
      <c r="D21885">
        <v>1717539</v>
      </c>
    </row>
    <row r="21886" spans="1:4" x14ac:dyDescent="0.3">
      <c r="A21886">
        <v>49206</v>
      </c>
      <c r="B21886">
        <v>2638011</v>
      </c>
      <c r="C21886" s="1">
        <v>41198</v>
      </c>
      <c r="D21886">
        <v>3762975</v>
      </c>
    </row>
    <row r="21887" spans="1:4" x14ac:dyDescent="0.3">
      <c r="A21887">
        <v>49206</v>
      </c>
      <c r="B21887">
        <v>2660333</v>
      </c>
      <c r="C21887" s="1">
        <v>41201</v>
      </c>
      <c r="D21887">
        <v>2447342</v>
      </c>
    </row>
    <row r="21888" spans="1:4" x14ac:dyDescent="0.3">
      <c r="A21888">
        <v>49206</v>
      </c>
      <c r="B21888">
        <v>2690744</v>
      </c>
      <c r="C21888" s="1">
        <v>41204</v>
      </c>
      <c r="D21888">
        <v>3869151</v>
      </c>
    </row>
    <row r="21889" spans="1:4" x14ac:dyDescent="0.3">
      <c r="A21889">
        <v>49206</v>
      </c>
      <c r="B21889">
        <v>2793835</v>
      </c>
      <c r="C21889" s="1">
        <v>41216</v>
      </c>
      <c r="D21889">
        <v>3849284</v>
      </c>
    </row>
    <row r="21890" spans="1:4" x14ac:dyDescent="0.3">
      <c r="A21890">
        <v>49206</v>
      </c>
      <c r="B21890">
        <v>4740974</v>
      </c>
      <c r="C21890" s="1">
        <v>41417</v>
      </c>
      <c r="D21890">
        <v>4396283</v>
      </c>
    </row>
    <row r="21891" spans="1:4" x14ac:dyDescent="0.3">
      <c r="A21891">
        <v>49206</v>
      </c>
      <c r="B21891">
        <v>4781134</v>
      </c>
      <c r="C21891" s="1">
        <v>41419</v>
      </c>
      <c r="D21891">
        <v>5220614</v>
      </c>
    </row>
    <row r="21892" spans="1:4" x14ac:dyDescent="0.3">
      <c r="A21892">
        <v>49206</v>
      </c>
      <c r="B21892">
        <v>5134023</v>
      </c>
      <c r="C21892" s="1">
        <v>41439</v>
      </c>
      <c r="D21892">
        <v>6523419</v>
      </c>
    </row>
    <row r="21893" spans="1:4" x14ac:dyDescent="0.3">
      <c r="A21893">
        <v>49206</v>
      </c>
      <c r="B21893">
        <v>5198256</v>
      </c>
      <c r="C21893" s="1">
        <v>41442</v>
      </c>
      <c r="D21893">
        <v>6838889</v>
      </c>
    </row>
    <row r="21894" spans="1:4" x14ac:dyDescent="0.3">
      <c r="A21894">
        <v>49206</v>
      </c>
      <c r="B21894">
        <v>5653060</v>
      </c>
      <c r="C21894" s="1">
        <v>41464</v>
      </c>
      <c r="D21894">
        <v>7116517</v>
      </c>
    </row>
    <row r="21895" spans="1:4" x14ac:dyDescent="0.3">
      <c r="A21895">
        <v>49206</v>
      </c>
      <c r="B21895">
        <v>5759515</v>
      </c>
      <c r="C21895" s="1">
        <v>41470</v>
      </c>
      <c r="D21895">
        <v>6273147</v>
      </c>
    </row>
    <row r="21896" spans="1:4" x14ac:dyDescent="0.3">
      <c r="A21896">
        <v>49206</v>
      </c>
      <c r="B21896">
        <v>5853559</v>
      </c>
      <c r="C21896" s="1">
        <v>41474</v>
      </c>
      <c r="D21896">
        <v>6847269</v>
      </c>
    </row>
    <row r="21897" spans="1:4" x14ac:dyDescent="0.3">
      <c r="A21897">
        <v>49206</v>
      </c>
      <c r="B21897">
        <v>6013655</v>
      </c>
      <c r="C21897" s="1">
        <v>41481</v>
      </c>
      <c r="D21897">
        <v>7521601</v>
      </c>
    </row>
    <row r="21898" spans="1:4" x14ac:dyDescent="0.3">
      <c r="A21898">
        <v>49206</v>
      </c>
      <c r="B21898">
        <v>6164355</v>
      </c>
      <c r="C21898" s="1">
        <v>41487</v>
      </c>
      <c r="D21898">
        <v>192149</v>
      </c>
    </row>
    <row r="21899" spans="1:4" x14ac:dyDescent="0.3">
      <c r="A21899">
        <v>49206</v>
      </c>
      <c r="B21899">
        <v>6263248</v>
      </c>
      <c r="C21899" s="1">
        <v>41491</v>
      </c>
      <c r="D21899">
        <v>7540545</v>
      </c>
    </row>
    <row r="21900" spans="1:4" x14ac:dyDescent="0.3">
      <c r="A21900">
        <v>49206</v>
      </c>
      <c r="B21900">
        <v>6634530</v>
      </c>
      <c r="C21900" s="1">
        <v>41505</v>
      </c>
      <c r="D21900">
        <v>7907715</v>
      </c>
    </row>
    <row r="21901" spans="1:4" x14ac:dyDescent="0.3">
      <c r="A21901">
        <v>49206</v>
      </c>
      <c r="B21901">
        <v>7944809</v>
      </c>
      <c r="C21901" s="1">
        <v>41556</v>
      </c>
      <c r="D21901">
        <v>3430917</v>
      </c>
    </row>
    <row r="21902" spans="1:4" x14ac:dyDescent="0.3">
      <c r="A21902">
        <v>49206</v>
      </c>
      <c r="B21902">
        <v>7991215</v>
      </c>
      <c r="C21902" s="1">
        <v>41558</v>
      </c>
      <c r="D21902">
        <v>2625790</v>
      </c>
    </row>
    <row r="21903" spans="1:4" x14ac:dyDescent="0.3">
      <c r="A21903">
        <v>49206</v>
      </c>
      <c r="B21903">
        <v>8176460</v>
      </c>
      <c r="C21903" s="1">
        <v>41566</v>
      </c>
      <c r="D21903">
        <v>8176576</v>
      </c>
    </row>
    <row r="21904" spans="1:4" x14ac:dyDescent="0.3">
      <c r="A21904">
        <v>49206</v>
      </c>
      <c r="B21904">
        <v>8188732</v>
      </c>
      <c r="C21904" s="1">
        <v>41567</v>
      </c>
      <c r="D21904">
        <v>8305184</v>
      </c>
    </row>
    <row r="21905" spans="1:4" x14ac:dyDescent="0.3">
      <c r="A21905">
        <v>49206</v>
      </c>
      <c r="B21905">
        <v>8351813</v>
      </c>
      <c r="C21905" s="1">
        <v>41574</v>
      </c>
      <c r="D21905">
        <v>5999605</v>
      </c>
    </row>
    <row r="21906" spans="1:4" x14ac:dyDescent="0.3">
      <c r="A21906">
        <v>49206</v>
      </c>
      <c r="B21906">
        <v>8432467</v>
      </c>
      <c r="C21906" s="1">
        <v>41577</v>
      </c>
      <c r="D21906">
        <v>8490617</v>
      </c>
    </row>
    <row r="21907" spans="1:4" x14ac:dyDescent="0.3">
      <c r="A21907">
        <v>49206</v>
      </c>
      <c r="B21907">
        <v>8547254</v>
      </c>
      <c r="C21907" s="1">
        <v>41582</v>
      </c>
      <c r="D21907">
        <v>5595143</v>
      </c>
    </row>
    <row r="21908" spans="1:4" x14ac:dyDescent="0.3">
      <c r="A21908">
        <v>49206</v>
      </c>
      <c r="B21908">
        <v>8671203</v>
      </c>
      <c r="C21908" s="1">
        <v>41589</v>
      </c>
      <c r="D21908">
        <v>5649772</v>
      </c>
    </row>
    <row r="21909" spans="1:4" x14ac:dyDescent="0.3">
      <c r="A21909">
        <v>49206</v>
      </c>
      <c r="B21909">
        <v>8799453</v>
      </c>
      <c r="C21909" s="1">
        <v>41596</v>
      </c>
      <c r="D21909">
        <v>8560381</v>
      </c>
    </row>
    <row r="21910" spans="1:4" x14ac:dyDescent="0.3">
      <c r="A21910">
        <v>49206</v>
      </c>
      <c r="B21910">
        <v>8877872</v>
      </c>
      <c r="C21910" s="1">
        <v>41601</v>
      </c>
      <c r="D21910">
        <v>1475577</v>
      </c>
    </row>
    <row r="21911" spans="1:4" x14ac:dyDescent="0.3">
      <c r="A21911">
        <v>49206</v>
      </c>
      <c r="B21911">
        <v>8972832</v>
      </c>
      <c r="C21911" s="1">
        <v>41607</v>
      </c>
      <c r="D21911">
        <v>10089754</v>
      </c>
    </row>
    <row r="21912" spans="1:4" x14ac:dyDescent="0.3">
      <c r="A21912">
        <v>49206</v>
      </c>
      <c r="B21912">
        <v>9042613</v>
      </c>
      <c r="C21912" s="1">
        <v>41610</v>
      </c>
      <c r="D21912">
        <v>552922</v>
      </c>
    </row>
    <row r="21913" spans="1:4" x14ac:dyDescent="0.3">
      <c r="A21913">
        <v>49206</v>
      </c>
      <c r="B21913">
        <v>9269415</v>
      </c>
      <c r="C21913" s="1">
        <v>41625</v>
      </c>
      <c r="D21913">
        <v>9913472</v>
      </c>
    </row>
    <row r="21914" spans="1:4" x14ac:dyDescent="0.3">
      <c r="A21914">
        <v>49206</v>
      </c>
      <c r="B21914">
        <v>9425069</v>
      </c>
      <c r="C21914" s="1">
        <v>41636</v>
      </c>
      <c r="D21914">
        <v>9901563</v>
      </c>
    </row>
    <row r="21915" spans="1:4" x14ac:dyDescent="0.3">
      <c r="A21915">
        <v>49206</v>
      </c>
      <c r="B21915">
        <v>9704245</v>
      </c>
      <c r="C21915" s="1">
        <v>41645</v>
      </c>
      <c r="D21915">
        <v>8949417</v>
      </c>
    </row>
    <row r="21916" spans="1:4" x14ac:dyDescent="0.3">
      <c r="A21916">
        <v>49206</v>
      </c>
      <c r="B21916">
        <v>9870659</v>
      </c>
      <c r="C21916" s="1">
        <v>41654</v>
      </c>
      <c r="D21916">
        <v>9440582</v>
      </c>
    </row>
    <row r="21917" spans="1:4" x14ac:dyDescent="0.3">
      <c r="A21917">
        <v>49206</v>
      </c>
      <c r="B21917">
        <v>9996730</v>
      </c>
      <c r="C21917" s="1">
        <v>41663</v>
      </c>
      <c r="D21917">
        <v>10840504</v>
      </c>
    </row>
    <row r="21918" spans="1:4" x14ac:dyDescent="0.3">
      <c r="A21918">
        <v>49206</v>
      </c>
      <c r="B21918">
        <v>10292642</v>
      </c>
      <c r="C21918" s="1">
        <v>41681</v>
      </c>
      <c r="D21918">
        <v>10444702</v>
      </c>
    </row>
    <row r="21919" spans="1:4" x14ac:dyDescent="0.3">
      <c r="A21919">
        <v>49206</v>
      </c>
      <c r="B21919">
        <v>10793892</v>
      </c>
      <c r="C21919" s="1">
        <v>41706</v>
      </c>
      <c r="D21919">
        <v>5026879</v>
      </c>
    </row>
    <row r="21920" spans="1:4" x14ac:dyDescent="0.3">
      <c r="A21920">
        <v>49206</v>
      </c>
      <c r="B21920">
        <v>10889515</v>
      </c>
      <c r="C21920" s="1">
        <v>41709</v>
      </c>
      <c r="D21920">
        <v>12549578</v>
      </c>
    </row>
    <row r="21921" spans="1:4" x14ac:dyDescent="0.3">
      <c r="A21921">
        <v>49206</v>
      </c>
      <c r="B21921">
        <v>11126876</v>
      </c>
      <c r="C21921" s="1">
        <v>41720</v>
      </c>
      <c r="D21921">
        <v>11655783</v>
      </c>
    </row>
    <row r="21922" spans="1:4" x14ac:dyDescent="0.3">
      <c r="A21922">
        <v>49206</v>
      </c>
      <c r="B21922">
        <v>11262454</v>
      </c>
      <c r="C21922" s="1">
        <v>41725</v>
      </c>
      <c r="D21922">
        <v>12115377</v>
      </c>
    </row>
    <row r="21923" spans="1:4" x14ac:dyDescent="0.3">
      <c r="A21923">
        <v>49206</v>
      </c>
      <c r="B21923">
        <v>11660927</v>
      </c>
      <c r="C21923" s="1">
        <v>41740</v>
      </c>
      <c r="D21923">
        <v>12267202</v>
      </c>
    </row>
    <row r="21924" spans="1:4" x14ac:dyDescent="0.3">
      <c r="A21924">
        <v>49206</v>
      </c>
      <c r="B21924">
        <v>11785576</v>
      </c>
      <c r="C21924" s="1">
        <v>41743</v>
      </c>
      <c r="D21924">
        <v>2114781</v>
      </c>
    </row>
    <row r="21925" spans="1:4" x14ac:dyDescent="0.3">
      <c r="A21925">
        <v>49206</v>
      </c>
      <c r="B21925">
        <v>11835357</v>
      </c>
      <c r="C21925" s="1">
        <v>41745</v>
      </c>
      <c r="D21925">
        <v>12962977</v>
      </c>
    </row>
    <row r="21926" spans="1:4" x14ac:dyDescent="0.3">
      <c r="A21926">
        <v>49206</v>
      </c>
      <c r="B21926">
        <v>11907867</v>
      </c>
      <c r="C21926" s="1">
        <v>41747</v>
      </c>
      <c r="D21926">
        <v>2755777</v>
      </c>
    </row>
    <row r="21927" spans="1:4" x14ac:dyDescent="0.3">
      <c r="A21927">
        <v>49206</v>
      </c>
      <c r="B21927">
        <v>12118367</v>
      </c>
      <c r="C21927" s="1">
        <v>41752</v>
      </c>
      <c r="D21927">
        <v>9503315</v>
      </c>
    </row>
    <row r="21928" spans="1:4" x14ac:dyDescent="0.3">
      <c r="A21928">
        <v>49206</v>
      </c>
      <c r="B21928">
        <v>12512481</v>
      </c>
      <c r="C21928" s="1">
        <v>41763</v>
      </c>
      <c r="D21928">
        <v>14654629</v>
      </c>
    </row>
    <row r="21929" spans="1:4" x14ac:dyDescent="0.3">
      <c r="A21929">
        <v>49206</v>
      </c>
      <c r="B21929">
        <v>12618738</v>
      </c>
      <c r="C21929" s="1">
        <v>41765</v>
      </c>
      <c r="D21929">
        <v>13444321</v>
      </c>
    </row>
    <row r="21930" spans="1:4" x14ac:dyDescent="0.3">
      <c r="A21930">
        <v>49206</v>
      </c>
      <c r="B21930">
        <v>12771643</v>
      </c>
      <c r="C21930" s="1">
        <v>41770</v>
      </c>
      <c r="D21930">
        <v>9881180</v>
      </c>
    </row>
    <row r="21931" spans="1:4" x14ac:dyDescent="0.3">
      <c r="A21931">
        <v>49206</v>
      </c>
      <c r="B21931">
        <v>12871971</v>
      </c>
      <c r="C21931" s="1">
        <v>41771</v>
      </c>
      <c r="D21931">
        <v>15258346</v>
      </c>
    </row>
    <row r="21932" spans="1:4" x14ac:dyDescent="0.3">
      <c r="A21932">
        <v>49206</v>
      </c>
      <c r="B21932">
        <v>12935425</v>
      </c>
      <c r="C21932" s="1">
        <v>41773</v>
      </c>
      <c r="D21932">
        <v>2291157</v>
      </c>
    </row>
    <row r="21933" spans="1:4" x14ac:dyDescent="0.3">
      <c r="A21933">
        <v>49206</v>
      </c>
      <c r="B21933">
        <v>13308060</v>
      </c>
      <c r="C21933" s="1">
        <v>41784</v>
      </c>
      <c r="D21933">
        <v>1934234</v>
      </c>
    </row>
    <row r="21934" spans="1:4" x14ac:dyDescent="0.3">
      <c r="A21934">
        <v>49206</v>
      </c>
      <c r="B21934">
        <v>13567830</v>
      </c>
      <c r="C21934" s="1">
        <v>41790</v>
      </c>
      <c r="D21934">
        <v>12338888</v>
      </c>
    </row>
    <row r="21935" spans="1:4" x14ac:dyDescent="0.3">
      <c r="A21935">
        <v>49206</v>
      </c>
      <c r="B21935">
        <v>13907450</v>
      </c>
      <c r="C21935" s="1">
        <v>41798</v>
      </c>
      <c r="D21935">
        <v>11619088</v>
      </c>
    </row>
    <row r="21936" spans="1:4" x14ac:dyDescent="0.3">
      <c r="A21936">
        <v>49206</v>
      </c>
      <c r="B21936">
        <v>14150968</v>
      </c>
      <c r="C21936" s="1">
        <v>41803</v>
      </c>
      <c r="D21936">
        <v>14339435</v>
      </c>
    </row>
    <row r="21937" spans="1:4" x14ac:dyDescent="0.3">
      <c r="A21937">
        <v>49206</v>
      </c>
      <c r="B21937">
        <v>14247295</v>
      </c>
      <c r="C21937" s="1">
        <v>41805</v>
      </c>
      <c r="D21937">
        <v>1345005</v>
      </c>
    </row>
    <row r="21938" spans="1:4" x14ac:dyDescent="0.3">
      <c r="A21938">
        <v>49206</v>
      </c>
      <c r="B21938">
        <v>14427305</v>
      </c>
      <c r="C21938" s="1">
        <v>41809</v>
      </c>
      <c r="D21938">
        <v>13509525</v>
      </c>
    </row>
    <row r="21939" spans="1:4" x14ac:dyDescent="0.3">
      <c r="A21939">
        <v>49206</v>
      </c>
      <c r="B21939">
        <v>14519523</v>
      </c>
      <c r="C21939" s="1">
        <v>41811</v>
      </c>
      <c r="D21939">
        <v>15659664</v>
      </c>
    </row>
    <row r="21940" spans="1:4" x14ac:dyDescent="0.3">
      <c r="A21940">
        <v>49206</v>
      </c>
      <c r="B21940">
        <v>14632969</v>
      </c>
      <c r="C21940" s="1">
        <v>41813</v>
      </c>
      <c r="D21940">
        <v>14953376</v>
      </c>
    </row>
    <row r="21941" spans="1:4" x14ac:dyDescent="0.3">
      <c r="A21941">
        <v>49206</v>
      </c>
      <c r="B21941">
        <v>14694004</v>
      </c>
      <c r="C21941" s="1">
        <v>41814</v>
      </c>
      <c r="D21941">
        <v>3289512</v>
      </c>
    </row>
    <row r="21942" spans="1:4" x14ac:dyDescent="0.3">
      <c r="A21942">
        <v>49206</v>
      </c>
      <c r="B21942">
        <v>15108658</v>
      </c>
      <c r="C21942" s="1">
        <v>41822</v>
      </c>
      <c r="D21942">
        <v>13071865</v>
      </c>
    </row>
    <row r="21943" spans="1:4" x14ac:dyDescent="0.3">
      <c r="A21943">
        <v>49206</v>
      </c>
      <c r="B21943">
        <v>16538295</v>
      </c>
      <c r="C21943" s="1">
        <v>41849</v>
      </c>
      <c r="D21943">
        <v>10878853</v>
      </c>
    </row>
    <row r="21944" spans="1:4" x14ac:dyDescent="0.3">
      <c r="A21944">
        <v>49206</v>
      </c>
      <c r="B21944">
        <v>16847454</v>
      </c>
      <c r="C21944" s="1">
        <v>41854</v>
      </c>
      <c r="D21944">
        <v>13109590</v>
      </c>
    </row>
    <row r="21945" spans="1:4" x14ac:dyDescent="0.3">
      <c r="A21945">
        <v>49206</v>
      </c>
      <c r="B21945">
        <v>17093107</v>
      </c>
      <c r="C21945" s="1">
        <v>41858</v>
      </c>
      <c r="D21945">
        <v>10878853</v>
      </c>
    </row>
    <row r="21946" spans="1:4" x14ac:dyDescent="0.3">
      <c r="A21946">
        <v>49206</v>
      </c>
      <c r="B21946">
        <v>17854875</v>
      </c>
      <c r="C21946" s="1">
        <v>41869</v>
      </c>
      <c r="D21946">
        <v>15331974</v>
      </c>
    </row>
    <row r="21947" spans="1:4" x14ac:dyDescent="0.3">
      <c r="A21947">
        <v>49206</v>
      </c>
      <c r="B21947">
        <v>18217493</v>
      </c>
      <c r="C21947" s="1">
        <v>41874</v>
      </c>
      <c r="D21947">
        <v>20223388</v>
      </c>
    </row>
    <row r="21948" spans="1:4" x14ac:dyDescent="0.3">
      <c r="A21948">
        <v>49206</v>
      </c>
      <c r="B21948">
        <v>18401178</v>
      </c>
      <c r="C21948" s="1">
        <v>41877</v>
      </c>
      <c r="D21948">
        <v>12084140</v>
      </c>
    </row>
    <row r="21949" spans="1:4" x14ac:dyDescent="0.3">
      <c r="A21949">
        <v>49206</v>
      </c>
      <c r="B21949">
        <v>18719960</v>
      </c>
      <c r="C21949" s="1">
        <v>41882</v>
      </c>
      <c r="D21949">
        <v>17126006</v>
      </c>
    </row>
    <row r="21950" spans="1:4" x14ac:dyDescent="0.3">
      <c r="A21950">
        <v>49206</v>
      </c>
      <c r="B21950">
        <v>19027497</v>
      </c>
      <c r="C21950" s="1">
        <v>41887</v>
      </c>
      <c r="D21950">
        <v>17452507</v>
      </c>
    </row>
    <row r="21951" spans="1:4" x14ac:dyDescent="0.3">
      <c r="A21951">
        <v>49206</v>
      </c>
      <c r="B21951">
        <v>19472469</v>
      </c>
      <c r="C21951" s="1">
        <v>41895</v>
      </c>
      <c r="D21951">
        <v>19714726</v>
      </c>
    </row>
    <row r="21952" spans="1:4" x14ac:dyDescent="0.3">
      <c r="A21952">
        <v>49206</v>
      </c>
      <c r="B21952">
        <v>20027504</v>
      </c>
      <c r="C21952" s="1">
        <v>41904</v>
      </c>
      <c r="D21952">
        <v>6205918</v>
      </c>
    </row>
    <row r="21953" spans="1:4" x14ac:dyDescent="0.3">
      <c r="A21953">
        <v>49206</v>
      </c>
      <c r="B21953">
        <v>20231564</v>
      </c>
      <c r="C21953" s="1">
        <v>41908</v>
      </c>
      <c r="D21953">
        <v>7142690</v>
      </c>
    </row>
    <row r="21954" spans="1:4" x14ac:dyDescent="0.3">
      <c r="A21954">
        <v>49206</v>
      </c>
      <c r="B21954">
        <v>20500403</v>
      </c>
      <c r="C21954" s="1">
        <v>41912</v>
      </c>
      <c r="D21954">
        <v>17197705</v>
      </c>
    </row>
    <row r="21955" spans="1:4" x14ac:dyDescent="0.3">
      <c r="A21955">
        <v>49206</v>
      </c>
      <c r="B21955">
        <v>20663723</v>
      </c>
      <c r="C21955" s="1">
        <v>41915</v>
      </c>
      <c r="D21955">
        <v>12969737</v>
      </c>
    </row>
    <row r="21956" spans="1:4" x14ac:dyDescent="0.3">
      <c r="A21956">
        <v>49206</v>
      </c>
      <c r="B21956">
        <v>20986460</v>
      </c>
      <c r="C21956" s="1">
        <v>41921</v>
      </c>
      <c r="D21956">
        <v>2207763</v>
      </c>
    </row>
    <row r="21957" spans="1:4" x14ac:dyDescent="0.3">
      <c r="A21957">
        <v>49206</v>
      </c>
      <c r="B21957">
        <v>21075091</v>
      </c>
      <c r="C21957" s="1">
        <v>41923</v>
      </c>
      <c r="D21957">
        <v>18872404</v>
      </c>
    </row>
    <row r="21958" spans="1:4" x14ac:dyDescent="0.3">
      <c r="A21958">
        <v>49206</v>
      </c>
      <c r="B21958">
        <v>21154305</v>
      </c>
      <c r="C21958" s="1">
        <v>41924</v>
      </c>
      <c r="D21958">
        <v>20668075</v>
      </c>
    </row>
    <row r="21959" spans="1:4" x14ac:dyDescent="0.3">
      <c r="A21959">
        <v>49206</v>
      </c>
      <c r="B21959">
        <v>21336860</v>
      </c>
      <c r="C21959" s="1">
        <v>41927</v>
      </c>
      <c r="D21959">
        <v>11093205</v>
      </c>
    </row>
    <row r="21960" spans="1:4" x14ac:dyDescent="0.3">
      <c r="A21960">
        <v>49206</v>
      </c>
      <c r="B21960">
        <v>21961554</v>
      </c>
      <c r="C21960" s="1">
        <v>41939</v>
      </c>
      <c r="D21960">
        <v>8926265</v>
      </c>
    </row>
    <row r="21961" spans="1:4" x14ac:dyDescent="0.3">
      <c r="A21961">
        <v>49206</v>
      </c>
      <c r="B21961">
        <v>22500370</v>
      </c>
      <c r="C21961" s="1">
        <v>41951</v>
      </c>
      <c r="D21961">
        <v>22842528</v>
      </c>
    </row>
    <row r="21962" spans="1:4" x14ac:dyDescent="0.3">
      <c r="A21962">
        <v>49206</v>
      </c>
      <c r="B21962">
        <v>24122810</v>
      </c>
      <c r="C21962" s="1">
        <v>41993</v>
      </c>
      <c r="D21962">
        <v>321200</v>
      </c>
    </row>
    <row r="21963" spans="1:4" x14ac:dyDescent="0.3">
      <c r="A21963">
        <v>49206</v>
      </c>
      <c r="B21963">
        <v>24663506</v>
      </c>
      <c r="C21963" s="1">
        <v>42005</v>
      </c>
      <c r="D21963">
        <v>21332758</v>
      </c>
    </row>
    <row r="21964" spans="1:4" x14ac:dyDescent="0.3">
      <c r="A21964">
        <v>49206</v>
      </c>
      <c r="B21964">
        <v>25116375</v>
      </c>
      <c r="C21964" s="1">
        <v>42010</v>
      </c>
      <c r="D21964">
        <v>9926424</v>
      </c>
    </row>
    <row r="21965" spans="1:4" x14ac:dyDescent="0.3">
      <c r="A21965">
        <v>49206</v>
      </c>
      <c r="B21965">
        <v>26848015</v>
      </c>
      <c r="C21965" s="1">
        <v>42055</v>
      </c>
      <c r="D21965">
        <v>27753120</v>
      </c>
    </row>
    <row r="21966" spans="1:4" x14ac:dyDescent="0.3">
      <c r="A21966">
        <v>49206</v>
      </c>
      <c r="B21966">
        <v>27305562</v>
      </c>
      <c r="C21966" s="1">
        <v>42064</v>
      </c>
      <c r="D21966">
        <v>15276581</v>
      </c>
    </row>
    <row r="21967" spans="1:4" x14ac:dyDescent="0.3">
      <c r="A21967">
        <v>49206</v>
      </c>
      <c r="B21967">
        <v>28225594</v>
      </c>
      <c r="C21967" s="1">
        <v>42083</v>
      </c>
      <c r="D21967">
        <v>20974776</v>
      </c>
    </row>
    <row r="21968" spans="1:4" x14ac:dyDescent="0.3">
      <c r="A21968">
        <v>49206</v>
      </c>
      <c r="B21968">
        <v>28359183</v>
      </c>
      <c r="C21968" s="1">
        <v>42085</v>
      </c>
      <c r="D21968">
        <v>10370407</v>
      </c>
    </row>
    <row r="21969" spans="1:4" x14ac:dyDescent="0.3">
      <c r="A21969">
        <v>49206</v>
      </c>
      <c r="B21969">
        <v>28771707</v>
      </c>
      <c r="C21969" s="1">
        <v>42092</v>
      </c>
      <c r="D21969">
        <v>10500883</v>
      </c>
    </row>
    <row r="21970" spans="1:4" x14ac:dyDescent="0.3">
      <c r="A21970">
        <v>49206</v>
      </c>
      <c r="B21970">
        <v>29206910</v>
      </c>
      <c r="C21970" s="1">
        <v>42099</v>
      </c>
      <c r="D21970">
        <v>15912937</v>
      </c>
    </row>
    <row r="21971" spans="1:4" x14ac:dyDescent="0.3">
      <c r="A21971">
        <v>49206</v>
      </c>
      <c r="B21971">
        <v>29393881</v>
      </c>
      <c r="C21971" s="1">
        <v>42101</v>
      </c>
      <c r="D21971">
        <v>21492373</v>
      </c>
    </row>
    <row r="21972" spans="1:4" x14ac:dyDescent="0.3">
      <c r="A21972">
        <v>49206</v>
      </c>
      <c r="B21972">
        <v>29968289</v>
      </c>
      <c r="C21972" s="1">
        <v>42109</v>
      </c>
      <c r="D21972">
        <v>23051124</v>
      </c>
    </row>
    <row r="21973" spans="1:4" x14ac:dyDescent="0.3">
      <c r="A21973">
        <v>49206</v>
      </c>
      <c r="B21973">
        <v>30176112</v>
      </c>
      <c r="C21973" s="1">
        <v>42112</v>
      </c>
      <c r="D21973">
        <v>29389431</v>
      </c>
    </row>
    <row r="21974" spans="1:4" x14ac:dyDescent="0.3">
      <c r="A21974">
        <v>49206</v>
      </c>
      <c r="B21974">
        <v>30338689</v>
      </c>
      <c r="C21974" s="1">
        <v>42114</v>
      </c>
      <c r="D21974">
        <v>10361703</v>
      </c>
    </row>
    <row r="21975" spans="1:4" x14ac:dyDescent="0.3">
      <c r="A21975">
        <v>49206</v>
      </c>
      <c r="B21975">
        <v>30484753</v>
      </c>
      <c r="C21975" s="1">
        <v>42116</v>
      </c>
      <c r="D21975">
        <v>20446747</v>
      </c>
    </row>
    <row r="21976" spans="1:4" x14ac:dyDescent="0.3">
      <c r="A21976">
        <v>49206</v>
      </c>
      <c r="B21976">
        <v>30577926</v>
      </c>
      <c r="C21976" s="1">
        <v>42118</v>
      </c>
      <c r="D21976">
        <v>25426823</v>
      </c>
    </row>
    <row r="21977" spans="1:4" x14ac:dyDescent="0.3">
      <c r="A21977">
        <v>49206</v>
      </c>
      <c r="B21977">
        <v>30870465</v>
      </c>
      <c r="C21977" s="1">
        <v>42122</v>
      </c>
      <c r="D21977">
        <v>27945874</v>
      </c>
    </row>
    <row r="21978" spans="1:4" x14ac:dyDescent="0.3">
      <c r="A21978">
        <v>49206</v>
      </c>
      <c r="B21978">
        <v>31109238</v>
      </c>
      <c r="C21978" s="1">
        <v>42126</v>
      </c>
      <c r="D21978">
        <v>11287500</v>
      </c>
    </row>
    <row r="21979" spans="1:4" x14ac:dyDescent="0.3">
      <c r="A21979">
        <v>49206</v>
      </c>
      <c r="B21979">
        <v>31524567</v>
      </c>
      <c r="C21979" s="1">
        <v>42130</v>
      </c>
      <c r="D21979">
        <v>29947083</v>
      </c>
    </row>
    <row r="21980" spans="1:4" x14ac:dyDescent="0.3">
      <c r="A21980">
        <v>49206</v>
      </c>
      <c r="B21980">
        <v>31803103</v>
      </c>
      <c r="C21980" s="1">
        <v>42134</v>
      </c>
      <c r="D21980">
        <v>30858979</v>
      </c>
    </row>
    <row r="21981" spans="1:4" x14ac:dyDescent="0.3">
      <c r="A21981">
        <v>49206</v>
      </c>
      <c r="B21981">
        <v>32816798</v>
      </c>
      <c r="C21981" s="1">
        <v>42146</v>
      </c>
      <c r="D21981">
        <v>29463432</v>
      </c>
    </row>
    <row r="21982" spans="1:4" x14ac:dyDescent="0.3">
      <c r="A21982">
        <v>49206</v>
      </c>
      <c r="B21982">
        <v>32902969</v>
      </c>
      <c r="C21982" s="1">
        <v>42147</v>
      </c>
      <c r="D21982">
        <v>11044617</v>
      </c>
    </row>
    <row r="21983" spans="1:4" x14ac:dyDescent="0.3">
      <c r="A21983">
        <v>49206</v>
      </c>
      <c r="B21983">
        <v>33352186</v>
      </c>
      <c r="C21983" s="1">
        <v>42151</v>
      </c>
      <c r="D21983">
        <v>11044617</v>
      </c>
    </row>
    <row r="21984" spans="1:4" x14ac:dyDescent="0.3">
      <c r="A21984">
        <v>49206</v>
      </c>
      <c r="B21984">
        <v>33613630</v>
      </c>
      <c r="C21984" s="1">
        <v>42154</v>
      </c>
      <c r="D21984">
        <v>29684511</v>
      </c>
    </row>
    <row r="21985" spans="1:4" x14ac:dyDescent="0.3">
      <c r="A21985">
        <v>49206</v>
      </c>
      <c r="B21985">
        <v>33996339</v>
      </c>
      <c r="C21985" s="1">
        <v>42158</v>
      </c>
      <c r="D21985">
        <v>30236150</v>
      </c>
    </row>
    <row r="21986" spans="1:4" x14ac:dyDescent="0.3">
      <c r="A21986">
        <v>49206</v>
      </c>
      <c r="B21986">
        <v>34208561</v>
      </c>
      <c r="C21986" s="1">
        <v>42161</v>
      </c>
      <c r="D21986">
        <v>30176830</v>
      </c>
    </row>
    <row r="21987" spans="1:4" x14ac:dyDescent="0.3">
      <c r="A21987">
        <v>49206</v>
      </c>
      <c r="B21987">
        <v>34637408</v>
      </c>
      <c r="C21987" s="1">
        <v>42165</v>
      </c>
      <c r="D21987">
        <v>3586447</v>
      </c>
    </row>
    <row r="21988" spans="1:4" x14ac:dyDescent="0.3">
      <c r="A21988">
        <v>49206</v>
      </c>
      <c r="B21988">
        <v>34865740</v>
      </c>
      <c r="C21988" s="1">
        <v>42168</v>
      </c>
      <c r="D21988">
        <v>31099809</v>
      </c>
    </row>
    <row r="21989" spans="1:4" x14ac:dyDescent="0.3">
      <c r="A21989">
        <v>49206</v>
      </c>
      <c r="B21989">
        <v>35030646</v>
      </c>
      <c r="C21989" s="1">
        <v>42169</v>
      </c>
      <c r="D21989">
        <v>22077544</v>
      </c>
    </row>
    <row r="21990" spans="1:4" x14ac:dyDescent="0.3">
      <c r="A21990">
        <v>49206</v>
      </c>
      <c r="B21990">
        <v>35299800</v>
      </c>
      <c r="C21990" s="1">
        <v>42172</v>
      </c>
      <c r="D21990">
        <v>31158565</v>
      </c>
    </row>
    <row r="21991" spans="1:4" x14ac:dyDescent="0.3">
      <c r="A21991">
        <v>49206</v>
      </c>
      <c r="B21991">
        <v>35602080</v>
      </c>
      <c r="C21991" s="1">
        <v>42175</v>
      </c>
      <c r="D21991">
        <v>34709824</v>
      </c>
    </row>
    <row r="21992" spans="1:4" x14ac:dyDescent="0.3">
      <c r="A21992">
        <v>49206</v>
      </c>
      <c r="B21992">
        <v>36382325</v>
      </c>
      <c r="C21992" s="1">
        <v>42183</v>
      </c>
      <c r="D21992">
        <v>31471219</v>
      </c>
    </row>
    <row r="21993" spans="1:4" x14ac:dyDescent="0.3">
      <c r="A21993">
        <v>49206</v>
      </c>
      <c r="B21993">
        <v>37535419</v>
      </c>
      <c r="C21993" s="1">
        <v>42192</v>
      </c>
      <c r="D21993">
        <v>30619911</v>
      </c>
    </row>
    <row r="21994" spans="1:4" x14ac:dyDescent="0.3">
      <c r="A21994">
        <v>49206</v>
      </c>
      <c r="B21994">
        <v>38450436</v>
      </c>
      <c r="C21994" s="1">
        <v>42200</v>
      </c>
      <c r="D21994">
        <v>37815788</v>
      </c>
    </row>
    <row r="21995" spans="1:4" x14ac:dyDescent="0.3">
      <c r="A21995">
        <v>49206</v>
      </c>
      <c r="B21995">
        <v>38859334</v>
      </c>
      <c r="C21995" s="1">
        <v>42204</v>
      </c>
      <c r="D21995">
        <v>20688867</v>
      </c>
    </row>
    <row r="21996" spans="1:4" x14ac:dyDescent="0.3">
      <c r="A21996">
        <v>49206</v>
      </c>
      <c r="B21996">
        <v>40044303</v>
      </c>
      <c r="C21996" s="1">
        <v>42212</v>
      </c>
      <c r="D21996">
        <v>33065094</v>
      </c>
    </row>
    <row r="21997" spans="1:4" x14ac:dyDescent="0.3">
      <c r="A21997">
        <v>49206</v>
      </c>
      <c r="B21997">
        <v>40343002</v>
      </c>
      <c r="C21997" s="1">
        <v>42215</v>
      </c>
      <c r="D21997">
        <v>13062217</v>
      </c>
    </row>
    <row r="21998" spans="1:4" x14ac:dyDescent="0.3">
      <c r="A21998">
        <v>49206</v>
      </c>
      <c r="B21998">
        <v>40768679</v>
      </c>
      <c r="C21998" s="1">
        <v>42218</v>
      </c>
      <c r="D21998">
        <v>2186824</v>
      </c>
    </row>
    <row r="21999" spans="1:4" x14ac:dyDescent="0.3">
      <c r="A21999">
        <v>49206</v>
      </c>
      <c r="B21999">
        <v>44063019</v>
      </c>
      <c r="C21999" s="1">
        <v>42239</v>
      </c>
      <c r="D21999">
        <v>3458575</v>
      </c>
    </row>
    <row r="22000" spans="1:4" x14ac:dyDescent="0.3">
      <c r="A22000">
        <v>49206</v>
      </c>
      <c r="B22000">
        <v>45861287</v>
      </c>
      <c r="C22000" s="1">
        <v>42253</v>
      </c>
      <c r="D22000">
        <v>34194117</v>
      </c>
    </row>
    <row r="22001" spans="1:4" x14ac:dyDescent="0.3">
      <c r="A22001">
        <v>49206</v>
      </c>
      <c r="B22001">
        <v>48374491</v>
      </c>
      <c r="C22001" s="1">
        <v>42273</v>
      </c>
      <c r="D22001">
        <v>11177902</v>
      </c>
    </row>
    <row r="22002" spans="1:4" x14ac:dyDescent="0.3">
      <c r="A22002">
        <v>49206</v>
      </c>
      <c r="B22002">
        <v>49242547</v>
      </c>
      <c r="C22002" s="1">
        <v>42279</v>
      </c>
      <c r="D22002">
        <v>16205913</v>
      </c>
    </row>
    <row r="22003" spans="1:4" x14ac:dyDescent="0.3">
      <c r="A22003">
        <v>49206</v>
      </c>
      <c r="B22003">
        <v>49643823</v>
      </c>
      <c r="C22003" s="1">
        <v>42282</v>
      </c>
      <c r="D22003">
        <v>3458575</v>
      </c>
    </row>
    <row r="22004" spans="1:4" x14ac:dyDescent="0.3">
      <c r="A22004">
        <v>49206</v>
      </c>
      <c r="B22004">
        <v>50237520</v>
      </c>
      <c r="C22004" s="1">
        <v>42287</v>
      </c>
      <c r="D22004">
        <v>45644972</v>
      </c>
    </row>
    <row r="22005" spans="1:4" x14ac:dyDescent="0.3">
      <c r="A22005">
        <v>49206</v>
      </c>
      <c r="B22005">
        <v>50727281</v>
      </c>
      <c r="C22005" s="1">
        <v>42290</v>
      </c>
      <c r="D22005">
        <v>10482556</v>
      </c>
    </row>
    <row r="22006" spans="1:4" x14ac:dyDescent="0.3">
      <c r="A22006">
        <v>49206</v>
      </c>
      <c r="B22006">
        <v>51554946</v>
      </c>
      <c r="C22006" s="1">
        <v>42298</v>
      </c>
      <c r="D22006">
        <v>42272832</v>
      </c>
    </row>
    <row r="22007" spans="1:4" x14ac:dyDescent="0.3">
      <c r="A22007">
        <v>49206</v>
      </c>
      <c r="B22007">
        <v>52151523</v>
      </c>
      <c r="C22007" s="1">
        <v>42303</v>
      </c>
      <c r="D22007">
        <v>13435316</v>
      </c>
    </row>
    <row r="22008" spans="1:4" x14ac:dyDescent="0.3">
      <c r="A22008">
        <v>49206</v>
      </c>
      <c r="B22008">
        <v>54969524</v>
      </c>
      <c r="C22008" s="1">
        <v>42335</v>
      </c>
      <c r="D22008">
        <v>34929950</v>
      </c>
    </row>
    <row r="22009" spans="1:4" x14ac:dyDescent="0.3">
      <c r="A22009">
        <v>49206</v>
      </c>
      <c r="B22009">
        <v>63765288</v>
      </c>
      <c r="C22009" s="1">
        <v>42426</v>
      </c>
      <c r="D22009">
        <v>12267202</v>
      </c>
    </row>
    <row r="22010" spans="1:4" x14ac:dyDescent="0.3">
      <c r="A22010">
        <v>49206</v>
      </c>
      <c r="B22010">
        <v>65299332</v>
      </c>
      <c r="C22010" s="1">
        <v>42441</v>
      </c>
      <c r="D22010">
        <v>2625790</v>
      </c>
    </row>
    <row r="22011" spans="1:4" x14ac:dyDescent="0.3">
      <c r="A22011">
        <v>49206</v>
      </c>
      <c r="B22011">
        <v>65479510</v>
      </c>
      <c r="C22011" s="1">
        <v>42443</v>
      </c>
      <c r="D22011">
        <v>3439614</v>
      </c>
    </row>
    <row r="22012" spans="1:4" x14ac:dyDescent="0.3">
      <c r="A22012">
        <v>49206</v>
      </c>
      <c r="B22012">
        <v>67454845</v>
      </c>
      <c r="C22012" s="1">
        <v>42458</v>
      </c>
      <c r="D22012">
        <v>6343039</v>
      </c>
    </row>
    <row r="22013" spans="1:4" x14ac:dyDescent="0.3">
      <c r="A22013">
        <v>49206</v>
      </c>
      <c r="B22013">
        <v>68801878</v>
      </c>
      <c r="C22013" s="1">
        <v>42466</v>
      </c>
      <c r="D22013">
        <v>57422917</v>
      </c>
    </row>
    <row r="22014" spans="1:4" x14ac:dyDescent="0.3">
      <c r="A22014">
        <v>49206</v>
      </c>
      <c r="B22014">
        <v>68979161</v>
      </c>
      <c r="C22014" s="1">
        <v>42468</v>
      </c>
      <c r="D22014">
        <v>7400018</v>
      </c>
    </row>
    <row r="22015" spans="1:4" x14ac:dyDescent="0.3">
      <c r="A22015">
        <v>49206</v>
      </c>
      <c r="B22015">
        <v>71131591</v>
      </c>
      <c r="C22015" s="1">
        <v>42483</v>
      </c>
      <c r="D22015">
        <v>35463236</v>
      </c>
    </row>
    <row r="22016" spans="1:4" x14ac:dyDescent="0.3">
      <c r="A22016">
        <v>49206</v>
      </c>
      <c r="B22016">
        <v>72727682</v>
      </c>
      <c r="C22016" s="1">
        <v>42494</v>
      </c>
      <c r="D22016">
        <v>27804396</v>
      </c>
    </row>
    <row r="22017" spans="1:4" x14ac:dyDescent="0.3">
      <c r="A22017">
        <v>49206</v>
      </c>
      <c r="B22017">
        <v>73412396</v>
      </c>
      <c r="C22017" s="1">
        <v>42498</v>
      </c>
      <c r="D22017">
        <v>26119399</v>
      </c>
    </row>
    <row r="22018" spans="1:4" x14ac:dyDescent="0.3">
      <c r="A22018">
        <v>49206</v>
      </c>
      <c r="B22018">
        <v>73939985</v>
      </c>
      <c r="C22018" s="1">
        <v>42501</v>
      </c>
      <c r="D22018">
        <v>13064692</v>
      </c>
    </row>
    <row r="22019" spans="1:4" x14ac:dyDescent="0.3">
      <c r="A22019">
        <v>49206</v>
      </c>
      <c r="B22019">
        <v>74768982</v>
      </c>
      <c r="C22019" s="1">
        <v>42506</v>
      </c>
      <c r="D22019">
        <v>65021526</v>
      </c>
    </row>
    <row r="22020" spans="1:4" x14ac:dyDescent="0.3">
      <c r="A22020">
        <v>49206</v>
      </c>
      <c r="B22020">
        <v>77081848</v>
      </c>
      <c r="C22020" s="1">
        <v>42520</v>
      </c>
      <c r="D22020">
        <v>68754165</v>
      </c>
    </row>
    <row r="22021" spans="1:4" x14ac:dyDescent="0.3">
      <c r="A22021">
        <v>49206</v>
      </c>
      <c r="B22021">
        <v>77523372</v>
      </c>
      <c r="C22021" s="1">
        <v>42522</v>
      </c>
      <c r="D22021">
        <v>64707200</v>
      </c>
    </row>
    <row r="22022" spans="1:4" x14ac:dyDescent="0.3">
      <c r="A22022">
        <v>49206</v>
      </c>
      <c r="B22022">
        <v>77848388</v>
      </c>
      <c r="C22022" s="1">
        <v>42525</v>
      </c>
      <c r="D22022">
        <v>41457720</v>
      </c>
    </row>
    <row r="22023" spans="1:4" x14ac:dyDescent="0.3">
      <c r="A22023">
        <v>49206</v>
      </c>
      <c r="B22023">
        <v>78688893</v>
      </c>
      <c r="C22023" s="1">
        <v>42529</v>
      </c>
      <c r="D22023">
        <v>66144733</v>
      </c>
    </row>
    <row r="22024" spans="1:4" x14ac:dyDescent="0.3">
      <c r="A22024">
        <v>49206</v>
      </c>
      <c r="B22024">
        <v>79293966</v>
      </c>
      <c r="C22024" s="1">
        <v>42533</v>
      </c>
      <c r="D22024">
        <v>29631174</v>
      </c>
    </row>
    <row r="22025" spans="1:4" x14ac:dyDescent="0.3">
      <c r="A22025">
        <v>49206</v>
      </c>
      <c r="B22025">
        <v>85036710</v>
      </c>
      <c r="C22025" s="1">
        <v>42561</v>
      </c>
      <c r="D22025">
        <v>20371309</v>
      </c>
    </row>
    <row r="22026" spans="1:4" x14ac:dyDescent="0.3">
      <c r="A22026">
        <v>49206</v>
      </c>
      <c r="B22026">
        <v>87185929</v>
      </c>
      <c r="C22026" s="1">
        <v>42569</v>
      </c>
      <c r="D22026">
        <v>66144733</v>
      </c>
    </row>
    <row r="22027" spans="1:4" x14ac:dyDescent="0.3">
      <c r="A22027">
        <v>49206</v>
      </c>
      <c r="B22027">
        <v>87609651</v>
      </c>
      <c r="C22027" s="1">
        <v>42572</v>
      </c>
      <c r="D22027">
        <v>73561163</v>
      </c>
    </row>
    <row r="22028" spans="1:4" x14ac:dyDescent="0.3">
      <c r="A22028">
        <v>49206</v>
      </c>
      <c r="B22028">
        <v>89103487</v>
      </c>
      <c r="C22028" s="1">
        <v>42577</v>
      </c>
      <c r="D22028">
        <v>61451279</v>
      </c>
    </row>
    <row r="22029" spans="1:4" x14ac:dyDescent="0.3">
      <c r="A22029">
        <v>49206</v>
      </c>
      <c r="B22029">
        <v>90464194</v>
      </c>
      <c r="C22029" s="1">
        <v>42583</v>
      </c>
      <c r="D22029">
        <v>70751123</v>
      </c>
    </row>
    <row r="22030" spans="1:4" x14ac:dyDescent="0.3">
      <c r="A22030">
        <v>49206</v>
      </c>
      <c r="B22030">
        <v>91916664</v>
      </c>
      <c r="C22030" s="1">
        <v>42589</v>
      </c>
      <c r="D22030">
        <v>52941408</v>
      </c>
    </row>
    <row r="22031" spans="1:4" x14ac:dyDescent="0.3">
      <c r="A22031">
        <v>49206</v>
      </c>
      <c r="B22031">
        <v>92467456</v>
      </c>
      <c r="C22031" s="1">
        <v>42590</v>
      </c>
      <c r="D22031">
        <v>51093529</v>
      </c>
    </row>
    <row r="22032" spans="1:4" x14ac:dyDescent="0.3">
      <c r="A22032">
        <v>49206</v>
      </c>
      <c r="B22032">
        <v>98255278</v>
      </c>
      <c r="C22032" s="1">
        <v>42612</v>
      </c>
      <c r="D22032">
        <v>6665648</v>
      </c>
    </row>
    <row r="22033" spans="1:4" x14ac:dyDescent="0.3">
      <c r="A22033">
        <v>49206</v>
      </c>
      <c r="B22033">
        <v>99916292</v>
      </c>
      <c r="C22033" s="1">
        <v>42619</v>
      </c>
      <c r="D22033">
        <v>10489722</v>
      </c>
    </row>
    <row r="22034" spans="1:4" x14ac:dyDescent="0.3">
      <c r="A22034">
        <v>49206</v>
      </c>
      <c r="B22034">
        <v>100855058</v>
      </c>
      <c r="C22034" s="1">
        <v>42624</v>
      </c>
      <c r="D22034">
        <v>31220089</v>
      </c>
    </row>
    <row r="22035" spans="1:4" x14ac:dyDescent="0.3">
      <c r="A22035">
        <v>49206</v>
      </c>
      <c r="B22035">
        <v>103038014</v>
      </c>
      <c r="C22035" s="1">
        <v>42633</v>
      </c>
      <c r="D22035">
        <v>91808509</v>
      </c>
    </row>
    <row r="22036" spans="1:4" x14ac:dyDescent="0.3">
      <c r="A22036">
        <v>49206</v>
      </c>
      <c r="B22036">
        <v>103815478</v>
      </c>
      <c r="C22036" s="1">
        <v>42637</v>
      </c>
      <c r="D22036">
        <v>2984352</v>
      </c>
    </row>
    <row r="22037" spans="1:4" x14ac:dyDescent="0.3">
      <c r="A22037">
        <v>49206</v>
      </c>
      <c r="B22037">
        <v>105456518</v>
      </c>
      <c r="C22037" s="1">
        <v>42645</v>
      </c>
      <c r="D22037">
        <v>2984352</v>
      </c>
    </row>
    <row r="22038" spans="1:4" x14ac:dyDescent="0.3">
      <c r="A22038">
        <v>49206</v>
      </c>
      <c r="B22038">
        <v>107061508</v>
      </c>
      <c r="C22038" s="1">
        <v>42652</v>
      </c>
      <c r="D22038">
        <v>85142211</v>
      </c>
    </row>
    <row r="22039" spans="1:4" x14ac:dyDescent="0.3">
      <c r="A22039">
        <v>49206</v>
      </c>
      <c r="B22039">
        <v>110063132</v>
      </c>
      <c r="C22039" s="1">
        <v>42667</v>
      </c>
      <c r="D22039">
        <v>19403642</v>
      </c>
    </row>
    <row r="22040" spans="1:4" x14ac:dyDescent="0.3">
      <c r="A22040">
        <v>49206</v>
      </c>
      <c r="B22040">
        <v>111670521</v>
      </c>
      <c r="C22040" s="1">
        <v>42675</v>
      </c>
      <c r="D22040">
        <v>36916871</v>
      </c>
    </row>
    <row r="22041" spans="1:4" x14ac:dyDescent="0.3">
      <c r="A22041">
        <v>49206</v>
      </c>
      <c r="B22041">
        <v>112732517</v>
      </c>
      <c r="C22041" s="1">
        <v>42681</v>
      </c>
      <c r="D22041">
        <v>15774957</v>
      </c>
    </row>
    <row r="22042" spans="1:4" x14ac:dyDescent="0.3">
      <c r="A22042">
        <v>49206</v>
      </c>
      <c r="B22042">
        <v>124205963</v>
      </c>
      <c r="C22042" s="1">
        <v>42736</v>
      </c>
      <c r="D22042">
        <v>95441960</v>
      </c>
    </row>
    <row r="22043" spans="1:4" x14ac:dyDescent="0.3">
      <c r="A22043">
        <v>49206</v>
      </c>
      <c r="B22043">
        <v>138134322</v>
      </c>
      <c r="C22043" s="1">
        <v>42813</v>
      </c>
      <c r="D22043">
        <v>84462872</v>
      </c>
    </row>
    <row r="22044" spans="1:4" x14ac:dyDescent="0.3">
      <c r="A22044">
        <v>49206</v>
      </c>
      <c r="B22044">
        <v>141451888</v>
      </c>
      <c r="C22044" s="1">
        <v>42828</v>
      </c>
      <c r="D22044">
        <v>110637455</v>
      </c>
    </row>
    <row r="22045" spans="1:4" x14ac:dyDescent="0.3">
      <c r="A22045">
        <v>49206</v>
      </c>
      <c r="B22045">
        <v>142202841</v>
      </c>
      <c r="C22045" s="1">
        <v>42832</v>
      </c>
      <c r="D22045">
        <v>74756487</v>
      </c>
    </row>
    <row r="22046" spans="1:4" x14ac:dyDescent="0.3">
      <c r="A22046">
        <v>49206</v>
      </c>
      <c r="B22046">
        <v>143099113</v>
      </c>
      <c r="C22046" s="1">
        <v>42835</v>
      </c>
      <c r="D22046">
        <v>31880378</v>
      </c>
    </row>
    <row r="22047" spans="1:4" x14ac:dyDescent="0.3">
      <c r="A22047">
        <v>49206</v>
      </c>
      <c r="B22047">
        <v>144021773</v>
      </c>
      <c r="C22047" s="1">
        <v>42839</v>
      </c>
      <c r="D22047">
        <v>74756487</v>
      </c>
    </row>
    <row r="22048" spans="1:4" x14ac:dyDescent="0.3">
      <c r="A22048">
        <v>49206</v>
      </c>
      <c r="B22048">
        <v>145113333</v>
      </c>
      <c r="C22048" s="1">
        <v>42842</v>
      </c>
      <c r="D22048">
        <v>16373007</v>
      </c>
    </row>
    <row r="22049" spans="1:4" x14ac:dyDescent="0.3">
      <c r="A22049">
        <v>49206</v>
      </c>
      <c r="B22049">
        <v>147963502</v>
      </c>
      <c r="C22049" s="1">
        <v>42854</v>
      </c>
      <c r="D22049">
        <v>119415374</v>
      </c>
    </row>
    <row r="22050" spans="1:4" x14ac:dyDescent="0.3">
      <c r="A22050">
        <v>49206</v>
      </c>
      <c r="B22050">
        <v>148776039</v>
      </c>
      <c r="C22050" s="1">
        <v>42856</v>
      </c>
      <c r="D22050">
        <v>124067299</v>
      </c>
    </row>
    <row r="22051" spans="1:4" x14ac:dyDescent="0.3">
      <c r="A22051">
        <v>49206</v>
      </c>
      <c r="B22051">
        <v>149435873</v>
      </c>
      <c r="C22051" s="1">
        <v>42859</v>
      </c>
      <c r="D22051">
        <v>45600565</v>
      </c>
    </row>
    <row r="22052" spans="1:4" x14ac:dyDescent="0.3">
      <c r="A22052">
        <v>49206</v>
      </c>
      <c r="B22052">
        <v>150629244</v>
      </c>
      <c r="C22052" s="1">
        <v>42863</v>
      </c>
      <c r="D22052">
        <v>21689343</v>
      </c>
    </row>
    <row r="22053" spans="1:4" x14ac:dyDescent="0.3">
      <c r="A22053">
        <v>49206</v>
      </c>
      <c r="B22053">
        <v>152244033</v>
      </c>
      <c r="C22053" s="1">
        <v>42870</v>
      </c>
      <c r="D22053">
        <v>34546324</v>
      </c>
    </row>
    <row r="22054" spans="1:4" x14ac:dyDescent="0.3">
      <c r="A22054">
        <v>49206</v>
      </c>
      <c r="B22054">
        <v>153022083</v>
      </c>
      <c r="C22054" s="1">
        <v>42874</v>
      </c>
      <c r="D22054">
        <v>24915568</v>
      </c>
    </row>
    <row r="22055" spans="1:4" x14ac:dyDescent="0.3">
      <c r="A22055">
        <v>49206</v>
      </c>
      <c r="B22055">
        <v>154846345</v>
      </c>
      <c r="C22055" s="1">
        <v>42881</v>
      </c>
      <c r="D22055">
        <v>69176734</v>
      </c>
    </row>
    <row r="22056" spans="1:4" x14ac:dyDescent="0.3">
      <c r="A22056">
        <v>49206</v>
      </c>
      <c r="B22056">
        <v>155952077</v>
      </c>
      <c r="C22056" s="1">
        <v>42884</v>
      </c>
      <c r="D22056">
        <v>83712631</v>
      </c>
    </row>
    <row r="22057" spans="1:4" x14ac:dyDescent="0.3">
      <c r="A22057">
        <v>49206</v>
      </c>
      <c r="B22057">
        <v>156836568</v>
      </c>
      <c r="C22057" s="1">
        <v>42887</v>
      </c>
      <c r="D22057">
        <v>107336840</v>
      </c>
    </row>
    <row r="22058" spans="1:4" x14ac:dyDescent="0.3">
      <c r="A22058">
        <v>49206</v>
      </c>
      <c r="B22058">
        <v>158735084</v>
      </c>
      <c r="C22058" s="1">
        <v>42894</v>
      </c>
      <c r="D22058">
        <v>41762007</v>
      </c>
    </row>
    <row r="22059" spans="1:4" x14ac:dyDescent="0.3">
      <c r="A22059">
        <v>49206</v>
      </c>
      <c r="B22059">
        <v>161220498</v>
      </c>
      <c r="C22059" s="1">
        <v>42903</v>
      </c>
      <c r="D22059">
        <v>9014590</v>
      </c>
    </row>
    <row r="22060" spans="1:4" x14ac:dyDescent="0.3">
      <c r="A22060">
        <v>49206</v>
      </c>
      <c r="B22060">
        <v>163317420</v>
      </c>
      <c r="C22060" s="1">
        <v>42910</v>
      </c>
      <c r="D22060">
        <v>75247698</v>
      </c>
    </row>
    <row r="22061" spans="1:4" x14ac:dyDescent="0.3">
      <c r="A22061">
        <v>49206</v>
      </c>
      <c r="B22061">
        <v>164708292</v>
      </c>
      <c r="C22061" s="1">
        <v>42914</v>
      </c>
      <c r="D22061">
        <v>106477179</v>
      </c>
    </row>
    <row r="22062" spans="1:4" x14ac:dyDescent="0.3">
      <c r="A22062">
        <v>49206</v>
      </c>
      <c r="B22062">
        <v>170377469</v>
      </c>
      <c r="C22062" s="1">
        <v>42931</v>
      </c>
      <c r="D22062">
        <v>27943758</v>
      </c>
    </row>
    <row r="22063" spans="1:4" x14ac:dyDescent="0.3">
      <c r="A22063">
        <v>49206</v>
      </c>
      <c r="B22063">
        <v>171965639</v>
      </c>
      <c r="C22063" s="1">
        <v>42935</v>
      </c>
      <c r="D22063">
        <v>136524107</v>
      </c>
    </row>
    <row r="22064" spans="1:4" x14ac:dyDescent="0.3">
      <c r="A22064">
        <v>49206</v>
      </c>
      <c r="B22064">
        <v>173892848</v>
      </c>
      <c r="C22064" s="1">
        <v>42940</v>
      </c>
      <c r="D22064">
        <v>37470595</v>
      </c>
    </row>
    <row r="22065" spans="1:4" x14ac:dyDescent="0.3">
      <c r="A22065">
        <v>49206</v>
      </c>
      <c r="B22065">
        <v>181295823</v>
      </c>
      <c r="C22065" s="1">
        <v>42959</v>
      </c>
      <c r="D22065">
        <v>133057538</v>
      </c>
    </row>
    <row r="22066" spans="1:4" x14ac:dyDescent="0.3">
      <c r="A22066">
        <v>49206</v>
      </c>
      <c r="B22066">
        <v>183090628</v>
      </c>
      <c r="C22066" s="1">
        <v>42963</v>
      </c>
      <c r="D22066">
        <v>11503744</v>
      </c>
    </row>
    <row r="22067" spans="1:4" x14ac:dyDescent="0.3">
      <c r="A22067">
        <v>49206</v>
      </c>
      <c r="B22067">
        <v>195878274</v>
      </c>
      <c r="C22067" s="1">
        <v>42999</v>
      </c>
      <c r="D22067">
        <v>46461656</v>
      </c>
    </row>
    <row r="22068" spans="1:4" x14ac:dyDescent="0.3">
      <c r="A22068">
        <v>49206</v>
      </c>
      <c r="B22068">
        <v>202906238</v>
      </c>
      <c r="C22068" s="1">
        <v>43021</v>
      </c>
      <c r="D22068">
        <v>152931137</v>
      </c>
    </row>
    <row r="22069" spans="1:4" x14ac:dyDescent="0.3">
      <c r="A22069">
        <v>49206</v>
      </c>
      <c r="B22069">
        <v>214200257</v>
      </c>
      <c r="C22069" s="1">
        <v>43064</v>
      </c>
      <c r="D22069">
        <v>2957616</v>
      </c>
    </row>
    <row r="22070" spans="1:4" x14ac:dyDescent="0.3">
      <c r="A22070">
        <v>49206</v>
      </c>
      <c r="B22070">
        <v>224489130</v>
      </c>
      <c r="C22070" s="1">
        <v>43103</v>
      </c>
      <c r="D22070">
        <v>40458360</v>
      </c>
    </row>
    <row r="22071" spans="1:4" x14ac:dyDescent="0.3">
      <c r="A22071">
        <v>49206</v>
      </c>
      <c r="B22071">
        <v>251188947</v>
      </c>
      <c r="C22071" s="1">
        <v>43197</v>
      </c>
      <c r="D22071">
        <v>172605755</v>
      </c>
    </row>
    <row r="22072" spans="1:4" x14ac:dyDescent="0.3">
      <c r="A22072">
        <v>49206</v>
      </c>
      <c r="B22072">
        <v>252806462</v>
      </c>
      <c r="C22072" s="1">
        <v>43202</v>
      </c>
      <c r="D22072">
        <v>178842984</v>
      </c>
    </row>
    <row r="22073" spans="1:4" x14ac:dyDescent="0.3">
      <c r="A22073">
        <v>49206</v>
      </c>
      <c r="B22073">
        <v>255672229</v>
      </c>
      <c r="C22073" s="1">
        <v>43211</v>
      </c>
      <c r="D22073">
        <v>39649137</v>
      </c>
    </row>
    <row r="22074" spans="1:4" x14ac:dyDescent="0.3">
      <c r="A22074">
        <v>49206</v>
      </c>
      <c r="B22074">
        <v>257765532</v>
      </c>
      <c r="C22074" s="1">
        <v>43217</v>
      </c>
      <c r="D22074">
        <v>4343111</v>
      </c>
    </row>
    <row r="22075" spans="1:4" x14ac:dyDescent="0.3">
      <c r="A22075">
        <v>49206</v>
      </c>
      <c r="B22075">
        <v>260258802</v>
      </c>
      <c r="C22075" s="1">
        <v>43224</v>
      </c>
      <c r="D22075">
        <v>2649722</v>
      </c>
    </row>
    <row r="22076" spans="1:4" x14ac:dyDescent="0.3">
      <c r="A22076">
        <v>49206</v>
      </c>
      <c r="B22076">
        <v>263089068</v>
      </c>
      <c r="C22076" s="1">
        <v>43231</v>
      </c>
      <c r="D22076">
        <v>28720818</v>
      </c>
    </row>
    <row r="22077" spans="1:4" x14ac:dyDescent="0.3">
      <c r="A22077">
        <v>49206</v>
      </c>
      <c r="B22077">
        <v>264641442</v>
      </c>
      <c r="C22077" s="1">
        <v>43234</v>
      </c>
      <c r="D22077">
        <v>127819594</v>
      </c>
    </row>
    <row r="22078" spans="1:4" x14ac:dyDescent="0.3">
      <c r="A22078">
        <v>49206</v>
      </c>
      <c r="B22078">
        <v>266139988</v>
      </c>
      <c r="C22078" s="1">
        <v>43239</v>
      </c>
      <c r="D22078">
        <v>64674701</v>
      </c>
    </row>
    <row r="22079" spans="1:4" x14ac:dyDescent="0.3">
      <c r="A22079">
        <v>49206</v>
      </c>
      <c r="B22079">
        <v>270425830</v>
      </c>
      <c r="C22079" s="1">
        <v>43249</v>
      </c>
      <c r="D22079">
        <v>14866909</v>
      </c>
    </row>
    <row r="22080" spans="1:4" x14ac:dyDescent="0.3">
      <c r="A22080">
        <v>49206</v>
      </c>
      <c r="B22080">
        <v>271780877</v>
      </c>
      <c r="C22080" s="1">
        <v>43253</v>
      </c>
      <c r="D22080">
        <v>31223999</v>
      </c>
    </row>
    <row r="22081" spans="1:4" x14ac:dyDescent="0.3">
      <c r="A22081">
        <v>49206</v>
      </c>
      <c r="B22081">
        <v>272829696</v>
      </c>
      <c r="C22081" s="1">
        <v>43255</v>
      </c>
      <c r="D22081">
        <v>824879</v>
      </c>
    </row>
    <row r="22082" spans="1:4" x14ac:dyDescent="0.3">
      <c r="A22082">
        <v>49206</v>
      </c>
      <c r="B22082">
        <v>289302090</v>
      </c>
      <c r="C22082" s="1">
        <v>43293</v>
      </c>
      <c r="D22082">
        <v>75168598</v>
      </c>
    </row>
    <row r="22083" spans="1:4" x14ac:dyDescent="0.3">
      <c r="A22083">
        <v>49206</v>
      </c>
      <c r="B22083">
        <v>295774484</v>
      </c>
      <c r="C22083" s="1">
        <v>43305</v>
      </c>
      <c r="D22083">
        <v>15105717</v>
      </c>
    </row>
    <row r="22084" spans="1:4" x14ac:dyDescent="0.3">
      <c r="A22084">
        <v>49206</v>
      </c>
      <c r="B22084">
        <v>325338307</v>
      </c>
      <c r="C22084" s="1">
        <v>43362</v>
      </c>
      <c r="D22084">
        <v>210548176</v>
      </c>
    </row>
    <row r="22085" spans="1:4" x14ac:dyDescent="0.3">
      <c r="A22085">
        <v>49206</v>
      </c>
      <c r="B22085">
        <v>332014982</v>
      </c>
      <c r="C22085" s="1">
        <v>43377</v>
      </c>
      <c r="D22085">
        <v>213289896</v>
      </c>
    </row>
    <row r="22086" spans="1:4" x14ac:dyDescent="0.3">
      <c r="A22086">
        <v>49206</v>
      </c>
      <c r="B22086">
        <v>334111656</v>
      </c>
      <c r="C22086" s="1">
        <v>43381</v>
      </c>
      <c r="D22086">
        <v>5654254</v>
      </c>
    </row>
    <row r="22087" spans="1:4" x14ac:dyDescent="0.3">
      <c r="A22087">
        <v>49206</v>
      </c>
      <c r="B22087">
        <v>335841503</v>
      </c>
      <c r="C22087" s="1">
        <v>43386</v>
      </c>
      <c r="D22087">
        <v>218527640</v>
      </c>
    </row>
    <row r="22088" spans="1:4" x14ac:dyDescent="0.3">
      <c r="A22088">
        <v>49206</v>
      </c>
      <c r="B22088">
        <v>338718724</v>
      </c>
      <c r="C22088" s="1">
        <v>43393</v>
      </c>
      <c r="D22088">
        <v>93853494</v>
      </c>
    </row>
    <row r="22089" spans="1:4" x14ac:dyDescent="0.3">
      <c r="A22089">
        <v>49206</v>
      </c>
      <c r="B22089">
        <v>341991837</v>
      </c>
      <c r="C22089" s="1">
        <v>43401</v>
      </c>
      <c r="D22089">
        <v>2040094</v>
      </c>
    </row>
    <row r="22090" spans="1:4" x14ac:dyDescent="0.3">
      <c r="A22090">
        <v>49206</v>
      </c>
      <c r="B22090">
        <v>344265713</v>
      </c>
      <c r="C22090" s="1">
        <v>43407</v>
      </c>
      <c r="D22090">
        <v>82128002</v>
      </c>
    </row>
    <row r="22091" spans="1:4" x14ac:dyDescent="0.3">
      <c r="A22091">
        <v>49206</v>
      </c>
      <c r="B22091">
        <v>365319101</v>
      </c>
      <c r="C22091" s="1">
        <v>43466</v>
      </c>
      <c r="D22091">
        <v>8631496</v>
      </c>
    </row>
    <row r="22092" spans="1:4" x14ac:dyDescent="0.3">
      <c r="A22092">
        <v>49206</v>
      </c>
      <c r="B22092">
        <v>412295234</v>
      </c>
      <c r="C22092" s="1">
        <v>43511</v>
      </c>
      <c r="D22092">
        <v>226815000</v>
      </c>
    </row>
    <row r="22093" spans="1:4" x14ac:dyDescent="0.3">
      <c r="A22093">
        <v>49206</v>
      </c>
      <c r="B22093">
        <v>430852682</v>
      </c>
      <c r="C22093" s="1">
        <v>43555</v>
      </c>
      <c r="D22093">
        <v>172583458</v>
      </c>
    </row>
    <row r="22094" spans="1:4" x14ac:dyDescent="0.3">
      <c r="A22094">
        <v>49206</v>
      </c>
      <c r="B22094">
        <v>437233344</v>
      </c>
      <c r="C22094" s="1">
        <v>43569</v>
      </c>
      <c r="D22094">
        <v>167171915</v>
      </c>
    </row>
    <row r="22095" spans="1:4" x14ac:dyDescent="0.3">
      <c r="A22095">
        <v>49206</v>
      </c>
      <c r="B22095">
        <v>440648495</v>
      </c>
      <c r="C22095" s="1">
        <v>43576</v>
      </c>
      <c r="D22095">
        <v>242159968</v>
      </c>
    </row>
    <row r="22096" spans="1:4" x14ac:dyDescent="0.3">
      <c r="A22096">
        <v>49206</v>
      </c>
      <c r="B22096">
        <v>445334783</v>
      </c>
      <c r="C22096" s="1">
        <v>43584</v>
      </c>
      <c r="D22096">
        <v>108579967</v>
      </c>
    </row>
    <row r="22097" spans="1:4" x14ac:dyDescent="0.3">
      <c r="A22097">
        <v>49206</v>
      </c>
      <c r="B22097">
        <v>446798822</v>
      </c>
      <c r="C22097" s="1">
        <v>43587</v>
      </c>
      <c r="D22097">
        <v>61128695</v>
      </c>
    </row>
    <row r="22098" spans="1:4" x14ac:dyDescent="0.3">
      <c r="A22098">
        <v>49206</v>
      </c>
      <c r="B22098">
        <v>463826360</v>
      </c>
      <c r="C22098" s="1">
        <v>43620</v>
      </c>
      <c r="D22098">
        <v>149120570</v>
      </c>
    </row>
    <row r="22099" spans="1:4" x14ac:dyDescent="0.3">
      <c r="A22099">
        <v>49206</v>
      </c>
      <c r="B22099">
        <v>531293725</v>
      </c>
      <c r="C22099" s="1">
        <v>43725</v>
      </c>
      <c r="D22099">
        <v>70807542</v>
      </c>
    </row>
    <row r="22100" spans="1:4" x14ac:dyDescent="0.3">
      <c r="A22100">
        <v>49206</v>
      </c>
      <c r="B22100">
        <v>559590224</v>
      </c>
      <c r="C22100" s="1">
        <v>43773</v>
      </c>
      <c r="D22100">
        <v>130975817</v>
      </c>
    </row>
    <row r="22101" spans="1:4" x14ac:dyDescent="0.3">
      <c r="A22101">
        <v>49206</v>
      </c>
      <c r="B22101">
        <v>586916355</v>
      </c>
      <c r="C22101" s="1">
        <v>43832</v>
      </c>
      <c r="D22101">
        <v>49026721</v>
      </c>
    </row>
    <row r="22102" spans="1:4" x14ac:dyDescent="0.3">
      <c r="A22102">
        <v>50447</v>
      </c>
      <c r="B22102">
        <v>134504</v>
      </c>
      <c r="C22102" s="1">
        <v>40489</v>
      </c>
      <c r="D22102">
        <v>210146</v>
      </c>
    </row>
    <row r="22103" spans="1:4" x14ac:dyDescent="0.3">
      <c r="A22103">
        <v>50447</v>
      </c>
      <c r="B22103">
        <v>790474</v>
      </c>
      <c r="C22103" s="1">
        <v>40894</v>
      </c>
      <c r="D22103">
        <v>1458340</v>
      </c>
    </row>
    <row r="22104" spans="1:4" x14ac:dyDescent="0.3">
      <c r="A22104">
        <v>50447</v>
      </c>
      <c r="B22104">
        <v>835170</v>
      </c>
      <c r="C22104" s="1">
        <v>40911</v>
      </c>
      <c r="D22104">
        <v>1347216</v>
      </c>
    </row>
    <row r="22105" spans="1:4" x14ac:dyDescent="0.3">
      <c r="A22105">
        <v>50447</v>
      </c>
      <c r="B22105">
        <v>874491</v>
      </c>
      <c r="C22105" s="1">
        <v>40929</v>
      </c>
      <c r="D22105">
        <v>1467796</v>
      </c>
    </row>
    <row r="22106" spans="1:4" x14ac:dyDescent="0.3">
      <c r="A22106">
        <v>50447</v>
      </c>
      <c r="B22106">
        <v>878725</v>
      </c>
      <c r="C22106" s="1">
        <v>40931</v>
      </c>
      <c r="D22106">
        <v>1347216</v>
      </c>
    </row>
    <row r="22107" spans="1:4" x14ac:dyDescent="0.3">
      <c r="A22107">
        <v>50447</v>
      </c>
      <c r="B22107">
        <v>924517</v>
      </c>
      <c r="C22107" s="1">
        <v>40955</v>
      </c>
      <c r="D22107">
        <v>1508988</v>
      </c>
    </row>
    <row r="22108" spans="1:4" x14ac:dyDescent="0.3">
      <c r="A22108">
        <v>50447</v>
      </c>
      <c r="B22108">
        <v>968556</v>
      </c>
      <c r="C22108" s="1">
        <v>40972</v>
      </c>
      <c r="D22108">
        <v>1637091</v>
      </c>
    </row>
    <row r="22109" spans="1:4" x14ac:dyDescent="0.3">
      <c r="A22109">
        <v>50447</v>
      </c>
      <c r="B22109">
        <v>1002764</v>
      </c>
      <c r="C22109" s="1">
        <v>40983</v>
      </c>
      <c r="D22109">
        <v>1739131</v>
      </c>
    </row>
    <row r="22110" spans="1:4" x14ac:dyDescent="0.3">
      <c r="A22110">
        <v>50447</v>
      </c>
      <c r="B22110">
        <v>1028098</v>
      </c>
      <c r="C22110" s="1">
        <v>40989</v>
      </c>
      <c r="D22110">
        <v>1816122</v>
      </c>
    </row>
    <row r="22111" spans="1:4" x14ac:dyDescent="0.3">
      <c r="A22111">
        <v>50447</v>
      </c>
      <c r="B22111">
        <v>1050311</v>
      </c>
      <c r="C22111" s="1">
        <v>40995</v>
      </c>
      <c r="D22111">
        <v>1546686</v>
      </c>
    </row>
    <row r="22112" spans="1:4" x14ac:dyDescent="0.3">
      <c r="A22112">
        <v>50447</v>
      </c>
      <c r="B22112">
        <v>1108902</v>
      </c>
      <c r="C22112" s="1">
        <v>41010</v>
      </c>
      <c r="D22112">
        <v>1641438</v>
      </c>
    </row>
    <row r="22113" spans="1:4" x14ac:dyDescent="0.3">
      <c r="A22113">
        <v>50447</v>
      </c>
      <c r="B22113">
        <v>1206774</v>
      </c>
      <c r="C22113" s="1">
        <v>41030</v>
      </c>
      <c r="D22113">
        <v>547199</v>
      </c>
    </row>
    <row r="22114" spans="1:4" x14ac:dyDescent="0.3">
      <c r="A22114">
        <v>50447</v>
      </c>
      <c r="B22114">
        <v>1301767</v>
      </c>
      <c r="C22114" s="1">
        <v>41048</v>
      </c>
      <c r="D22114">
        <v>1515502</v>
      </c>
    </row>
    <row r="22115" spans="1:4" x14ac:dyDescent="0.3">
      <c r="A22115">
        <v>50447</v>
      </c>
      <c r="B22115">
        <v>1527448</v>
      </c>
      <c r="C22115" s="1">
        <v>41081</v>
      </c>
      <c r="D22115">
        <v>1673848</v>
      </c>
    </row>
    <row r="22116" spans="1:4" x14ac:dyDescent="0.3">
      <c r="A22116">
        <v>50447</v>
      </c>
      <c r="B22116">
        <v>1866919</v>
      </c>
      <c r="C22116" s="1">
        <v>41123</v>
      </c>
      <c r="D22116">
        <v>1440886</v>
      </c>
    </row>
    <row r="22117" spans="1:4" x14ac:dyDescent="0.3">
      <c r="A22117">
        <v>50447</v>
      </c>
      <c r="B22117">
        <v>1901354</v>
      </c>
      <c r="C22117" s="1">
        <v>41127</v>
      </c>
      <c r="D22117">
        <v>2744987</v>
      </c>
    </row>
    <row r="22118" spans="1:4" x14ac:dyDescent="0.3">
      <c r="A22118">
        <v>50447</v>
      </c>
      <c r="B22118">
        <v>2036206</v>
      </c>
      <c r="C22118" s="1">
        <v>41141</v>
      </c>
      <c r="D22118">
        <v>1685323</v>
      </c>
    </row>
    <row r="22119" spans="1:4" x14ac:dyDescent="0.3">
      <c r="A22119">
        <v>50447</v>
      </c>
      <c r="B22119">
        <v>2077345</v>
      </c>
      <c r="C22119" s="1">
        <v>41144</v>
      </c>
      <c r="D22119">
        <v>3254833</v>
      </c>
    </row>
    <row r="22120" spans="1:4" x14ac:dyDescent="0.3">
      <c r="A22120">
        <v>50447</v>
      </c>
      <c r="B22120">
        <v>2331666</v>
      </c>
      <c r="C22120" s="1">
        <v>41170</v>
      </c>
      <c r="D22120">
        <v>2700430</v>
      </c>
    </row>
    <row r="22121" spans="1:4" x14ac:dyDescent="0.3">
      <c r="A22121">
        <v>50447</v>
      </c>
      <c r="B22121">
        <v>2527366</v>
      </c>
      <c r="C22121" s="1">
        <v>41189</v>
      </c>
      <c r="D22121">
        <v>2275903</v>
      </c>
    </row>
    <row r="22122" spans="1:4" x14ac:dyDescent="0.3">
      <c r="A22122">
        <v>50447</v>
      </c>
      <c r="B22122">
        <v>2535584</v>
      </c>
      <c r="C22122" s="1">
        <v>41190</v>
      </c>
      <c r="D22122">
        <v>2619301</v>
      </c>
    </row>
    <row r="22123" spans="1:4" x14ac:dyDescent="0.3">
      <c r="A22123">
        <v>50447</v>
      </c>
      <c r="B22123">
        <v>2647082</v>
      </c>
      <c r="C22123" s="1">
        <v>41200</v>
      </c>
      <c r="D22123">
        <v>2915150</v>
      </c>
    </row>
    <row r="22124" spans="1:4" x14ac:dyDescent="0.3">
      <c r="A22124">
        <v>50447</v>
      </c>
      <c r="B22124">
        <v>2714416</v>
      </c>
      <c r="C22124" s="1">
        <v>41207</v>
      </c>
      <c r="D22124">
        <v>3489034</v>
      </c>
    </row>
    <row r="22125" spans="1:4" x14ac:dyDescent="0.3">
      <c r="A22125">
        <v>50447</v>
      </c>
      <c r="B22125">
        <v>2769823</v>
      </c>
      <c r="C22125" s="1">
        <v>41213</v>
      </c>
      <c r="D22125">
        <v>2202934</v>
      </c>
    </row>
    <row r="22126" spans="1:4" x14ac:dyDescent="0.3">
      <c r="A22126">
        <v>50447</v>
      </c>
      <c r="B22126">
        <v>2884799</v>
      </c>
      <c r="C22126" s="1">
        <v>41227</v>
      </c>
      <c r="D22126">
        <v>218566</v>
      </c>
    </row>
    <row r="22127" spans="1:4" x14ac:dyDescent="0.3">
      <c r="A22127">
        <v>50447</v>
      </c>
      <c r="B22127">
        <v>2937440</v>
      </c>
      <c r="C22127" s="1">
        <v>41234</v>
      </c>
      <c r="D22127">
        <v>4074949</v>
      </c>
    </row>
    <row r="22128" spans="1:4" x14ac:dyDescent="0.3">
      <c r="A22128">
        <v>50447</v>
      </c>
      <c r="B22128">
        <v>3307067</v>
      </c>
      <c r="C22128" s="1">
        <v>41282</v>
      </c>
      <c r="D22128">
        <v>3616469</v>
      </c>
    </row>
    <row r="22129" spans="1:4" x14ac:dyDescent="0.3">
      <c r="A22129">
        <v>50447</v>
      </c>
      <c r="B22129">
        <v>3442825</v>
      </c>
      <c r="C22129" s="1">
        <v>41304</v>
      </c>
      <c r="D22129">
        <v>4483072</v>
      </c>
    </row>
    <row r="22130" spans="1:4" x14ac:dyDescent="0.3">
      <c r="A22130">
        <v>50447</v>
      </c>
      <c r="B22130">
        <v>3544701</v>
      </c>
      <c r="C22130" s="1">
        <v>41320</v>
      </c>
      <c r="D22130">
        <v>4236151</v>
      </c>
    </row>
    <row r="22131" spans="1:4" x14ac:dyDescent="0.3">
      <c r="A22131">
        <v>50447</v>
      </c>
      <c r="B22131">
        <v>3759887</v>
      </c>
      <c r="C22131" s="1">
        <v>41345</v>
      </c>
      <c r="D22131">
        <v>3732408</v>
      </c>
    </row>
    <row r="22132" spans="1:4" x14ac:dyDescent="0.3">
      <c r="A22132">
        <v>50447</v>
      </c>
      <c r="B22132">
        <v>3867937</v>
      </c>
      <c r="C22132" s="1">
        <v>41356</v>
      </c>
      <c r="D22132">
        <v>57903</v>
      </c>
    </row>
    <row r="22133" spans="1:4" x14ac:dyDescent="0.3">
      <c r="A22133">
        <v>50447</v>
      </c>
      <c r="B22133">
        <v>3905581</v>
      </c>
      <c r="C22133" s="1">
        <v>41359</v>
      </c>
      <c r="D22133">
        <v>774241</v>
      </c>
    </row>
    <row r="22134" spans="1:4" x14ac:dyDescent="0.3">
      <c r="A22134">
        <v>50447</v>
      </c>
      <c r="B22134">
        <v>4071759</v>
      </c>
      <c r="C22134" s="1">
        <v>41372</v>
      </c>
      <c r="D22134">
        <v>3593740</v>
      </c>
    </row>
    <row r="22135" spans="1:4" x14ac:dyDescent="0.3">
      <c r="A22135">
        <v>50447</v>
      </c>
      <c r="B22135">
        <v>4356281</v>
      </c>
      <c r="C22135" s="1">
        <v>41394</v>
      </c>
      <c r="D22135">
        <v>547199</v>
      </c>
    </row>
    <row r="22136" spans="1:4" x14ac:dyDescent="0.3">
      <c r="A22136">
        <v>50447</v>
      </c>
      <c r="B22136">
        <v>5206740</v>
      </c>
      <c r="C22136" s="1">
        <v>41443</v>
      </c>
      <c r="D22136">
        <v>226344</v>
      </c>
    </row>
    <row r="22137" spans="1:4" x14ac:dyDescent="0.3">
      <c r="A22137">
        <v>50447</v>
      </c>
      <c r="B22137">
        <v>5574355</v>
      </c>
      <c r="C22137" s="1">
        <v>41462</v>
      </c>
      <c r="D22137">
        <v>4812584</v>
      </c>
    </row>
    <row r="22138" spans="1:4" x14ac:dyDescent="0.3">
      <c r="A22138">
        <v>50447</v>
      </c>
      <c r="B22138">
        <v>5821821</v>
      </c>
      <c r="C22138" s="1">
        <v>41473</v>
      </c>
      <c r="D22138">
        <v>4489784</v>
      </c>
    </row>
    <row r="22139" spans="1:4" x14ac:dyDescent="0.3">
      <c r="A22139">
        <v>50447</v>
      </c>
      <c r="B22139">
        <v>7215938</v>
      </c>
      <c r="C22139" s="1">
        <v>41528</v>
      </c>
      <c r="D22139">
        <v>547199</v>
      </c>
    </row>
    <row r="22140" spans="1:4" x14ac:dyDescent="0.3">
      <c r="A22140">
        <v>50447</v>
      </c>
      <c r="B22140">
        <v>7545499</v>
      </c>
      <c r="C22140" s="1">
        <v>41541</v>
      </c>
      <c r="D22140">
        <v>2528458</v>
      </c>
    </row>
    <row r="22141" spans="1:4" x14ac:dyDescent="0.3">
      <c r="A22141">
        <v>50447</v>
      </c>
      <c r="B22141">
        <v>8147511</v>
      </c>
      <c r="C22141" s="1">
        <v>41565</v>
      </c>
      <c r="D22141">
        <v>6195551</v>
      </c>
    </row>
    <row r="22142" spans="1:4" x14ac:dyDescent="0.3">
      <c r="A22142">
        <v>50447</v>
      </c>
      <c r="B22142">
        <v>8329526</v>
      </c>
      <c r="C22142" s="1">
        <v>41573</v>
      </c>
      <c r="D22142">
        <v>8835626</v>
      </c>
    </row>
    <row r="22143" spans="1:4" x14ac:dyDescent="0.3">
      <c r="A22143">
        <v>50447</v>
      </c>
      <c r="B22143">
        <v>8470656</v>
      </c>
      <c r="C22143" s="1">
        <v>41579</v>
      </c>
      <c r="D22143">
        <v>29685955</v>
      </c>
    </row>
    <row r="22144" spans="1:4" x14ac:dyDescent="0.3">
      <c r="A22144">
        <v>50447</v>
      </c>
      <c r="B22144">
        <v>8874170</v>
      </c>
      <c r="C22144" s="1">
        <v>41601</v>
      </c>
      <c r="D22144">
        <v>4542243</v>
      </c>
    </row>
    <row r="22145" spans="1:4" x14ac:dyDescent="0.3">
      <c r="A22145">
        <v>50447</v>
      </c>
      <c r="B22145">
        <v>9631447</v>
      </c>
      <c r="C22145" s="1">
        <v>41643</v>
      </c>
      <c r="D22145">
        <v>6858686</v>
      </c>
    </row>
    <row r="22146" spans="1:4" x14ac:dyDescent="0.3">
      <c r="A22146">
        <v>50447</v>
      </c>
      <c r="B22146">
        <v>10534142</v>
      </c>
      <c r="C22146" s="1">
        <v>41694</v>
      </c>
      <c r="D22146">
        <v>332112</v>
      </c>
    </row>
    <row r="22147" spans="1:4" x14ac:dyDescent="0.3">
      <c r="A22147">
        <v>50447</v>
      </c>
      <c r="B22147">
        <v>12482012</v>
      </c>
      <c r="C22147" s="1">
        <v>41763</v>
      </c>
      <c r="D22147">
        <v>9742530</v>
      </c>
    </row>
    <row r="22148" spans="1:4" x14ac:dyDescent="0.3">
      <c r="A22148">
        <v>50447</v>
      </c>
      <c r="B22148">
        <v>12716405</v>
      </c>
      <c r="C22148" s="1">
        <v>41768</v>
      </c>
      <c r="D22148">
        <v>192739</v>
      </c>
    </row>
    <row r="22149" spans="1:4" x14ac:dyDescent="0.3">
      <c r="A22149">
        <v>50447</v>
      </c>
      <c r="B22149">
        <v>14462674</v>
      </c>
      <c r="C22149" s="1">
        <v>41810</v>
      </c>
      <c r="D22149">
        <v>8815334</v>
      </c>
    </row>
    <row r="22150" spans="1:4" x14ac:dyDescent="0.3">
      <c r="A22150">
        <v>50447</v>
      </c>
      <c r="B22150">
        <v>15863341</v>
      </c>
      <c r="C22150" s="1">
        <v>41837</v>
      </c>
      <c r="D22150">
        <v>11155302</v>
      </c>
    </row>
    <row r="22151" spans="1:4" x14ac:dyDescent="0.3">
      <c r="A22151">
        <v>50447</v>
      </c>
      <c r="B22151">
        <v>17140761</v>
      </c>
      <c r="C22151" s="1">
        <v>41859</v>
      </c>
      <c r="D22151">
        <v>478337</v>
      </c>
    </row>
    <row r="22152" spans="1:4" x14ac:dyDescent="0.3">
      <c r="A22152">
        <v>50447</v>
      </c>
      <c r="B22152">
        <v>17740343</v>
      </c>
      <c r="C22152" s="1">
        <v>41868</v>
      </c>
      <c r="D22152">
        <v>4815197</v>
      </c>
    </row>
    <row r="22153" spans="1:4" x14ac:dyDescent="0.3">
      <c r="A22153">
        <v>50447</v>
      </c>
      <c r="B22153">
        <v>20642637</v>
      </c>
      <c r="C22153" s="1">
        <v>41915</v>
      </c>
      <c r="D22153">
        <v>17206537</v>
      </c>
    </row>
    <row r="22154" spans="1:4" x14ac:dyDescent="0.3">
      <c r="A22154">
        <v>50447</v>
      </c>
      <c r="B22154">
        <v>21456309</v>
      </c>
      <c r="C22154" s="1">
        <v>41930</v>
      </c>
      <c r="D22154">
        <v>11957358</v>
      </c>
    </row>
    <row r="22155" spans="1:4" x14ac:dyDescent="0.3">
      <c r="A22155">
        <v>50447</v>
      </c>
      <c r="B22155">
        <v>22426074</v>
      </c>
      <c r="C22155" s="1">
        <v>41949</v>
      </c>
      <c r="D22155">
        <v>16540824</v>
      </c>
    </row>
    <row r="22156" spans="1:4" x14ac:dyDescent="0.3">
      <c r="A22156">
        <v>50447</v>
      </c>
      <c r="B22156">
        <v>22645681</v>
      </c>
      <c r="C22156" s="1">
        <v>41954</v>
      </c>
      <c r="D22156">
        <v>17171697</v>
      </c>
    </row>
    <row r="22157" spans="1:4" x14ac:dyDescent="0.3">
      <c r="A22157">
        <v>50447</v>
      </c>
      <c r="B22157">
        <v>23033061</v>
      </c>
      <c r="C22157" s="1">
        <v>41964</v>
      </c>
      <c r="D22157">
        <v>14294206</v>
      </c>
    </row>
    <row r="22158" spans="1:4" x14ac:dyDescent="0.3">
      <c r="A22158">
        <v>50447</v>
      </c>
      <c r="B22158">
        <v>23058903</v>
      </c>
      <c r="C22158" s="1">
        <v>41965</v>
      </c>
      <c r="D22158">
        <v>4134130</v>
      </c>
    </row>
    <row r="22159" spans="1:4" x14ac:dyDescent="0.3">
      <c r="A22159">
        <v>50447</v>
      </c>
      <c r="B22159">
        <v>23244152</v>
      </c>
      <c r="C22159" s="1">
        <v>41969</v>
      </c>
      <c r="D22159">
        <v>17689150</v>
      </c>
    </row>
    <row r="22160" spans="1:4" x14ac:dyDescent="0.3">
      <c r="A22160">
        <v>50447</v>
      </c>
      <c r="B22160">
        <v>25803722</v>
      </c>
      <c r="C22160" s="1">
        <v>42030</v>
      </c>
      <c r="D22160">
        <v>1090472</v>
      </c>
    </row>
    <row r="22161" spans="1:4" x14ac:dyDescent="0.3">
      <c r="A22161">
        <v>50447</v>
      </c>
      <c r="B22161">
        <v>26178367</v>
      </c>
      <c r="C22161" s="1">
        <v>42041</v>
      </c>
      <c r="D22161">
        <v>24504555</v>
      </c>
    </row>
    <row r="22162" spans="1:4" x14ac:dyDescent="0.3">
      <c r="A22162">
        <v>50447</v>
      </c>
      <c r="B22162">
        <v>26932607</v>
      </c>
      <c r="C22162" s="1">
        <v>42057</v>
      </c>
      <c r="D22162">
        <v>26852667</v>
      </c>
    </row>
    <row r="22163" spans="1:4" x14ac:dyDescent="0.3">
      <c r="A22163">
        <v>50447</v>
      </c>
      <c r="B22163">
        <v>27235502</v>
      </c>
      <c r="C22163" s="1">
        <v>42063</v>
      </c>
      <c r="D22163">
        <v>3306559</v>
      </c>
    </row>
    <row r="22164" spans="1:4" x14ac:dyDescent="0.3">
      <c r="A22164">
        <v>50447</v>
      </c>
      <c r="B22164">
        <v>30062674</v>
      </c>
      <c r="C22164" s="1">
        <v>42111</v>
      </c>
      <c r="D22164">
        <v>1375448</v>
      </c>
    </row>
    <row r="22165" spans="1:4" x14ac:dyDescent="0.3">
      <c r="A22165">
        <v>50447</v>
      </c>
      <c r="B22165">
        <v>31566110</v>
      </c>
      <c r="C22165" s="1">
        <v>42131</v>
      </c>
      <c r="D22165">
        <v>10887185</v>
      </c>
    </row>
    <row r="22166" spans="1:4" x14ac:dyDescent="0.3">
      <c r="A22166">
        <v>50447</v>
      </c>
      <c r="B22166">
        <v>32100455</v>
      </c>
      <c r="C22166" s="1">
        <v>42138</v>
      </c>
      <c r="D22166">
        <v>20443122</v>
      </c>
    </row>
    <row r="22167" spans="1:4" x14ac:dyDescent="0.3">
      <c r="A22167">
        <v>50447</v>
      </c>
      <c r="B22167">
        <v>32738235</v>
      </c>
      <c r="C22167" s="1">
        <v>42145</v>
      </c>
      <c r="D22167">
        <v>19400735</v>
      </c>
    </row>
    <row r="22168" spans="1:4" x14ac:dyDescent="0.3">
      <c r="A22168">
        <v>50447</v>
      </c>
      <c r="B22168">
        <v>44277294</v>
      </c>
      <c r="C22168" s="1">
        <v>42241</v>
      </c>
      <c r="D22168">
        <v>4804465</v>
      </c>
    </row>
    <row r="22169" spans="1:4" x14ac:dyDescent="0.3">
      <c r="A22169">
        <v>50447</v>
      </c>
      <c r="B22169">
        <v>47139597</v>
      </c>
      <c r="C22169" s="1">
        <v>42263</v>
      </c>
      <c r="D22169">
        <v>2797782</v>
      </c>
    </row>
    <row r="22170" spans="1:4" x14ac:dyDescent="0.3">
      <c r="A22170">
        <v>50447</v>
      </c>
      <c r="B22170">
        <v>48163811</v>
      </c>
      <c r="C22170" s="1">
        <v>42271</v>
      </c>
      <c r="D22170">
        <v>32468680</v>
      </c>
    </row>
    <row r="22171" spans="1:4" x14ac:dyDescent="0.3">
      <c r="A22171">
        <v>50447</v>
      </c>
      <c r="B22171">
        <v>49483587</v>
      </c>
      <c r="C22171" s="1">
        <v>42281</v>
      </c>
      <c r="D22171">
        <v>42765640</v>
      </c>
    </row>
    <row r="22172" spans="1:4" x14ac:dyDescent="0.3">
      <c r="A22172">
        <v>50447</v>
      </c>
      <c r="B22172">
        <v>50160464</v>
      </c>
      <c r="C22172" s="1">
        <v>42287</v>
      </c>
      <c r="D22172">
        <v>24652296</v>
      </c>
    </row>
    <row r="22173" spans="1:4" x14ac:dyDescent="0.3">
      <c r="A22173">
        <v>50447</v>
      </c>
      <c r="B22173">
        <v>52389983</v>
      </c>
      <c r="C22173" s="1">
        <v>42306</v>
      </c>
      <c r="D22173">
        <v>3126061</v>
      </c>
    </row>
    <row r="22174" spans="1:4" x14ac:dyDescent="0.3">
      <c r="A22174">
        <v>50447</v>
      </c>
      <c r="B22174">
        <v>54109774</v>
      </c>
      <c r="C22174" s="1">
        <v>42324</v>
      </c>
      <c r="D22174">
        <v>44889410</v>
      </c>
    </row>
    <row r="22175" spans="1:4" x14ac:dyDescent="0.3">
      <c r="A22175">
        <v>50447</v>
      </c>
      <c r="B22175">
        <v>54784469</v>
      </c>
      <c r="C22175" s="1">
        <v>42331</v>
      </c>
      <c r="D22175">
        <v>5137901</v>
      </c>
    </row>
    <row r="22176" spans="1:4" x14ac:dyDescent="0.3">
      <c r="A22176">
        <v>50447</v>
      </c>
      <c r="B22176">
        <v>57219543</v>
      </c>
      <c r="C22176" s="1">
        <v>42361</v>
      </c>
      <c r="D22176">
        <v>17578959</v>
      </c>
    </row>
    <row r="22177" spans="1:4" x14ac:dyDescent="0.3">
      <c r="A22177">
        <v>50447</v>
      </c>
      <c r="B22177">
        <v>59036648</v>
      </c>
      <c r="C22177" s="1">
        <v>42375</v>
      </c>
      <c r="D22177">
        <v>32092150</v>
      </c>
    </row>
    <row r="22178" spans="1:4" x14ac:dyDescent="0.3">
      <c r="A22178">
        <v>50447</v>
      </c>
      <c r="B22178">
        <v>60317678</v>
      </c>
      <c r="C22178" s="1">
        <v>42391</v>
      </c>
      <c r="D22178">
        <v>48126327</v>
      </c>
    </row>
    <row r="22179" spans="1:4" x14ac:dyDescent="0.3">
      <c r="A22179">
        <v>50447</v>
      </c>
      <c r="B22179">
        <v>64297834</v>
      </c>
      <c r="C22179" s="1">
        <v>42431</v>
      </c>
      <c r="D22179">
        <v>6066996</v>
      </c>
    </row>
    <row r="22180" spans="1:4" x14ac:dyDescent="0.3">
      <c r="A22180">
        <v>50447</v>
      </c>
      <c r="B22180">
        <v>65684063</v>
      </c>
      <c r="C22180" s="1">
        <v>42445</v>
      </c>
      <c r="D22180">
        <v>616711</v>
      </c>
    </row>
    <row r="22181" spans="1:4" x14ac:dyDescent="0.3">
      <c r="A22181">
        <v>50447</v>
      </c>
      <c r="B22181">
        <v>67121570</v>
      </c>
      <c r="C22181" s="1">
        <v>42456</v>
      </c>
      <c r="D22181">
        <v>11095806</v>
      </c>
    </row>
    <row r="22182" spans="1:4" x14ac:dyDescent="0.3">
      <c r="A22182">
        <v>50447</v>
      </c>
      <c r="B22182">
        <v>70058135</v>
      </c>
      <c r="C22182" s="1">
        <v>42475</v>
      </c>
      <c r="D22182">
        <v>54858371</v>
      </c>
    </row>
    <row r="22183" spans="1:4" x14ac:dyDescent="0.3">
      <c r="A22183">
        <v>50447</v>
      </c>
      <c r="B22183">
        <v>70777160</v>
      </c>
      <c r="C22183" s="1">
        <v>42480</v>
      </c>
      <c r="D22183">
        <v>65200400</v>
      </c>
    </row>
    <row r="22184" spans="1:4" x14ac:dyDescent="0.3">
      <c r="A22184">
        <v>50447</v>
      </c>
      <c r="B22184">
        <v>73358831</v>
      </c>
      <c r="C22184" s="1">
        <v>42498</v>
      </c>
      <c r="D22184">
        <v>8335321</v>
      </c>
    </row>
    <row r="22185" spans="1:4" x14ac:dyDescent="0.3">
      <c r="A22185">
        <v>50447</v>
      </c>
      <c r="B22185">
        <v>76065305</v>
      </c>
      <c r="C22185" s="1">
        <v>42514</v>
      </c>
      <c r="D22185">
        <v>45123457</v>
      </c>
    </row>
    <row r="22186" spans="1:4" x14ac:dyDescent="0.3">
      <c r="A22186">
        <v>50447</v>
      </c>
      <c r="B22186">
        <v>78825232</v>
      </c>
      <c r="C22186" s="1">
        <v>42530</v>
      </c>
      <c r="D22186">
        <v>60965768</v>
      </c>
    </row>
    <row r="22187" spans="1:4" x14ac:dyDescent="0.3">
      <c r="A22187">
        <v>50447</v>
      </c>
      <c r="B22187">
        <v>89572205</v>
      </c>
      <c r="C22187" s="1">
        <v>42580</v>
      </c>
      <c r="D22187">
        <v>7006474</v>
      </c>
    </row>
    <row r="22188" spans="1:4" x14ac:dyDescent="0.3">
      <c r="A22188">
        <v>50447</v>
      </c>
      <c r="B22188">
        <v>95785068</v>
      </c>
      <c r="C22188" s="1">
        <v>42602</v>
      </c>
      <c r="D22188">
        <v>75276970</v>
      </c>
    </row>
    <row r="22189" spans="1:4" x14ac:dyDescent="0.3">
      <c r="A22189">
        <v>50447</v>
      </c>
      <c r="B22189">
        <v>98171439</v>
      </c>
      <c r="C22189" s="1">
        <v>42611</v>
      </c>
      <c r="D22189">
        <v>37562396</v>
      </c>
    </row>
    <row r="22190" spans="1:4" x14ac:dyDescent="0.3">
      <c r="A22190">
        <v>50447</v>
      </c>
      <c r="B22190">
        <v>101076528</v>
      </c>
      <c r="C22190" s="1">
        <v>42624</v>
      </c>
      <c r="D22190">
        <v>32102781</v>
      </c>
    </row>
    <row r="22191" spans="1:4" x14ac:dyDescent="0.3">
      <c r="A22191">
        <v>50447</v>
      </c>
      <c r="B22191">
        <v>103131935</v>
      </c>
      <c r="C22191" s="1">
        <v>42633</v>
      </c>
      <c r="D22191">
        <v>7949640</v>
      </c>
    </row>
    <row r="22192" spans="1:4" x14ac:dyDescent="0.3">
      <c r="A22192">
        <v>50447</v>
      </c>
      <c r="B22192">
        <v>105461903</v>
      </c>
      <c r="C22192" s="1">
        <v>42645</v>
      </c>
      <c r="D22192">
        <v>27230322</v>
      </c>
    </row>
    <row r="22193" spans="1:4" x14ac:dyDescent="0.3">
      <c r="A22193">
        <v>50447</v>
      </c>
      <c r="B22193">
        <v>106962000</v>
      </c>
      <c r="C22193" s="1">
        <v>42651</v>
      </c>
      <c r="D22193">
        <v>445575</v>
      </c>
    </row>
    <row r="22194" spans="1:4" x14ac:dyDescent="0.3">
      <c r="A22194">
        <v>50447</v>
      </c>
      <c r="B22194">
        <v>108350177</v>
      </c>
      <c r="C22194" s="1">
        <v>42658</v>
      </c>
      <c r="D22194">
        <v>20524291</v>
      </c>
    </row>
    <row r="22195" spans="1:4" x14ac:dyDescent="0.3">
      <c r="A22195">
        <v>50447</v>
      </c>
      <c r="B22195">
        <v>111611198</v>
      </c>
      <c r="C22195" s="1">
        <v>42675</v>
      </c>
      <c r="D22195">
        <v>12713866</v>
      </c>
    </row>
    <row r="22196" spans="1:4" x14ac:dyDescent="0.3">
      <c r="A22196">
        <v>50447</v>
      </c>
      <c r="B22196">
        <v>117342611</v>
      </c>
      <c r="C22196" s="1">
        <v>42710</v>
      </c>
      <c r="D22196">
        <v>12682518</v>
      </c>
    </row>
    <row r="22197" spans="1:4" x14ac:dyDescent="0.3">
      <c r="A22197">
        <v>50447</v>
      </c>
      <c r="B22197">
        <v>125565483</v>
      </c>
      <c r="C22197" s="1">
        <v>42741</v>
      </c>
      <c r="D22197">
        <v>72416811</v>
      </c>
    </row>
    <row r="22198" spans="1:4" x14ac:dyDescent="0.3">
      <c r="A22198">
        <v>50447</v>
      </c>
      <c r="B22198">
        <v>136918921</v>
      </c>
      <c r="C22198" s="1">
        <v>42806</v>
      </c>
      <c r="D22198">
        <v>935536</v>
      </c>
    </row>
    <row r="22199" spans="1:4" x14ac:dyDescent="0.3">
      <c r="A22199">
        <v>50447</v>
      </c>
      <c r="B22199">
        <v>138604629</v>
      </c>
      <c r="C22199" s="1">
        <v>42814</v>
      </c>
      <c r="D22199">
        <v>26259601</v>
      </c>
    </row>
    <row r="22200" spans="1:4" x14ac:dyDescent="0.3">
      <c r="A22200">
        <v>50447</v>
      </c>
      <c r="B22200">
        <v>141748177</v>
      </c>
      <c r="C22200" s="1">
        <v>42829</v>
      </c>
      <c r="D22200">
        <v>954879</v>
      </c>
    </row>
    <row r="22201" spans="1:4" x14ac:dyDescent="0.3">
      <c r="A22201">
        <v>50447</v>
      </c>
      <c r="B22201">
        <v>144365095</v>
      </c>
      <c r="C22201" s="1">
        <v>42840</v>
      </c>
      <c r="D22201">
        <v>4953065</v>
      </c>
    </row>
    <row r="22202" spans="1:4" x14ac:dyDescent="0.3">
      <c r="A22202">
        <v>50447</v>
      </c>
      <c r="B22202">
        <v>146306946</v>
      </c>
      <c r="C22202" s="1">
        <v>42847</v>
      </c>
      <c r="D22202">
        <v>32802164</v>
      </c>
    </row>
    <row r="22203" spans="1:4" x14ac:dyDescent="0.3">
      <c r="A22203">
        <v>50447</v>
      </c>
      <c r="B22203">
        <v>148236199</v>
      </c>
      <c r="C22203" s="1">
        <v>42855</v>
      </c>
      <c r="D22203">
        <v>14719686</v>
      </c>
    </row>
    <row r="22204" spans="1:4" x14ac:dyDescent="0.3">
      <c r="A22204">
        <v>50447</v>
      </c>
      <c r="B22204">
        <v>150187486</v>
      </c>
      <c r="C22204" s="1">
        <v>42862</v>
      </c>
      <c r="D22204">
        <v>71704030</v>
      </c>
    </row>
    <row r="22205" spans="1:4" x14ac:dyDescent="0.3">
      <c r="A22205">
        <v>50447</v>
      </c>
      <c r="B22205">
        <v>151035516</v>
      </c>
      <c r="C22205" s="1">
        <v>42865</v>
      </c>
      <c r="D22205">
        <v>111187766</v>
      </c>
    </row>
    <row r="22206" spans="1:4" x14ac:dyDescent="0.3">
      <c r="A22206">
        <v>50447</v>
      </c>
      <c r="B22206">
        <v>159231154</v>
      </c>
      <c r="C22206" s="1">
        <v>42896</v>
      </c>
      <c r="D22206">
        <v>75893978</v>
      </c>
    </row>
    <row r="22207" spans="1:4" x14ac:dyDescent="0.3">
      <c r="A22207">
        <v>50447</v>
      </c>
      <c r="B22207">
        <v>165586492</v>
      </c>
      <c r="C22207" s="1">
        <v>42917</v>
      </c>
      <c r="D22207">
        <v>1623226</v>
      </c>
    </row>
    <row r="22208" spans="1:4" x14ac:dyDescent="0.3">
      <c r="A22208">
        <v>50447</v>
      </c>
      <c r="B22208">
        <v>175299981</v>
      </c>
      <c r="C22208" s="1">
        <v>42944</v>
      </c>
      <c r="D22208">
        <v>15443221</v>
      </c>
    </row>
    <row r="22209" spans="1:4" x14ac:dyDescent="0.3">
      <c r="A22209">
        <v>50447</v>
      </c>
      <c r="B22209">
        <v>179520756</v>
      </c>
      <c r="C22209" s="1">
        <v>42954</v>
      </c>
      <c r="D22209">
        <v>47912522</v>
      </c>
    </row>
    <row r="22210" spans="1:4" x14ac:dyDescent="0.3">
      <c r="A22210">
        <v>50447</v>
      </c>
      <c r="B22210">
        <v>184943304</v>
      </c>
      <c r="C22210" s="1">
        <v>42967</v>
      </c>
      <c r="D22210">
        <v>95950347</v>
      </c>
    </row>
    <row r="22211" spans="1:4" x14ac:dyDescent="0.3">
      <c r="A22211">
        <v>50447</v>
      </c>
      <c r="B22211">
        <v>186471735</v>
      </c>
      <c r="C22211" s="1">
        <v>42971</v>
      </c>
      <c r="D22211">
        <v>39846743</v>
      </c>
    </row>
    <row r="22212" spans="1:4" x14ac:dyDescent="0.3">
      <c r="A22212">
        <v>50447</v>
      </c>
      <c r="B22212">
        <v>188803220</v>
      </c>
      <c r="C22212" s="1">
        <v>42977</v>
      </c>
      <c r="D22212">
        <v>17125412</v>
      </c>
    </row>
    <row r="22213" spans="1:4" x14ac:dyDescent="0.3">
      <c r="A22213">
        <v>50447</v>
      </c>
      <c r="B22213">
        <v>192827772</v>
      </c>
      <c r="C22213" s="1">
        <v>42989</v>
      </c>
      <c r="D22213">
        <v>30573156</v>
      </c>
    </row>
    <row r="22214" spans="1:4" x14ac:dyDescent="0.3">
      <c r="A22214">
        <v>50447</v>
      </c>
      <c r="B22214">
        <v>194760783</v>
      </c>
      <c r="C22214" s="1">
        <v>42995</v>
      </c>
      <c r="D22214">
        <v>45230154</v>
      </c>
    </row>
    <row r="22215" spans="1:4" x14ac:dyDescent="0.3">
      <c r="A22215">
        <v>50447</v>
      </c>
      <c r="B22215">
        <v>197366938</v>
      </c>
      <c r="C22215" s="1">
        <v>43003</v>
      </c>
      <c r="D22215">
        <v>11618096</v>
      </c>
    </row>
    <row r="22216" spans="1:4" x14ac:dyDescent="0.3">
      <c r="A22216">
        <v>50447</v>
      </c>
      <c r="B22216">
        <v>199653454</v>
      </c>
      <c r="C22216" s="1">
        <v>43010</v>
      </c>
      <c r="D22216">
        <v>68552096</v>
      </c>
    </row>
    <row r="22217" spans="1:4" x14ac:dyDescent="0.3">
      <c r="A22217">
        <v>50447</v>
      </c>
      <c r="B22217">
        <v>206256608</v>
      </c>
      <c r="C22217" s="1">
        <v>43032</v>
      </c>
      <c r="D22217">
        <v>16339371</v>
      </c>
    </row>
    <row r="22218" spans="1:4" x14ac:dyDescent="0.3">
      <c r="A22218">
        <v>50447</v>
      </c>
      <c r="B22218">
        <v>209868053</v>
      </c>
      <c r="C22218" s="1">
        <v>43045</v>
      </c>
      <c r="D22218">
        <v>121138199</v>
      </c>
    </row>
    <row r="22219" spans="1:4" x14ac:dyDescent="0.3">
      <c r="A22219">
        <v>50447</v>
      </c>
      <c r="B22219">
        <v>215764473</v>
      </c>
      <c r="C22219" s="1">
        <v>43070</v>
      </c>
      <c r="D22219">
        <v>141755805</v>
      </c>
    </row>
    <row r="22220" spans="1:4" x14ac:dyDescent="0.3">
      <c r="A22220">
        <v>50447</v>
      </c>
      <c r="B22220">
        <v>218553586</v>
      </c>
      <c r="C22220" s="1">
        <v>43082</v>
      </c>
      <c r="D22220">
        <v>56198699</v>
      </c>
    </row>
    <row r="22221" spans="1:4" x14ac:dyDescent="0.3">
      <c r="A22221">
        <v>50447</v>
      </c>
      <c r="B22221">
        <v>222004652</v>
      </c>
      <c r="C22221" s="1">
        <v>43097</v>
      </c>
      <c r="D22221">
        <v>41607615</v>
      </c>
    </row>
    <row r="22222" spans="1:4" x14ac:dyDescent="0.3">
      <c r="A22222">
        <v>50447</v>
      </c>
      <c r="B22222">
        <v>224289900</v>
      </c>
      <c r="C22222" s="1">
        <v>43102</v>
      </c>
      <c r="D22222">
        <v>32723568</v>
      </c>
    </row>
    <row r="22223" spans="1:4" x14ac:dyDescent="0.3">
      <c r="A22223">
        <v>50447</v>
      </c>
      <c r="B22223">
        <v>230216969</v>
      </c>
      <c r="C22223" s="1">
        <v>43127</v>
      </c>
      <c r="D22223">
        <v>116644822</v>
      </c>
    </row>
    <row r="22224" spans="1:4" x14ac:dyDescent="0.3">
      <c r="A22224">
        <v>50447</v>
      </c>
      <c r="B22224">
        <v>232852902</v>
      </c>
      <c r="C22224" s="1">
        <v>43137</v>
      </c>
      <c r="D22224">
        <v>10193622</v>
      </c>
    </row>
    <row r="22225" spans="1:4" x14ac:dyDescent="0.3">
      <c r="A22225">
        <v>50447</v>
      </c>
      <c r="B22225">
        <v>234420899</v>
      </c>
      <c r="C22225" s="1">
        <v>43143</v>
      </c>
      <c r="D22225">
        <v>29823547</v>
      </c>
    </row>
    <row r="22226" spans="1:4" x14ac:dyDescent="0.3">
      <c r="A22226">
        <v>50447</v>
      </c>
      <c r="B22226">
        <v>250563782</v>
      </c>
      <c r="C22226" s="1">
        <v>43195</v>
      </c>
      <c r="D22226">
        <v>150015936</v>
      </c>
    </row>
    <row r="22227" spans="1:4" x14ac:dyDescent="0.3">
      <c r="A22227">
        <v>50447</v>
      </c>
      <c r="B22227">
        <v>254906128</v>
      </c>
      <c r="C22227" s="1">
        <v>43208</v>
      </c>
      <c r="D22227">
        <v>476211</v>
      </c>
    </row>
    <row r="22228" spans="1:4" x14ac:dyDescent="0.3">
      <c r="A22228">
        <v>50447</v>
      </c>
      <c r="B22228">
        <v>260088358</v>
      </c>
      <c r="C22228" s="1">
        <v>43223</v>
      </c>
      <c r="D22228">
        <v>114017573</v>
      </c>
    </row>
    <row r="22229" spans="1:4" x14ac:dyDescent="0.3">
      <c r="A22229">
        <v>50447</v>
      </c>
      <c r="B22229">
        <v>262375544</v>
      </c>
      <c r="C22229" s="1">
        <v>43228</v>
      </c>
      <c r="D22229">
        <v>138199321</v>
      </c>
    </row>
    <row r="22230" spans="1:4" x14ac:dyDescent="0.3">
      <c r="A22230">
        <v>50447</v>
      </c>
      <c r="B22230">
        <v>290497619</v>
      </c>
      <c r="C22230" s="1">
        <v>43295</v>
      </c>
      <c r="D22230">
        <v>48821250</v>
      </c>
    </row>
    <row r="22231" spans="1:4" x14ac:dyDescent="0.3">
      <c r="A22231">
        <v>50447</v>
      </c>
      <c r="B22231">
        <v>305646423</v>
      </c>
      <c r="C22231" s="1">
        <v>43323</v>
      </c>
      <c r="D22231">
        <v>3508770</v>
      </c>
    </row>
    <row r="22232" spans="1:4" x14ac:dyDescent="0.3">
      <c r="A22232">
        <v>50447</v>
      </c>
      <c r="B22232">
        <v>322613444</v>
      </c>
      <c r="C22232" s="1">
        <v>43356</v>
      </c>
      <c r="D22232">
        <v>94737610</v>
      </c>
    </row>
    <row r="22233" spans="1:4" x14ac:dyDescent="0.3">
      <c r="A22233">
        <v>50447</v>
      </c>
      <c r="B22233">
        <v>326534554</v>
      </c>
      <c r="C22233" s="1">
        <v>43365</v>
      </c>
      <c r="D22233">
        <v>11330970</v>
      </c>
    </row>
    <row r="22234" spans="1:4" x14ac:dyDescent="0.3">
      <c r="A22234">
        <v>50447</v>
      </c>
      <c r="B22234">
        <v>332138909</v>
      </c>
      <c r="C22234" s="1">
        <v>43377</v>
      </c>
      <c r="D22234">
        <v>89655032</v>
      </c>
    </row>
    <row r="22235" spans="1:4" x14ac:dyDescent="0.3">
      <c r="A22235">
        <v>50447</v>
      </c>
      <c r="B22235">
        <v>345915657</v>
      </c>
      <c r="C22235" s="1">
        <v>43410</v>
      </c>
      <c r="D22235">
        <v>2889728</v>
      </c>
    </row>
    <row r="22236" spans="1:4" x14ac:dyDescent="0.3">
      <c r="A22236">
        <v>50447</v>
      </c>
      <c r="B22236">
        <v>348850336</v>
      </c>
      <c r="C22236" s="1">
        <v>43419</v>
      </c>
      <c r="D22236">
        <v>70991869</v>
      </c>
    </row>
    <row r="22237" spans="1:4" x14ac:dyDescent="0.3">
      <c r="A22237">
        <v>50447</v>
      </c>
      <c r="B22237">
        <v>355760516</v>
      </c>
      <c r="C22237" s="1">
        <v>43439</v>
      </c>
      <c r="D22237">
        <v>79905370</v>
      </c>
    </row>
    <row r="22238" spans="1:4" x14ac:dyDescent="0.3">
      <c r="A22238">
        <v>50447</v>
      </c>
      <c r="B22238">
        <v>357766855</v>
      </c>
      <c r="C22238" s="1">
        <v>43445</v>
      </c>
      <c r="D22238">
        <v>104683961</v>
      </c>
    </row>
    <row r="22239" spans="1:4" x14ac:dyDescent="0.3">
      <c r="A22239">
        <v>50447</v>
      </c>
      <c r="B22239">
        <v>417515349</v>
      </c>
      <c r="C22239" s="1">
        <v>43523</v>
      </c>
      <c r="D22239">
        <v>225779075</v>
      </c>
    </row>
    <row r="22240" spans="1:4" x14ac:dyDescent="0.3">
      <c r="A22240">
        <v>50447</v>
      </c>
      <c r="B22240">
        <v>421522241</v>
      </c>
      <c r="C22240" s="1">
        <v>43533</v>
      </c>
      <c r="D22240">
        <v>64820</v>
      </c>
    </row>
    <row r="22241" spans="1:4" x14ac:dyDescent="0.3">
      <c r="A22241">
        <v>50447</v>
      </c>
      <c r="B22241">
        <v>425535914</v>
      </c>
      <c r="C22241" s="1">
        <v>43542</v>
      </c>
      <c r="D22241">
        <v>238368203</v>
      </c>
    </row>
    <row r="22242" spans="1:4" x14ac:dyDescent="0.3">
      <c r="A22242">
        <v>50447</v>
      </c>
      <c r="B22242">
        <v>429019967</v>
      </c>
      <c r="C22242" s="1">
        <v>43550</v>
      </c>
      <c r="D22242">
        <v>21886679</v>
      </c>
    </row>
    <row r="22243" spans="1:4" x14ac:dyDescent="0.3">
      <c r="A22243">
        <v>50447</v>
      </c>
      <c r="B22243">
        <v>435519414</v>
      </c>
      <c r="C22243" s="1">
        <v>43565</v>
      </c>
      <c r="D22243">
        <v>98686979</v>
      </c>
    </row>
    <row r="22244" spans="1:4" x14ac:dyDescent="0.3">
      <c r="A22244">
        <v>50447</v>
      </c>
      <c r="B22244">
        <v>440998048</v>
      </c>
      <c r="C22244" s="1">
        <v>43576</v>
      </c>
      <c r="D22244">
        <v>84634287</v>
      </c>
    </row>
    <row r="22245" spans="1:4" x14ac:dyDescent="0.3">
      <c r="A22245">
        <v>50447</v>
      </c>
      <c r="B22245">
        <v>444196753</v>
      </c>
      <c r="C22245" s="1">
        <v>43582</v>
      </c>
      <c r="D22245">
        <v>76063393</v>
      </c>
    </row>
    <row r="22246" spans="1:4" x14ac:dyDescent="0.3">
      <c r="A22246">
        <v>50447</v>
      </c>
      <c r="B22246">
        <v>446931246</v>
      </c>
      <c r="C22246" s="1">
        <v>43587</v>
      </c>
      <c r="D22246">
        <v>9240163</v>
      </c>
    </row>
    <row r="22247" spans="1:4" x14ac:dyDescent="0.3">
      <c r="A22247">
        <v>50447</v>
      </c>
      <c r="B22247">
        <v>449816275</v>
      </c>
      <c r="C22247" s="1">
        <v>43592</v>
      </c>
      <c r="D22247">
        <v>39756739</v>
      </c>
    </row>
    <row r="22248" spans="1:4" x14ac:dyDescent="0.3">
      <c r="A22248">
        <v>50447</v>
      </c>
      <c r="B22248">
        <v>458922653</v>
      </c>
      <c r="C22248" s="1">
        <v>43611</v>
      </c>
      <c r="D22248">
        <v>134608688</v>
      </c>
    </row>
    <row r="22249" spans="1:4" x14ac:dyDescent="0.3">
      <c r="A22249">
        <v>50447</v>
      </c>
      <c r="B22249">
        <v>463654781</v>
      </c>
      <c r="C22249" s="1">
        <v>43619</v>
      </c>
      <c r="D22249">
        <v>2638578</v>
      </c>
    </row>
    <row r="22250" spans="1:4" x14ac:dyDescent="0.3">
      <c r="A22250">
        <v>50447</v>
      </c>
      <c r="B22250">
        <v>468897254</v>
      </c>
      <c r="C22250" s="1">
        <v>43629</v>
      </c>
      <c r="D22250">
        <v>236246454</v>
      </c>
    </row>
    <row r="22251" spans="1:4" x14ac:dyDescent="0.3">
      <c r="A22251">
        <v>50447</v>
      </c>
      <c r="B22251">
        <v>473467159</v>
      </c>
      <c r="C22251" s="1">
        <v>43637</v>
      </c>
      <c r="D22251">
        <v>62691735</v>
      </c>
    </row>
    <row r="22252" spans="1:4" x14ac:dyDescent="0.3">
      <c r="A22252">
        <v>50447</v>
      </c>
      <c r="B22252">
        <v>473925785</v>
      </c>
      <c r="C22252" s="1">
        <v>43638</v>
      </c>
      <c r="D22252">
        <v>79232359</v>
      </c>
    </row>
    <row r="22253" spans="1:4" x14ac:dyDescent="0.3">
      <c r="A22253">
        <v>50447</v>
      </c>
      <c r="B22253">
        <v>487074348</v>
      </c>
      <c r="C22253" s="1">
        <v>43659</v>
      </c>
      <c r="D22253">
        <v>51798659</v>
      </c>
    </row>
    <row r="22254" spans="1:4" x14ac:dyDescent="0.3">
      <c r="A22254">
        <v>50447</v>
      </c>
      <c r="B22254">
        <v>499469260</v>
      </c>
      <c r="C22254" s="1">
        <v>43677</v>
      </c>
      <c r="D22254">
        <v>82227902</v>
      </c>
    </row>
    <row r="22255" spans="1:4" x14ac:dyDescent="0.3">
      <c r="A22255">
        <v>50447</v>
      </c>
      <c r="B22255">
        <v>504961151</v>
      </c>
      <c r="C22255" s="1">
        <v>43685</v>
      </c>
      <c r="D22255">
        <v>37440257</v>
      </c>
    </row>
    <row r="22256" spans="1:4" x14ac:dyDescent="0.3">
      <c r="A22256">
        <v>50447</v>
      </c>
      <c r="B22256">
        <v>526248029</v>
      </c>
      <c r="C22256" s="1">
        <v>43716</v>
      </c>
      <c r="D22256">
        <v>183423575</v>
      </c>
    </row>
    <row r="22257" spans="1:4" x14ac:dyDescent="0.3">
      <c r="A22257">
        <v>50447</v>
      </c>
      <c r="B22257">
        <v>531878307</v>
      </c>
      <c r="C22257" s="1">
        <v>43726</v>
      </c>
      <c r="D22257">
        <v>21997635</v>
      </c>
    </row>
    <row r="22258" spans="1:4" x14ac:dyDescent="0.3">
      <c r="A22258">
        <v>50447</v>
      </c>
      <c r="B22258">
        <v>535914320</v>
      </c>
      <c r="C22258" s="1">
        <v>43733</v>
      </c>
      <c r="D22258">
        <v>266132233</v>
      </c>
    </row>
    <row r="22259" spans="1:4" x14ac:dyDescent="0.3">
      <c r="A22259">
        <v>50447</v>
      </c>
      <c r="B22259">
        <v>547990899</v>
      </c>
      <c r="C22259" s="1">
        <v>43754</v>
      </c>
      <c r="D22259">
        <v>61620759</v>
      </c>
    </row>
    <row r="22260" spans="1:4" x14ac:dyDescent="0.3">
      <c r="A22260">
        <v>50447</v>
      </c>
      <c r="B22260">
        <v>552814302</v>
      </c>
      <c r="C22260" s="1">
        <v>43760</v>
      </c>
      <c r="D22260">
        <v>270132236</v>
      </c>
    </row>
    <row r="22261" spans="1:4" x14ac:dyDescent="0.3">
      <c r="A22261">
        <v>50447</v>
      </c>
      <c r="B22261">
        <v>556813545</v>
      </c>
      <c r="C22261" s="1">
        <v>43768</v>
      </c>
      <c r="D22261">
        <v>247525</v>
      </c>
    </row>
    <row r="22262" spans="1:4" x14ac:dyDescent="0.3">
      <c r="A22262">
        <v>50447</v>
      </c>
      <c r="B22262">
        <v>563350507</v>
      </c>
      <c r="C22262" s="1">
        <v>43781</v>
      </c>
      <c r="D22262">
        <v>157203261</v>
      </c>
    </row>
    <row r="22263" spans="1:4" x14ac:dyDescent="0.3">
      <c r="A22263">
        <v>50447</v>
      </c>
      <c r="B22263">
        <v>571935314</v>
      </c>
      <c r="C22263" s="1">
        <v>43800</v>
      </c>
      <c r="D22263">
        <v>22333872</v>
      </c>
    </row>
    <row r="22264" spans="1:4" x14ac:dyDescent="0.3">
      <c r="A22264">
        <v>50447</v>
      </c>
      <c r="B22264">
        <v>578048491</v>
      </c>
      <c r="C22264" s="1">
        <v>43815</v>
      </c>
      <c r="D22264">
        <v>99367705</v>
      </c>
    </row>
    <row r="22265" spans="1:4" x14ac:dyDescent="0.3">
      <c r="A22265">
        <v>50447</v>
      </c>
      <c r="B22265">
        <v>582783633</v>
      </c>
      <c r="C22265" s="1">
        <v>43826</v>
      </c>
      <c r="D22265">
        <v>79586664</v>
      </c>
    </row>
    <row r="22266" spans="1:4" x14ac:dyDescent="0.3">
      <c r="A22266">
        <v>50447</v>
      </c>
      <c r="B22266">
        <v>587750024</v>
      </c>
      <c r="C22266" s="1">
        <v>43833</v>
      </c>
      <c r="D22266">
        <v>288492150</v>
      </c>
    </row>
    <row r="22267" spans="1:4" x14ac:dyDescent="0.3">
      <c r="A22267">
        <v>50447</v>
      </c>
      <c r="B22267">
        <v>622740429</v>
      </c>
      <c r="C22267" s="1">
        <v>43940</v>
      </c>
      <c r="D22267">
        <v>241749023</v>
      </c>
    </row>
    <row r="22268" spans="1:4" x14ac:dyDescent="0.3">
      <c r="A22268">
        <v>50447</v>
      </c>
      <c r="B22268">
        <v>624522987</v>
      </c>
      <c r="C22268" s="1">
        <v>43962</v>
      </c>
      <c r="D22268">
        <v>96479006</v>
      </c>
    </row>
    <row r="22269" spans="1:4" x14ac:dyDescent="0.3">
      <c r="A22269">
        <v>50447</v>
      </c>
      <c r="B22269">
        <v>626521445</v>
      </c>
      <c r="C22269" s="1">
        <v>43979</v>
      </c>
      <c r="D22269">
        <v>6325810</v>
      </c>
    </row>
    <row r="22270" spans="1:4" x14ac:dyDescent="0.3">
      <c r="A22270">
        <v>50447</v>
      </c>
      <c r="B22270">
        <v>631523434</v>
      </c>
      <c r="C22270" s="1">
        <v>44004</v>
      </c>
      <c r="D22270">
        <v>75283154</v>
      </c>
    </row>
    <row r="22271" spans="1:4" x14ac:dyDescent="0.3">
      <c r="A22271">
        <v>50447</v>
      </c>
      <c r="B22271">
        <v>646401035</v>
      </c>
      <c r="C22271" s="1">
        <v>44046</v>
      </c>
      <c r="D22271">
        <v>350880460</v>
      </c>
    </row>
    <row r="22272" spans="1:4" x14ac:dyDescent="0.3">
      <c r="A22272">
        <v>50447</v>
      </c>
      <c r="B22272">
        <v>659651051</v>
      </c>
      <c r="C22272" s="1">
        <v>44076</v>
      </c>
      <c r="D22272">
        <v>3046137</v>
      </c>
    </row>
    <row r="22273" spans="1:4" x14ac:dyDescent="0.3">
      <c r="A22273">
        <v>50447</v>
      </c>
      <c r="B22273">
        <v>662110298</v>
      </c>
      <c r="C22273" s="1">
        <v>44082</v>
      </c>
      <c r="D22273">
        <v>149752729</v>
      </c>
    </row>
    <row r="22274" spans="1:4" x14ac:dyDescent="0.3">
      <c r="A22274">
        <v>50447</v>
      </c>
      <c r="B22274">
        <v>664355416</v>
      </c>
      <c r="C22274" s="1">
        <v>44088</v>
      </c>
      <c r="D22274">
        <v>35985445</v>
      </c>
    </row>
    <row r="22275" spans="1:4" x14ac:dyDescent="0.3">
      <c r="A22275">
        <v>50447</v>
      </c>
      <c r="B22275">
        <v>669357519</v>
      </c>
      <c r="C22275" s="1">
        <v>44103</v>
      </c>
      <c r="D22275">
        <v>48344693</v>
      </c>
    </row>
    <row r="22276" spans="1:4" x14ac:dyDescent="0.3">
      <c r="A22276">
        <v>50447</v>
      </c>
      <c r="B22276">
        <v>702109265</v>
      </c>
      <c r="C22276" s="1">
        <v>44123</v>
      </c>
      <c r="D22276">
        <v>168423449</v>
      </c>
    </row>
    <row r="22277" spans="1:4" x14ac:dyDescent="0.3">
      <c r="A22277">
        <v>50447</v>
      </c>
      <c r="B22277">
        <v>708027588</v>
      </c>
      <c r="C22277" s="1">
        <v>44145</v>
      </c>
      <c r="D22277">
        <v>61468673</v>
      </c>
    </row>
    <row r="22278" spans="1:4" x14ac:dyDescent="0.3">
      <c r="A22278">
        <v>50447</v>
      </c>
      <c r="B22278">
        <v>716292062</v>
      </c>
      <c r="C22278" s="1">
        <v>44183</v>
      </c>
      <c r="D22278">
        <v>1410467</v>
      </c>
    </row>
    <row r="22279" spans="1:4" x14ac:dyDescent="0.3">
      <c r="A22279">
        <v>50447</v>
      </c>
      <c r="B22279">
        <v>720113483</v>
      </c>
      <c r="C22279" s="1">
        <v>44196</v>
      </c>
      <c r="D22279">
        <v>394223</v>
      </c>
    </row>
    <row r="22280" spans="1:4" x14ac:dyDescent="0.3">
      <c r="A22280">
        <v>50759</v>
      </c>
      <c r="B22280">
        <v>55085849</v>
      </c>
      <c r="C22280" s="1">
        <v>42335</v>
      </c>
      <c r="D22280">
        <v>21255066</v>
      </c>
    </row>
    <row r="22281" spans="1:4" x14ac:dyDescent="0.3">
      <c r="A22281">
        <v>50759</v>
      </c>
      <c r="B22281">
        <v>55085989</v>
      </c>
      <c r="C22281" s="1">
        <v>42335</v>
      </c>
      <c r="D22281">
        <v>2308396</v>
      </c>
    </row>
    <row r="22282" spans="1:4" x14ac:dyDescent="0.3">
      <c r="A22282">
        <v>50759</v>
      </c>
      <c r="B22282">
        <v>55170654</v>
      </c>
      <c r="C22282" s="1">
        <v>42336</v>
      </c>
      <c r="D22282">
        <v>49786074</v>
      </c>
    </row>
    <row r="22283" spans="1:4" x14ac:dyDescent="0.3">
      <c r="A22283">
        <v>50759</v>
      </c>
      <c r="B22283">
        <v>64304046</v>
      </c>
      <c r="C22283" s="1">
        <v>42431</v>
      </c>
      <c r="D22283">
        <v>5868133</v>
      </c>
    </row>
    <row r="22284" spans="1:4" x14ac:dyDescent="0.3">
      <c r="A22284">
        <v>50759</v>
      </c>
      <c r="B22284">
        <v>72625149</v>
      </c>
      <c r="C22284" s="1">
        <v>42494</v>
      </c>
      <c r="D22284">
        <v>33907713</v>
      </c>
    </row>
    <row r="22285" spans="1:4" x14ac:dyDescent="0.3">
      <c r="A22285">
        <v>50759</v>
      </c>
      <c r="B22285">
        <v>74455810</v>
      </c>
      <c r="C22285" s="1">
        <v>42505</v>
      </c>
      <c r="D22285">
        <v>50735129</v>
      </c>
    </row>
    <row r="22286" spans="1:4" x14ac:dyDescent="0.3">
      <c r="A22286">
        <v>50759</v>
      </c>
      <c r="B22286">
        <v>125959857</v>
      </c>
      <c r="C22286" s="1">
        <v>42743</v>
      </c>
      <c r="D22286">
        <v>24157776</v>
      </c>
    </row>
    <row r="22287" spans="1:4" x14ac:dyDescent="0.3">
      <c r="A22287">
        <v>81106</v>
      </c>
      <c r="B22287">
        <v>273705</v>
      </c>
      <c r="C22287" s="1">
        <v>40684</v>
      </c>
      <c r="D22287">
        <v>554124</v>
      </c>
    </row>
    <row r="22288" spans="1:4" x14ac:dyDescent="0.3">
      <c r="A22288">
        <v>81106</v>
      </c>
      <c r="B22288">
        <v>276297</v>
      </c>
      <c r="C22288" s="1">
        <v>40686</v>
      </c>
      <c r="D22288">
        <v>488612</v>
      </c>
    </row>
    <row r="22289" spans="1:4" x14ac:dyDescent="0.3">
      <c r="A22289">
        <v>81106</v>
      </c>
      <c r="B22289">
        <v>299545</v>
      </c>
      <c r="C22289" s="1">
        <v>40700</v>
      </c>
      <c r="D22289">
        <v>223377</v>
      </c>
    </row>
    <row r="22290" spans="1:4" x14ac:dyDescent="0.3">
      <c r="A22290">
        <v>81106</v>
      </c>
      <c r="B22290">
        <v>324128</v>
      </c>
      <c r="C22290" s="1">
        <v>40714</v>
      </c>
      <c r="D22290">
        <v>592896</v>
      </c>
    </row>
    <row r="22291" spans="1:4" x14ac:dyDescent="0.3">
      <c r="A22291">
        <v>81106</v>
      </c>
      <c r="B22291">
        <v>339721</v>
      </c>
      <c r="C22291" s="1">
        <v>40722</v>
      </c>
      <c r="D22291">
        <v>453641</v>
      </c>
    </row>
    <row r="22292" spans="1:4" x14ac:dyDescent="0.3">
      <c r="A22292">
        <v>81106</v>
      </c>
      <c r="B22292">
        <v>381667</v>
      </c>
      <c r="C22292" s="1">
        <v>40742</v>
      </c>
      <c r="D22292">
        <v>804133</v>
      </c>
    </row>
    <row r="22293" spans="1:4" x14ac:dyDescent="0.3">
      <c r="A22293">
        <v>81106</v>
      </c>
      <c r="B22293">
        <v>429977</v>
      </c>
      <c r="C22293" s="1">
        <v>40763</v>
      </c>
      <c r="D22293">
        <v>606405</v>
      </c>
    </row>
    <row r="22294" spans="1:4" x14ac:dyDescent="0.3">
      <c r="A22294">
        <v>81106</v>
      </c>
      <c r="B22294">
        <v>599103</v>
      </c>
      <c r="C22294" s="1">
        <v>40820</v>
      </c>
      <c r="D22294">
        <v>1205456</v>
      </c>
    </row>
    <row r="22295" spans="1:4" x14ac:dyDescent="0.3">
      <c r="A22295">
        <v>81106</v>
      </c>
      <c r="B22295">
        <v>1429755</v>
      </c>
      <c r="C22295" s="1">
        <v>41066</v>
      </c>
      <c r="D22295">
        <v>432907</v>
      </c>
    </row>
    <row r="22296" spans="1:4" x14ac:dyDescent="0.3">
      <c r="A22296">
        <v>81106</v>
      </c>
      <c r="B22296">
        <v>1511937</v>
      </c>
      <c r="C22296" s="1">
        <v>41078</v>
      </c>
      <c r="D22296">
        <v>2607385</v>
      </c>
    </row>
    <row r="22297" spans="1:4" x14ac:dyDescent="0.3">
      <c r="A22297">
        <v>81106</v>
      </c>
      <c r="B22297">
        <v>2882533</v>
      </c>
      <c r="C22297" s="1">
        <v>41226</v>
      </c>
      <c r="D22297">
        <v>4088293</v>
      </c>
    </row>
    <row r="22298" spans="1:4" x14ac:dyDescent="0.3">
      <c r="A22298">
        <v>81106</v>
      </c>
      <c r="B22298">
        <v>5340149</v>
      </c>
      <c r="C22298" s="1">
        <v>41450</v>
      </c>
      <c r="D22298">
        <v>2739760</v>
      </c>
    </row>
    <row r="22299" spans="1:4" x14ac:dyDescent="0.3">
      <c r="A22299">
        <v>81106</v>
      </c>
      <c r="B22299">
        <v>6582512</v>
      </c>
      <c r="C22299" s="1">
        <v>41504</v>
      </c>
      <c r="D22299">
        <v>6019724</v>
      </c>
    </row>
    <row r="22300" spans="1:4" x14ac:dyDescent="0.3">
      <c r="A22300">
        <v>81106</v>
      </c>
      <c r="B22300">
        <v>12125112</v>
      </c>
      <c r="C22300" s="1">
        <v>41752</v>
      </c>
      <c r="D22300">
        <v>9284871</v>
      </c>
    </row>
    <row r="22301" spans="1:4" x14ac:dyDescent="0.3">
      <c r="A22301">
        <v>81106</v>
      </c>
      <c r="B22301">
        <v>12354827</v>
      </c>
      <c r="C22301" s="1">
        <v>41758</v>
      </c>
      <c r="D22301">
        <v>13844783</v>
      </c>
    </row>
    <row r="22302" spans="1:4" x14ac:dyDescent="0.3">
      <c r="A22302">
        <v>81106</v>
      </c>
      <c r="B22302">
        <v>12567749</v>
      </c>
      <c r="C22302" s="1">
        <v>41764</v>
      </c>
      <c r="D22302">
        <v>9720979</v>
      </c>
    </row>
    <row r="22303" spans="1:4" x14ac:dyDescent="0.3">
      <c r="A22303">
        <v>81106</v>
      </c>
      <c r="B22303">
        <v>15816457</v>
      </c>
      <c r="C22303" s="1">
        <v>41836</v>
      </c>
      <c r="D22303">
        <v>13176130</v>
      </c>
    </row>
    <row r="22304" spans="1:4" x14ac:dyDescent="0.3">
      <c r="A22304">
        <v>81106</v>
      </c>
      <c r="B22304">
        <v>17979983</v>
      </c>
      <c r="C22304" s="1">
        <v>41870</v>
      </c>
      <c r="D22304">
        <v>17642011</v>
      </c>
    </row>
    <row r="22305" spans="1:4" x14ac:dyDescent="0.3">
      <c r="A22305">
        <v>81106</v>
      </c>
      <c r="B22305">
        <v>19902245</v>
      </c>
      <c r="C22305" s="1">
        <v>41902</v>
      </c>
      <c r="D22305">
        <v>20756590</v>
      </c>
    </row>
    <row r="22306" spans="1:4" x14ac:dyDescent="0.3">
      <c r="A22306">
        <v>81106</v>
      </c>
      <c r="B22306">
        <v>21533924</v>
      </c>
      <c r="C22306" s="1">
        <v>41931</v>
      </c>
      <c r="D22306">
        <v>3591434</v>
      </c>
    </row>
    <row r="22307" spans="1:4" x14ac:dyDescent="0.3">
      <c r="A22307">
        <v>81106</v>
      </c>
      <c r="B22307">
        <v>21827933</v>
      </c>
      <c r="C22307" s="1">
        <v>41937</v>
      </c>
      <c r="D22307">
        <v>6701368</v>
      </c>
    </row>
    <row r="22308" spans="1:4" x14ac:dyDescent="0.3">
      <c r="A22308">
        <v>81106</v>
      </c>
      <c r="B22308">
        <v>22244963</v>
      </c>
      <c r="C22308" s="1">
        <v>41945</v>
      </c>
      <c r="D22308">
        <v>13030038</v>
      </c>
    </row>
    <row r="22309" spans="1:4" x14ac:dyDescent="0.3">
      <c r="A22309">
        <v>81106</v>
      </c>
      <c r="B22309">
        <v>22833872</v>
      </c>
      <c r="C22309" s="1">
        <v>41959</v>
      </c>
      <c r="D22309">
        <v>14786231</v>
      </c>
    </row>
    <row r="22310" spans="1:4" x14ac:dyDescent="0.3">
      <c r="A22310">
        <v>81106</v>
      </c>
      <c r="B22310">
        <v>23895301</v>
      </c>
      <c r="C22310" s="1">
        <v>41987</v>
      </c>
      <c r="D22310">
        <v>12037221</v>
      </c>
    </row>
    <row r="22311" spans="1:4" x14ac:dyDescent="0.3">
      <c r="A22311">
        <v>81106</v>
      </c>
      <c r="B22311">
        <v>25840595</v>
      </c>
      <c r="C22311" s="1">
        <v>42031</v>
      </c>
      <c r="D22311">
        <v>7460148</v>
      </c>
    </row>
    <row r="22312" spans="1:4" x14ac:dyDescent="0.3">
      <c r="A22312">
        <v>81106</v>
      </c>
      <c r="B22312">
        <v>28730400</v>
      </c>
      <c r="C22312" s="1">
        <v>42092</v>
      </c>
      <c r="D22312">
        <v>19111031</v>
      </c>
    </row>
    <row r="22313" spans="1:4" x14ac:dyDescent="0.3">
      <c r="A22313">
        <v>81106</v>
      </c>
      <c r="B22313">
        <v>29848449</v>
      </c>
      <c r="C22313" s="1">
        <v>42107</v>
      </c>
      <c r="D22313">
        <v>72242</v>
      </c>
    </row>
    <row r="22314" spans="1:4" x14ac:dyDescent="0.3">
      <c r="A22314">
        <v>81106</v>
      </c>
      <c r="B22314">
        <v>32327209</v>
      </c>
      <c r="C22314" s="1">
        <v>42141</v>
      </c>
      <c r="D22314">
        <v>28631357</v>
      </c>
    </row>
    <row r="22315" spans="1:4" x14ac:dyDescent="0.3">
      <c r="A22315">
        <v>81106</v>
      </c>
      <c r="B22315">
        <v>33362920</v>
      </c>
      <c r="C22315" s="1">
        <v>42151</v>
      </c>
      <c r="D22315">
        <v>15325064</v>
      </c>
    </row>
    <row r="22316" spans="1:4" x14ac:dyDescent="0.3">
      <c r="A22316">
        <v>81106</v>
      </c>
      <c r="B22316">
        <v>36017856</v>
      </c>
      <c r="C22316" s="1">
        <v>42179</v>
      </c>
      <c r="D22316">
        <v>2115027</v>
      </c>
    </row>
    <row r="22317" spans="1:4" x14ac:dyDescent="0.3">
      <c r="A22317">
        <v>81106</v>
      </c>
      <c r="B22317">
        <v>111968846</v>
      </c>
      <c r="C22317" s="1">
        <v>42677</v>
      </c>
      <c r="D22317">
        <v>27906726</v>
      </c>
    </row>
    <row r="22318" spans="1:4" x14ac:dyDescent="0.3">
      <c r="A22318">
        <v>81106</v>
      </c>
      <c r="B22318">
        <v>263895175</v>
      </c>
      <c r="C22318" s="1">
        <v>43233</v>
      </c>
      <c r="D22318">
        <v>31032854</v>
      </c>
    </row>
    <row r="22319" spans="1:4" x14ac:dyDescent="0.3">
      <c r="A22319">
        <v>81106</v>
      </c>
      <c r="B22319">
        <v>271698016</v>
      </c>
      <c r="C22319" s="1">
        <v>43253</v>
      </c>
      <c r="D22319">
        <v>96277313</v>
      </c>
    </row>
    <row r="22320" spans="1:4" x14ac:dyDescent="0.3">
      <c r="A22320">
        <v>81106</v>
      </c>
      <c r="B22320">
        <v>276590139</v>
      </c>
      <c r="C22320" s="1">
        <v>43265</v>
      </c>
      <c r="D22320">
        <v>2596353</v>
      </c>
    </row>
    <row r="22321" spans="1:4" x14ac:dyDescent="0.3">
      <c r="A22321">
        <v>81106</v>
      </c>
      <c r="B22321">
        <v>281973387</v>
      </c>
      <c r="C22321" s="1">
        <v>43277</v>
      </c>
      <c r="D22321">
        <v>127137486</v>
      </c>
    </row>
    <row r="22322" spans="1:4" x14ac:dyDescent="0.3">
      <c r="A22322">
        <v>55710</v>
      </c>
      <c r="B22322">
        <v>487647423</v>
      </c>
      <c r="C22322" s="1">
        <v>43660</v>
      </c>
      <c r="D22322">
        <v>203836939</v>
      </c>
    </row>
    <row r="22323" spans="1:4" x14ac:dyDescent="0.3">
      <c r="A22323">
        <v>55710</v>
      </c>
      <c r="B22323">
        <v>490124540</v>
      </c>
      <c r="C22323" s="1">
        <v>43664</v>
      </c>
      <c r="D22323">
        <v>46845326</v>
      </c>
    </row>
    <row r="22324" spans="1:4" x14ac:dyDescent="0.3">
      <c r="A22324">
        <v>55710</v>
      </c>
      <c r="B22324">
        <v>492259160</v>
      </c>
      <c r="C22324" s="1">
        <v>43667</v>
      </c>
      <c r="D22324">
        <v>185219020</v>
      </c>
    </row>
    <row r="22325" spans="1:4" x14ac:dyDescent="0.3">
      <c r="A22325">
        <v>55710</v>
      </c>
      <c r="B22325">
        <v>496321918</v>
      </c>
      <c r="C22325" s="1">
        <v>43673</v>
      </c>
      <c r="D22325">
        <v>73442575</v>
      </c>
    </row>
    <row r="22326" spans="1:4" x14ac:dyDescent="0.3">
      <c r="A22326">
        <v>55710</v>
      </c>
      <c r="B22326">
        <v>498641816</v>
      </c>
      <c r="C22326" s="1">
        <v>43676</v>
      </c>
      <c r="D22326">
        <v>2935426</v>
      </c>
    </row>
    <row r="22327" spans="1:4" x14ac:dyDescent="0.3">
      <c r="A22327">
        <v>55710</v>
      </c>
      <c r="B22327">
        <v>501044290</v>
      </c>
      <c r="C22327" s="1">
        <v>43680</v>
      </c>
      <c r="D22327">
        <v>21422523</v>
      </c>
    </row>
    <row r="22328" spans="1:4" x14ac:dyDescent="0.3">
      <c r="A22328">
        <v>55710</v>
      </c>
      <c r="B22328">
        <v>503563521</v>
      </c>
      <c r="C22328" s="1">
        <v>43683</v>
      </c>
      <c r="D22328">
        <v>83187945</v>
      </c>
    </row>
    <row r="22329" spans="1:4" x14ac:dyDescent="0.3">
      <c r="A22329">
        <v>55710</v>
      </c>
      <c r="B22329">
        <v>509188528</v>
      </c>
      <c r="C22329" s="1">
        <v>43691</v>
      </c>
      <c r="D22329">
        <v>124594614</v>
      </c>
    </row>
    <row r="22330" spans="1:4" x14ac:dyDescent="0.3">
      <c r="A22330">
        <v>55710</v>
      </c>
      <c r="B22330">
        <v>513227413</v>
      </c>
      <c r="C22330" s="1">
        <v>43696</v>
      </c>
      <c r="D22330">
        <v>31467519</v>
      </c>
    </row>
    <row r="22331" spans="1:4" x14ac:dyDescent="0.3">
      <c r="A22331">
        <v>55710</v>
      </c>
      <c r="B22331">
        <v>524689274</v>
      </c>
      <c r="C22331" s="1">
        <v>43714</v>
      </c>
      <c r="D22331">
        <v>42759471</v>
      </c>
    </row>
    <row r="22332" spans="1:4" x14ac:dyDescent="0.3">
      <c r="A22332">
        <v>55710</v>
      </c>
      <c r="B22332">
        <v>525815022</v>
      </c>
      <c r="C22332" s="1">
        <v>43716</v>
      </c>
      <c r="D22332">
        <v>184733630</v>
      </c>
    </row>
    <row r="22333" spans="1:4" x14ac:dyDescent="0.3">
      <c r="A22333">
        <v>55710</v>
      </c>
      <c r="B22333">
        <v>528100200</v>
      </c>
      <c r="C22333" s="1">
        <v>43720</v>
      </c>
      <c r="D22333">
        <v>72470446</v>
      </c>
    </row>
    <row r="22334" spans="1:4" x14ac:dyDescent="0.3">
      <c r="A22334">
        <v>55710</v>
      </c>
      <c r="B22334">
        <v>529142489</v>
      </c>
      <c r="C22334" s="1">
        <v>43722</v>
      </c>
      <c r="D22334">
        <v>6137977</v>
      </c>
    </row>
    <row r="22335" spans="1:4" x14ac:dyDescent="0.3">
      <c r="A22335">
        <v>55710</v>
      </c>
      <c r="B22335">
        <v>531831196</v>
      </c>
      <c r="C22335" s="1">
        <v>43726</v>
      </c>
      <c r="D22335">
        <v>165810105</v>
      </c>
    </row>
    <row r="22336" spans="1:4" x14ac:dyDescent="0.3">
      <c r="A22336">
        <v>55710</v>
      </c>
      <c r="B22336">
        <v>533290483</v>
      </c>
      <c r="C22336" s="1">
        <v>43729</v>
      </c>
      <c r="D22336">
        <v>112112120</v>
      </c>
    </row>
    <row r="22337" spans="1:4" x14ac:dyDescent="0.3">
      <c r="A22337">
        <v>55710</v>
      </c>
      <c r="B22337">
        <v>535738187</v>
      </c>
      <c r="C22337" s="1">
        <v>43733</v>
      </c>
      <c r="D22337">
        <v>237325358</v>
      </c>
    </row>
    <row r="22338" spans="1:4" x14ac:dyDescent="0.3">
      <c r="A22338">
        <v>55710</v>
      </c>
      <c r="B22338">
        <v>537315020</v>
      </c>
      <c r="C22338" s="1">
        <v>43736</v>
      </c>
      <c r="D22338">
        <v>114375023</v>
      </c>
    </row>
    <row r="22339" spans="1:4" x14ac:dyDescent="0.3">
      <c r="A22339">
        <v>55710</v>
      </c>
      <c r="B22339">
        <v>541467671</v>
      </c>
      <c r="C22339" s="1">
        <v>43743</v>
      </c>
      <c r="D22339">
        <v>55459015</v>
      </c>
    </row>
    <row r="22340" spans="1:4" x14ac:dyDescent="0.3">
      <c r="A22340">
        <v>55710</v>
      </c>
      <c r="B22340">
        <v>544149966</v>
      </c>
      <c r="C22340" s="1">
        <v>43747</v>
      </c>
      <c r="D22340">
        <v>45740881</v>
      </c>
    </row>
    <row r="22341" spans="1:4" x14ac:dyDescent="0.3">
      <c r="A22341">
        <v>55710</v>
      </c>
      <c r="B22341">
        <v>546140673</v>
      </c>
      <c r="C22341" s="1">
        <v>43751</v>
      </c>
      <c r="D22341">
        <v>42955435</v>
      </c>
    </row>
    <row r="22342" spans="1:4" x14ac:dyDescent="0.3">
      <c r="A22342">
        <v>55710</v>
      </c>
      <c r="B22342">
        <v>553117028</v>
      </c>
      <c r="C22342" s="1">
        <v>43761</v>
      </c>
      <c r="D22342">
        <v>205420747</v>
      </c>
    </row>
    <row r="22343" spans="1:4" x14ac:dyDescent="0.3">
      <c r="A22343">
        <v>55710</v>
      </c>
      <c r="B22343">
        <v>557074846</v>
      </c>
      <c r="C22343" s="1">
        <v>43769</v>
      </c>
      <c r="D22343">
        <v>246994637</v>
      </c>
    </row>
    <row r="22344" spans="1:4" x14ac:dyDescent="0.3">
      <c r="A22344">
        <v>55710</v>
      </c>
      <c r="B22344">
        <v>560595192</v>
      </c>
      <c r="C22344" s="1">
        <v>43776</v>
      </c>
      <c r="D22344">
        <v>58962603</v>
      </c>
    </row>
    <row r="22345" spans="1:4" x14ac:dyDescent="0.3">
      <c r="A22345">
        <v>55710</v>
      </c>
      <c r="B22345">
        <v>562695121</v>
      </c>
      <c r="C22345" s="1">
        <v>43780</v>
      </c>
      <c r="D22345">
        <v>253291423</v>
      </c>
    </row>
    <row r="22346" spans="1:4" x14ac:dyDescent="0.3">
      <c r="A22346">
        <v>55710</v>
      </c>
      <c r="B22346">
        <v>565970732</v>
      </c>
      <c r="C22346" s="1">
        <v>43787</v>
      </c>
      <c r="D22346">
        <v>167187262</v>
      </c>
    </row>
    <row r="22347" spans="1:4" x14ac:dyDescent="0.3">
      <c r="A22347">
        <v>55710</v>
      </c>
      <c r="B22347">
        <v>567750328</v>
      </c>
      <c r="C22347" s="1">
        <v>43792</v>
      </c>
      <c r="D22347">
        <v>58962603</v>
      </c>
    </row>
    <row r="22348" spans="1:4" x14ac:dyDescent="0.3">
      <c r="A22348">
        <v>55710</v>
      </c>
      <c r="B22348">
        <v>570797648</v>
      </c>
      <c r="C22348" s="1">
        <v>43799</v>
      </c>
      <c r="D22348">
        <v>31889839</v>
      </c>
    </row>
    <row r="22349" spans="1:4" x14ac:dyDescent="0.3">
      <c r="A22349">
        <v>55710</v>
      </c>
      <c r="B22349">
        <v>572876893</v>
      </c>
      <c r="C22349" s="1">
        <v>43803</v>
      </c>
      <c r="D22349">
        <v>102694663</v>
      </c>
    </row>
    <row r="22350" spans="1:4" x14ac:dyDescent="0.3">
      <c r="A22350">
        <v>55710</v>
      </c>
      <c r="B22350">
        <v>574294311</v>
      </c>
      <c r="C22350" s="1">
        <v>43807</v>
      </c>
      <c r="D22350">
        <v>177744818</v>
      </c>
    </row>
    <row r="22351" spans="1:4" x14ac:dyDescent="0.3">
      <c r="A22351">
        <v>55710</v>
      </c>
      <c r="B22351">
        <v>576740629</v>
      </c>
      <c r="C22351" s="1">
        <v>43813</v>
      </c>
      <c r="D22351">
        <v>290394279</v>
      </c>
    </row>
    <row r="22352" spans="1:4" x14ac:dyDescent="0.3">
      <c r="A22352">
        <v>55710</v>
      </c>
      <c r="B22352">
        <v>582563622</v>
      </c>
      <c r="C22352" s="1">
        <v>43826</v>
      </c>
      <c r="D22352">
        <v>76261457</v>
      </c>
    </row>
    <row r="22353" spans="1:4" x14ac:dyDescent="0.3">
      <c r="A22353">
        <v>55710</v>
      </c>
      <c r="B22353">
        <v>585753148</v>
      </c>
      <c r="C22353" s="1">
        <v>43831</v>
      </c>
      <c r="D22353">
        <v>128282968</v>
      </c>
    </row>
    <row r="22354" spans="1:4" x14ac:dyDescent="0.3">
      <c r="A22354">
        <v>55710</v>
      </c>
      <c r="B22354">
        <v>588279328</v>
      </c>
      <c r="C22354" s="1">
        <v>43834</v>
      </c>
      <c r="D22354">
        <v>298072517</v>
      </c>
    </row>
    <row r="22355" spans="1:4" x14ac:dyDescent="0.3">
      <c r="A22355">
        <v>55710</v>
      </c>
      <c r="B22355">
        <v>595437639</v>
      </c>
      <c r="C22355" s="1">
        <v>43850</v>
      </c>
      <c r="D22355">
        <v>119693076</v>
      </c>
    </row>
    <row r="22356" spans="1:4" x14ac:dyDescent="0.3">
      <c r="A22356">
        <v>55710</v>
      </c>
      <c r="B22356">
        <v>606432475</v>
      </c>
      <c r="C22356" s="1">
        <v>43877</v>
      </c>
      <c r="D22356">
        <v>313476747</v>
      </c>
    </row>
    <row r="22357" spans="1:4" x14ac:dyDescent="0.3">
      <c r="A22357">
        <v>55710</v>
      </c>
      <c r="B22357">
        <v>608609840</v>
      </c>
      <c r="C22357" s="1">
        <v>43882</v>
      </c>
      <c r="D22357">
        <v>142675905</v>
      </c>
    </row>
    <row r="22358" spans="1:4" x14ac:dyDescent="0.3">
      <c r="A22358">
        <v>55710</v>
      </c>
      <c r="B22358">
        <v>609714390</v>
      </c>
      <c r="C22358" s="1">
        <v>43884</v>
      </c>
      <c r="D22358">
        <v>174700262</v>
      </c>
    </row>
    <row r="22359" spans="1:4" x14ac:dyDescent="0.3">
      <c r="A22359">
        <v>55710</v>
      </c>
      <c r="B22359">
        <v>612981191</v>
      </c>
      <c r="C22359" s="1">
        <v>43891</v>
      </c>
      <c r="D22359">
        <v>308545868</v>
      </c>
    </row>
    <row r="22360" spans="1:4" x14ac:dyDescent="0.3">
      <c r="A22360">
        <v>56662</v>
      </c>
      <c r="B22360">
        <v>158825</v>
      </c>
      <c r="C22360" s="1">
        <v>40539</v>
      </c>
      <c r="D22360">
        <v>281566</v>
      </c>
    </row>
    <row r="22361" spans="1:4" x14ac:dyDescent="0.3">
      <c r="A22361">
        <v>56662</v>
      </c>
      <c r="B22361">
        <v>681223</v>
      </c>
      <c r="C22361" s="1">
        <v>40848</v>
      </c>
      <c r="D22361">
        <v>387523</v>
      </c>
    </row>
    <row r="22362" spans="1:4" x14ac:dyDescent="0.3">
      <c r="A22362">
        <v>56662</v>
      </c>
      <c r="B22362">
        <v>814150</v>
      </c>
      <c r="C22362" s="1">
        <v>40907</v>
      </c>
      <c r="D22362">
        <v>697888</v>
      </c>
    </row>
    <row r="22363" spans="1:4" x14ac:dyDescent="0.3">
      <c r="A22363">
        <v>56662</v>
      </c>
      <c r="B22363">
        <v>1665249</v>
      </c>
      <c r="C22363" s="1">
        <v>41099</v>
      </c>
      <c r="D22363">
        <v>2497668</v>
      </c>
    </row>
    <row r="22364" spans="1:4" x14ac:dyDescent="0.3">
      <c r="A22364">
        <v>56662</v>
      </c>
      <c r="B22364">
        <v>2223982</v>
      </c>
      <c r="C22364" s="1">
        <v>41159</v>
      </c>
      <c r="D22364">
        <v>2091286</v>
      </c>
    </row>
    <row r="22365" spans="1:4" x14ac:dyDescent="0.3">
      <c r="A22365">
        <v>56662</v>
      </c>
      <c r="B22365">
        <v>5782651</v>
      </c>
      <c r="C22365" s="1">
        <v>41471</v>
      </c>
      <c r="D22365">
        <v>6021926</v>
      </c>
    </row>
    <row r="22366" spans="1:4" x14ac:dyDescent="0.3">
      <c r="A22366">
        <v>56662</v>
      </c>
      <c r="B22366">
        <v>6148979</v>
      </c>
      <c r="C22366" s="1">
        <v>41487</v>
      </c>
      <c r="D22366">
        <v>806370</v>
      </c>
    </row>
    <row r="22367" spans="1:4" x14ac:dyDescent="0.3">
      <c r="A22367">
        <v>56662</v>
      </c>
      <c r="B22367">
        <v>9549631</v>
      </c>
      <c r="C22367" s="1">
        <v>41641</v>
      </c>
      <c r="D22367">
        <v>10074278</v>
      </c>
    </row>
    <row r="22368" spans="1:4" x14ac:dyDescent="0.3">
      <c r="A22368">
        <v>56662</v>
      </c>
      <c r="B22368">
        <v>9949845</v>
      </c>
      <c r="C22368" s="1">
        <v>41660</v>
      </c>
      <c r="D22368">
        <v>9489600</v>
      </c>
    </row>
    <row r="22369" spans="1:4" x14ac:dyDescent="0.3">
      <c r="A22369">
        <v>56662</v>
      </c>
      <c r="B22369">
        <v>12498330</v>
      </c>
      <c r="C22369" s="1">
        <v>41763</v>
      </c>
      <c r="D22369">
        <v>13662476</v>
      </c>
    </row>
    <row r="22370" spans="1:4" x14ac:dyDescent="0.3">
      <c r="A22370">
        <v>56662</v>
      </c>
      <c r="B22370">
        <v>14083867</v>
      </c>
      <c r="C22370" s="1">
        <v>41801</v>
      </c>
      <c r="D22370">
        <v>7577420</v>
      </c>
    </row>
    <row r="22371" spans="1:4" x14ac:dyDescent="0.3">
      <c r="A22371">
        <v>56662</v>
      </c>
      <c r="B22371">
        <v>17124835</v>
      </c>
      <c r="C22371" s="1">
        <v>41858</v>
      </c>
      <c r="D22371">
        <v>6888721</v>
      </c>
    </row>
    <row r="22372" spans="1:4" x14ac:dyDescent="0.3">
      <c r="A22372">
        <v>56662</v>
      </c>
      <c r="B22372">
        <v>17578200</v>
      </c>
      <c r="C22372" s="1">
        <v>41865</v>
      </c>
      <c r="D22372">
        <v>17023743</v>
      </c>
    </row>
    <row r="22373" spans="1:4" x14ac:dyDescent="0.3">
      <c r="A22373">
        <v>56662</v>
      </c>
      <c r="B22373">
        <v>30065619</v>
      </c>
      <c r="C22373" s="1">
        <v>42111</v>
      </c>
      <c r="D22373">
        <v>22060823</v>
      </c>
    </row>
    <row r="22374" spans="1:4" x14ac:dyDescent="0.3">
      <c r="A22374">
        <v>56662</v>
      </c>
      <c r="B22374">
        <v>38474137</v>
      </c>
      <c r="C22374" s="1">
        <v>42201</v>
      </c>
      <c r="D22374">
        <v>12466160</v>
      </c>
    </row>
    <row r="22375" spans="1:4" x14ac:dyDescent="0.3">
      <c r="A22375">
        <v>56662</v>
      </c>
      <c r="B22375">
        <v>41256588</v>
      </c>
      <c r="C22375" s="1">
        <v>42221</v>
      </c>
      <c r="D22375">
        <v>7931500</v>
      </c>
    </row>
    <row r="22376" spans="1:4" x14ac:dyDescent="0.3">
      <c r="A22376">
        <v>56662</v>
      </c>
      <c r="B22376">
        <v>42559989</v>
      </c>
      <c r="C22376" s="1">
        <v>42230</v>
      </c>
      <c r="D22376">
        <v>34288534</v>
      </c>
    </row>
    <row r="22377" spans="1:4" x14ac:dyDescent="0.3">
      <c r="A22377">
        <v>56662</v>
      </c>
      <c r="B22377">
        <v>45456076</v>
      </c>
      <c r="C22377" s="1">
        <v>42249</v>
      </c>
      <c r="D22377">
        <v>30660717</v>
      </c>
    </row>
    <row r="22378" spans="1:4" x14ac:dyDescent="0.3">
      <c r="A22378">
        <v>56662</v>
      </c>
      <c r="B22378">
        <v>69628919</v>
      </c>
      <c r="C22378" s="1">
        <v>42472</v>
      </c>
      <c r="D22378">
        <v>6953837</v>
      </c>
    </row>
    <row r="22379" spans="1:4" x14ac:dyDescent="0.3">
      <c r="A22379">
        <v>56662</v>
      </c>
      <c r="B22379">
        <v>72504908</v>
      </c>
      <c r="C22379" s="1">
        <v>42493</v>
      </c>
      <c r="D22379">
        <v>13082502</v>
      </c>
    </row>
    <row r="22380" spans="1:4" x14ac:dyDescent="0.3">
      <c r="A22380">
        <v>56662</v>
      </c>
      <c r="B22380">
        <v>77622068</v>
      </c>
      <c r="C22380" s="1">
        <v>42523</v>
      </c>
      <c r="D22380">
        <v>65455208</v>
      </c>
    </row>
    <row r="22381" spans="1:4" x14ac:dyDescent="0.3">
      <c r="A22381">
        <v>56662</v>
      </c>
      <c r="B22381">
        <v>79977039</v>
      </c>
      <c r="C22381" s="1">
        <v>42536</v>
      </c>
      <c r="D22381">
        <v>7105291</v>
      </c>
    </row>
    <row r="22382" spans="1:4" x14ac:dyDescent="0.3">
      <c r="A22382">
        <v>56662</v>
      </c>
      <c r="B22382">
        <v>81190493</v>
      </c>
      <c r="C22382" s="1">
        <v>42542</v>
      </c>
      <c r="D22382">
        <v>25051929</v>
      </c>
    </row>
    <row r="22383" spans="1:4" x14ac:dyDescent="0.3">
      <c r="A22383">
        <v>56662</v>
      </c>
      <c r="B22383">
        <v>84269901</v>
      </c>
      <c r="C22383" s="1">
        <v>42557</v>
      </c>
      <c r="D22383">
        <v>28490304</v>
      </c>
    </row>
    <row r="22384" spans="1:4" x14ac:dyDescent="0.3">
      <c r="A22384">
        <v>56662</v>
      </c>
      <c r="B22384">
        <v>85038958</v>
      </c>
      <c r="C22384" s="1">
        <v>42561</v>
      </c>
      <c r="D22384">
        <v>77177876</v>
      </c>
    </row>
    <row r="22385" spans="1:4" x14ac:dyDescent="0.3">
      <c r="A22385">
        <v>56662</v>
      </c>
      <c r="B22385">
        <v>106248153</v>
      </c>
      <c r="C22385" s="1">
        <v>42648</v>
      </c>
      <c r="D22385">
        <v>85540968</v>
      </c>
    </row>
    <row r="22386" spans="1:4" x14ac:dyDescent="0.3">
      <c r="A22386">
        <v>56662</v>
      </c>
      <c r="B22386">
        <v>107828538</v>
      </c>
      <c r="C22386" s="1">
        <v>42655</v>
      </c>
      <c r="D22386">
        <v>27337831</v>
      </c>
    </row>
    <row r="22387" spans="1:4" x14ac:dyDescent="0.3">
      <c r="A22387">
        <v>56662</v>
      </c>
      <c r="B22387">
        <v>109715445</v>
      </c>
      <c r="C22387" s="1">
        <v>42666</v>
      </c>
      <c r="D22387">
        <v>31705426</v>
      </c>
    </row>
    <row r="22388" spans="1:4" x14ac:dyDescent="0.3">
      <c r="A22388">
        <v>56662</v>
      </c>
      <c r="B22388">
        <v>144603990</v>
      </c>
      <c r="C22388" s="1">
        <v>42841</v>
      </c>
      <c r="D22388">
        <v>49612666</v>
      </c>
    </row>
    <row r="22389" spans="1:4" x14ac:dyDescent="0.3">
      <c r="A22389">
        <v>56662</v>
      </c>
      <c r="B22389">
        <v>145619125</v>
      </c>
      <c r="C22389" s="1">
        <v>42844</v>
      </c>
      <c r="D22389">
        <v>54041306</v>
      </c>
    </row>
    <row r="22390" spans="1:4" x14ac:dyDescent="0.3">
      <c r="A22390">
        <v>56662</v>
      </c>
      <c r="B22390">
        <v>158155243</v>
      </c>
      <c r="C22390" s="1">
        <v>42891</v>
      </c>
      <c r="D22390">
        <v>27104396</v>
      </c>
    </row>
    <row r="22391" spans="1:4" x14ac:dyDescent="0.3">
      <c r="A22391">
        <v>56662</v>
      </c>
      <c r="B22391">
        <v>162295382</v>
      </c>
      <c r="C22391" s="1">
        <v>42906</v>
      </c>
      <c r="D22391">
        <v>15619174</v>
      </c>
    </row>
    <row r="22392" spans="1:4" x14ac:dyDescent="0.3">
      <c r="A22392">
        <v>56662</v>
      </c>
      <c r="B22392">
        <v>175573972</v>
      </c>
      <c r="C22392" s="1">
        <v>42945</v>
      </c>
      <c r="D22392">
        <v>136300699</v>
      </c>
    </row>
    <row r="22393" spans="1:4" x14ac:dyDescent="0.3">
      <c r="A22393">
        <v>56662</v>
      </c>
      <c r="B22393">
        <v>249952688</v>
      </c>
      <c r="C22393" s="1">
        <v>43193</v>
      </c>
      <c r="D22393">
        <v>25445049</v>
      </c>
    </row>
    <row r="22394" spans="1:4" x14ac:dyDescent="0.3">
      <c r="A22394">
        <v>56662</v>
      </c>
      <c r="B22394">
        <v>256169186</v>
      </c>
      <c r="C22394" s="1">
        <v>43212</v>
      </c>
      <c r="D22394">
        <v>81405024</v>
      </c>
    </row>
    <row r="22395" spans="1:4" x14ac:dyDescent="0.3">
      <c r="A22395">
        <v>56662</v>
      </c>
      <c r="B22395">
        <v>272848268</v>
      </c>
      <c r="C22395" s="1">
        <v>43255</v>
      </c>
      <c r="D22395">
        <v>190483534</v>
      </c>
    </row>
    <row r="22396" spans="1:4" x14ac:dyDescent="0.3">
      <c r="A22396">
        <v>56662</v>
      </c>
      <c r="B22396">
        <v>286854224</v>
      </c>
      <c r="C22396" s="1">
        <v>43288</v>
      </c>
      <c r="D22396">
        <v>193092820</v>
      </c>
    </row>
    <row r="22397" spans="1:4" x14ac:dyDescent="0.3">
      <c r="A22397">
        <v>56662</v>
      </c>
      <c r="B22397">
        <v>298336493</v>
      </c>
      <c r="C22397" s="1">
        <v>43310</v>
      </c>
      <c r="D22397">
        <v>139975995</v>
      </c>
    </row>
    <row r="22398" spans="1:4" x14ac:dyDescent="0.3">
      <c r="A22398">
        <v>56662</v>
      </c>
      <c r="B22398">
        <v>303284564</v>
      </c>
      <c r="C22398" s="1">
        <v>43319</v>
      </c>
      <c r="D22398">
        <v>10328188</v>
      </c>
    </row>
    <row r="22399" spans="1:4" x14ac:dyDescent="0.3">
      <c r="A22399">
        <v>56662</v>
      </c>
      <c r="B22399">
        <v>328077922</v>
      </c>
      <c r="C22399" s="1">
        <v>43368</v>
      </c>
      <c r="D22399">
        <v>190853458</v>
      </c>
    </row>
    <row r="22400" spans="1:4" x14ac:dyDescent="0.3">
      <c r="A22400">
        <v>56662</v>
      </c>
      <c r="B22400">
        <v>344858532</v>
      </c>
      <c r="C22400" s="1">
        <v>43408</v>
      </c>
      <c r="D22400">
        <v>119238584</v>
      </c>
    </row>
    <row r="22401" spans="1:4" x14ac:dyDescent="0.3">
      <c r="A22401">
        <v>56662</v>
      </c>
      <c r="B22401">
        <v>352994541</v>
      </c>
      <c r="C22401" s="1">
        <v>43430</v>
      </c>
      <c r="D22401">
        <v>30673022</v>
      </c>
    </row>
    <row r="22402" spans="1:4" x14ac:dyDescent="0.3">
      <c r="A22402">
        <v>56662</v>
      </c>
      <c r="B22402">
        <v>356905449</v>
      </c>
      <c r="C22402" s="1">
        <v>43443</v>
      </c>
      <c r="D22402">
        <v>9579168</v>
      </c>
    </row>
    <row r="22403" spans="1:4" x14ac:dyDescent="0.3">
      <c r="A22403">
        <v>56662</v>
      </c>
      <c r="B22403">
        <v>366725198</v>
      </c>
      <c r="C22403" s="1">
        <v>43468</v>
      </c>
      <c r="D22403">
        <v>19566227</v>
      </c>
    </row>
    <row r="22404" spans="1:4" x14ac:dyDescent="0.3">
      <c r="A22404">
        <v>56662</v>
      </c>
      <c r="B22404">
        <v>420990644</v>
      </c>
      <c r="C22404" s="1">
        <v>43532</v>
      </c>
      <c r="D22404">
        <v>71858749</v>
      </c>
    </row>
    <row r="22405" spans="1:4" x14ac:dyDescent="0.3">
      <c r="A22405">
        <v>56662</v>
      </c>
      <c r="B22405">
        <v>443110647</v>
      </c>
      <c r="C22405" s="1">
        <v>43580</v>
      </c>
      <c r="D22405">
        <v>48905932</v>
      </c>
    </row>
    <row r="22406" spans="1:4" x14ac:dyDescent="0.3">
      <c r="A22406">
        <v>56662</v>
      </c>
      <c r="B22406">
        <v>454424504</v>
      </c>
      <c r="C22406" s="1">
        <v>43603</v>
      </c>
      <c r="D22406">
        <v>64207384</v>
      </c>
    </row>
    <row r="22407" spans="1:4" x14ac:dyDescent="0.3">
      <c r="A22407">
        <v>56662</v>
      </c>
      <c r="B22407">
        <v>462560132</v>
      </c>
      <c r="C22407" s="1">
        <v>43618</v>
      </c>
      <c r="D22407">
        <v>171967</v>
      </c>
    </row>
    <row r="22408" spans="1:4" x14ac:dyDescent="0.3">
      <c r="A22408">
        <v>56662</v>
      </c>
      <c r="B22408">
        <v>480160615</v>
      </c>
      <c r="C22408" s="1">
        <v>43648</v>
      </c>
      <c r="D22408">
        <v>183543359</v>
      </c>
    </row>
    <row r="22409" spans="1:4" x14ac:dyDescent="0.3">
      <c r="A22409">
        <v>56662</v>
      </c>
      <c r="B22409">
        <v>494415175</v>
      </c>
      <c r="C22409" s="1">
        <v>43670</v>
      </c>
      <c r="D22409">
        <v>19875414</v>
      </c>
    </row>
    <row r="22410" spans="1:4" x14ac:dyDescent="0.3">
      <c r="A22410">
        <v>56662</v>
      </c>
      <c r="B22410">
        <v>502857925</v>
      </c>
      <c r="C22410" s="1">
        <v>43682</v>
      </c>
      <c r="D22410">
        <v>186310678</v>
      </c>
    </row>
    <row r="22411" spans="1:4" x14ac:dyDescent="0.3">
      <c r="A22411">
        <v>56662</v>
      </c>
      <c r="B22411">
        <v>508631424</v>
      </c>
      <c r="C22411" s="1">
        <v>43690</v>
      </c>
      <c r="D22411">
        <v>69470667</v>
      </c>
    </row>
    <row r="22412" spans="1:4" x14ac:dyDescent="0.3">
      <c r="A22412">
        <v>56662</v>
      </c>
      <c r="B22412">
        <v>527542118</v>
      </c>
      <c r="C22412" s="1">
        <v>43719</v>
      </c>
      <c r="D22412">
        <v>13860342</v>
      </c>
    </row>
    <row r="22413" spans="1:4" x14ac:dyDescent="0.3">
      <c r="A22413">
        <v>56662</v>
      </c>
      <c r="B22413">
        <v>537928716</v>
      </c>
      <c r="C22413" s="1">
        <v>43737</v>
      </c>
      <c r="D22413">
        <v>24705071</v>
      </c>
    </row>
    <row r="22414" spans="1:4" x14ac:dyDescent="0.3">
      <c r="A22414">
        <v>56662</v>
      </c>
      <c r="B22414">
        <v>543692551</v>
      </c>
      <c r="C22414" s="1">
        <v>43746</v>
      </c>
      <c r="D22414">
        <v>227467698</v>
      </c>
    </row>
    <row r="22415" spans="1:4" x14ac:dyDescent="0.3">
      <c r="A22415">
        <v>56662</v>
      </c>
      <c r="B22415">
        <v>557937207</v>
      </c>
      <c r="C22415" s="1">
        <v>43771</v>
      </c>
      <c r="D22415">
        <v>162063481</v>
      </c>
    </row>
    <row r="22416" spans="1:4" x14ac:dyDescent="0.3">
      <c r="A22416">
        <v>56662</v>
      </c>
      <c r="B22416">
        <v>570714959</v>
      </c>
      <c r="C22416" s="1">
        <v>43799</v>
      </c>
      <c r="D22416">
        <v>2852568</v>
      </c>
    </row>
    <row r="22417" spans="1:4" x14ac:dyDescent="0.3">
      <c r="A22417">
        <v>56662</v>
      </c>
      <c r="B22417">
        <v>582061835</v>
      </c>
      <c r="C22417" s="1">
        <v>43825</v>
      </c>
      <c r="D22417">
        <v>112796632</v>
      </c>
    </row>
    <row r="22418" spans="1:4" x14ac:dyDescent="0.3">
      <c r="A22418">
        <v>56662</v>
      </c>
      <c r="B22418">
        <v>588189476</v>
      </c>
      <c r="C22418" s="1">
        <v>43834</v>
      </c>
      <c r="D22418">
        <v>45464573</v>
      </c>
    </row>
    <row r="22419" spans="1:4" x14ac:dyDescent="0.3">
      <c r="A22419">
        <v>56662</v>
      </c>
      <c r="B22419">
        <v>605656652</v>
      </c>
      <c r="C22419" s="1">
        <v>43876</v>
      </c>
      <c r="D22419">
        <v>23794203</v>
      </c>
    </row>
    <row r="22420" spans="1:4" x14ac:dyDescent="0.3">
      <c r="A22420">
        <v>56662</v>
      </c>
      <c r="B22420">
        <v>618991384</v>
      </c>
      <c r="C22420" s="1">
        <v>43906</v>
      </c>
      <c r="D22420">
        <v>2770749</v>
      </c>
    </row>
    <row r="22421" spans="1:4" x14ac:dyDescent="0.3">
      <c r="A22421">
        <v>57297</v>
      </c>
      <c r="B22421">
        <v>150477</v>
      </c>
      <c r="C22421" s="1">
        <v>40519</v>
      </c>
      <c r="D22421">
        <v>297230</v>
      </c>
    </row>
    <row r="22422" spans="1:4" x14ac:dyDescent="0.3">
      <c r="A22422">
        <v>57297</v>
      </c>
      <c r="B22422">
        <v>215989</v>
      </c>
      <c r="C22422" s="1">
        <v>40636</v>
      </c>
      <c r="D22422">
        <v>401085</v>
      </c>
    </row>
    <row r="22423" spans="1:4" x14ac:dyDescent="0.3">
      <c r="A22423">
        <v>57297</v>
      </c>
      <c r="B22423">
        <v>224215</v>
      </c>
      <c r="C22423" s="1">
        <v>40645</v>
      </c>
      <c r="D22423">
        <v>356540</v>
      </c>
    </row>
    <row r="22424" spans="1:4" x14ac:dyDescent="0.3">
      <c r="A22424">
        <v>57297</v>
      </c>
      <c r="B22424">
        <v>232183</v>
      </c>
      <c r="C22424" s="1">
        <v>40652</v>
      </c>
      <c r="D22424">
        <v>457265</v>
      </c>
    </row>
    <row r="22425" spans="1:4" x14ac:dyDescent="0.3">
      <c r="A22425">
        <v>57297</v>
      </c>
      <c r="B22425">
        <v>240436</v>
      </c>
      <c r="C22425" s="1">
        <v>40659</v>
      </c>
      <c r="D22425">
        <v>398838</v>
      </c>
    </row>
    <row r="22426" spans="1:4" x14ac:dyDescent="0.3">
      <c r="A22426">
        <v>57297</v>
      </c>
      <c r="B22426">
        <v>271931</v>
      </c>
      <c r="C22426" s="1">
        <v>40683</v>
      </c>
      <c r="D22426">
        <v>8519</v>
      </c>
    </row>
    <row r="22427" spans="1:4" x14ac:dyDescent="0.3">
      <c r="A22427">
        <v>57297</v>
      </c>
      <c r="B22427">
        <v>280200</v>
      </c>
      <c r="C22427" s="1">
        <v>40688</v>
      </c>
      <c r="D22427">
        <v>398214</v>
      </c>
    </row>
    <row r="22428" spans="1:4" x14ac:dyDescent="0.3">
      <c r="A22428">
        <v>57297</v>
      </c>
      <c r="B22428">
        <v>289690</v>
      </c>
      <c r="C22428" s="1">
        <v>40694</v>
      </c>
      <c r="D22428">
        <v>415491</v>
      </c>
    </row>
    <row r="22429" spans="1:4" x14ac:dyDescent="0.3">
      <c r="A22429">
        <v>57297</v>
      </c>
      <c r="B22429">
        <v>471019</v>
      </c>
      <c r="C22429" s="1">
        <v>40778</v>
      </c>
      <c r="D22429">
        <v>834874</v>
      </c>
    </row>
    <row r="22430" spans="1:4" x14ac:dyDescent="0.3">
      <c r="A22430">
        <v>57297</v>
      </c>
      <c r="B22430">
        <v>518246</v>
      </c>
      <c r="C22430" s="1">
        <v>40796</v>
      </c>
      <c r="D22430">
        <v>83372</v>
      </c>
    </row>
    <row r="22431" spans="1:4" x14ac:dyDescent="0.3">
      <c r="A22431">
        <v>57297</v>
      </c>
      <c r="B22431">
        <v>580562</v>
      </c>
      <c r="C22431" s="1">
        <v>40815</v>
      </c>
      <c r="D22431">
        <v>965103</v>
      </c>
    </row>
    <row r="22432" spans="1:4" x14ac:dyDescent="0.3">
      <c r="A22432">
        <v>57297</v>
      </c>
      <c r="B22432">
        <v>617771</v>
      </c>
      <c r="C22432" s="1">
        <v>40827</v>
      </c>
      <c r="D22432">
        <v>361236</v>
      </c>
    </row>
    <row r="22433" spans="1:4" x14ac:dyDescent="0.3">
      <c r="A22433">
        <v>57297</v>
      </c>
      <c r="B22433">
        <v>635405</v>
      </c>
      <c r="C22433" s="1">
        <v>40833</v>
      </c>
      <c r="D22433">
        <v>585690</v>
      </c>
    </row>
    <row r="22434" spans="1:4" x14ac:dyDescent="0.3">
      <c r="A22434">
        <v>57297</v>
      </c>
      <c r="B22434">
        <v>678505</v>
      </c>
      <c r="C22434" s="1">
        <v>40848</v>
      </c>
      <c r="D22434">
        <v>1092859</v>
      </c>
    </row>
    <row r="22435" spans="1:4" x14ac:dyDescent="0.3">
      <c r="A22435">
        <v>57297</v>
      </c>
      <c r="B22435">
        <v>834918</v>
      </c>
      <c r="C22435" s="1">
        <v>40911</v>
      </c>
      <c r="D22435">
        <v>1326466</v>
      </c>
    </row>
    <row r="22436" spans="1:4" x14ac:dyDescent="0.3">
      <c r="A22436">
        <v>57297</v>
      </c>
      <c r="B22436">
        <v>996179</v>
      </c>
      <c r="C22436" s="1">
        <v>40981</v>
      </c>
      <c r="D22436">
        <v>1092859</v>
      </c>
    </row>
    <row r="22437" spans="1:4" x14ac:dyDescent="0.3">
      <c r="A22437">
        <v>57297</v>
      </c>
      <c r="B22437">
        <v>1130607</v>
      </c>
      <c r="C22437" s="1">
        <v>41014</v>
      </c>
      <c r="D22437">
        <v>1622072</v>
      </c>
    </row>
    <row r="22438" spans="1:4" x14ac:dyDescent="0.3">
      <c r="A22438">
        <v>57297</v>
      </c>
      <c r="B22438">
        <v>1168767</v>
      </c>
      <c r="C22438" s="1">
        <v>41022</v>
      </c>
      <c r="D22438">
        <v>1467781</v>
      </c>
    </row>
    <row r="22439" spans="1:4" x14ac:dyDescent="0.3">
      <c r="A22439">
        <v>57297</v>
      </c>
      <c r="B22439">
        <v>1206326</v>
      </c>
      <c r="C22439" s="1">
        <v>41029</v>
      </c>
      <c r="D22439">
        <v>731386</v>
      </c>
    </row>
    <row r="22440" spans="1:4" x14ac:dyDescent="0.3">
      <c r="A22440">
        <v>57297</v>
      </c>
      <c r="B22440">
        <v>1286517</v>
      </c>
      <c r="C22440" s="1">
        <v>41044</v>
      </c>
      <c r="D22440">
        <v>2256121</v>
      </c>
    </row>
    <row r="22441" spans="1:4" x14ac:dyDescent="0.3">
      <c r="A22441">
        <v>57297</v>
      </c>
      <c r="B22441">
        <v>1600227</v>
      </c>
      <c r="C22441" s="1">
        <v>41091</v>
      </c>
      <c r="D22441">
        <v>1614700</v>
      </c>
    </row>
    <row r="22442" spans="1:4" x14ac:dyDescent="0.3">
      <c r="A22442">
        <v>57297</v>
      </c>
      <c r="B22442">
        <v>1987464</v>
      </c>
      <c r="C22442" s="1">
        <v>41135</v>
      </c>
      <c r="D22442">
        <v>1636650</v>
      </c>
    </row>
    <row r="22443" spans="1:4" x14ac:dyDescent="0.3">
      <c r="A22443">
        <v>57297</v>
      </c>
      <c r="B22443">
        <v>2073832</v>
      </c>
      <c r="C22443" s="1">
        <v>41144</v>
      </c>
      <c r="D22443">
        <v>2966705</v>
      </c>
    </row>
    <row r="22444" spans="1:4" x14ac:dyDescent="0.3">
      <c r="A22444">
        <v>57297</v>
      </c>
      <c r="B22444">
        <v>2244355</v>
      </c>
      <c r="C22444" s="1">
        <v>41161</v>
      </c>
      <c r="D22444">
        <v>2895368</v>
      </c>
    </row>
    <row r="22445" spans="1:4" x14ac:dyDescent="0.3">
      <c r="A22445">
        <v>57297</v>
      </c>
      <c r="B22445">
        <v>2306993</v>
      </c>
      <c r="C22445" s="1">
        <v>41169</v>
      </c>
      <c r="D22445">
        <v>1143841</v>
      </c>
    </row>
    <row r="22446" spans="1:4" x14ac:dyDescent="0.3">
      <c r="A22446">
        <v>57297</v>
      </c>
      <c r="B22446">
        <v>2464488</v>
      </c>
      <c r="C22446" s="1">
        <v>41183</v>
      </c>
      <c r="D22446">
        <v>3018130</v>
      </c>
    </row>
    <row r="22447" spans="1:4" x14ac:dyDescent="0.3">
      <c r="A22447">
        <v>57297</v>
      </c>
      <c r="B22447">
        <v>2603146</v>
      </c>
      <c r="C22447" s="1">
        <v>41196</v>
      </c>
      <c r="D22447">
        <v>585690</v>
      </c>
    </row>
    <row r="22448" spans="1:4" x14ac:dyDescent="0.3">
      <c r="A22448">
        <v>57297</v>
      </c>
      <c r="B22448">
        <v>2808625</v>
      </c>
      <c r="C22448" s="1">
        <v>41218</v>
      </c>
      <c r="D22448">
        <v>3316863</v>
      </c>
    </row>
    <row r="22449" spans="1:4" x14ac:dyDescent="0.3">
      <c r="A22449">
        <v>57297</v>
      </c>
      <c r="B22449">
        <v>3053511</v>
      </c>
      <c r="C22449" s="1">
        <v>41252</v>
      </c>
      <c r="D22449">
        <v>2334586</v>
      </c>
    </row>
    <row r="22450" spans="1:4" x14ac:dyDescent="0.3">
      <c r="A22450">
        <v>57297</v>
      </c>
      <c r="B22450">
        <v>3217721</v>
      </c>
      <c r="C22450" s="1">
        <v>41276</v>
      </c>
      <c r="D22450">
        <v>3834611</v>
      </c>
    </row>
    <row r="22451" spans="1:4" x14ac:dyDescent="0.3">
      <c r="A22451">
        <v>57297</v>
      </c>
      <c r="B22451">
        <v>3486779</v>
      </c>
      <c r="C22451" s="1">
        <v>41311</v>
      </c>
      <c r="D22451">
        <v>21060127</v>
      </c>
    </row>
    <row r="22452" spans="1:4" x14ac:dyDescent="0.3">
      <c r="A22452">
        <v>57297</v>
      </c>
      <c r="B22452">
        <v>3947615</v>
      </c>
      <c r="C22452" s="1">
        <v>41363</v>
      </c>
      <c r="D22452">
        <v>214229</v>
      </c>
    </row>
    <row r="22453" spans="1:4" x14ac:dyDescent="0.3">
      <c r="A22453">
        <v>57297</v>
      </c>
      <c r="B22453">
        <v>4042617</v>
      </c>
      <c r="C22453" s="1">
        <v>41369</v>
      </c>
      <c r="D22453">
        <v>5123196</v>
      </c>
    </row>
    <row r="22454" spans="1:4" x14ac:dyDescent="0.3">
      <c r="A22454">
        <v>57297</v>
      </c>
      <c r="B22454">
        <v>4498175</v>
      </c>
      <c r="C22454" s="1">
        <v>41402</v>
      </c>
      <c r="D22454">
        <v>3691817</v>
      </c>
    </row>
    <row r="22455" spans="1:4" x14ac:dyDescent="0.3">
      <c r="A22455">
        <v>57297</v>
      </c>
      <c r="B22455">
        <v>4634433</v>
      </c>
      <c r="C22455" s="1">
        <v>41411</v>
      </c>
      <c r="D22455">
        <v>525466</v>
      </c>
    </row>
    <row r="22456" spans="1:4" x14ac:dyDescent="0.3">
      <c r="A22456">
        <v>57297</v>
      </c>
      <c r="B22456">
        <v>4935577</v>
      </c>
      <c r="C22456" s="1">
        <v>41428</v>
      </c>
      <c r="D22456">
        <v>5195664</v>
      </c>
    </row>
    <row r="22457" spans="1:4" x14ac:dyDescent="0.3">
      <c r="A22457">
        <v>57297</v>
      </c>
      <c r="B22457">
        <v>6690609</v>
      </c>
      <c r="C22457" s="1">
        <v>41507</v>
      </c>
      <c r="D22457">
        <v>7630138</v>
      </c>
    </row>
    <row r="22458" spans="1:4" x14ac:dyDescent="0.3">
      <c r="A22458">
        <v>57297</v>
      </c>
      <c r="B22458">
        <v>7509920</v>
      </c>
      <c r="C22458" s="1">
        <v>41540</v>
      </c>
      <c r="D22458">
        <v>7663874</v>
      </c>
    </row>
    <row r="22459" spans="1:4" x14ac:dyDescent="0.3">
      <c r="A22459">
        <v>57297</v>
      </c>
      <c r="B22459">
        <v>8037915</v>
      </c>
      <c r="C22459" s="1">
        <v>41561</v>
      </c>
      <c r="D22459">
        <v>546381</v>
      </c>
    </row>
    <row r="22460" spans="1:4" x14ac:dyDescent="0.3">
      <c r="A22460">
        <v>57297</v>
      </c>
      <c r="B22460">
        <v>8719090</v>
      </c>
      <c r="C22460" s="1">
        <v>41591</v>
      </c>
      <c r="D22460">
        <v>5491534</v>
      </c>
    </row>
    <row r="22461" spans="1:4" x14ac:dyDescent="0.3">
      <c r="A22461">
        <v>57297</v>
      </c>
      <c r="B22461">
        <v>8781872</v>
      </c>
      <c r="C22461" s="1">
        <v>41596</v>
      </c>
      <c r="D22461">
        <v>8900801</v>
      </c>
    </row>
    <row r="22462" spans="1:4" x14ac:dyDescent="0.3">
      <c r="A22462">
        <v>57297</v>
      </c>
      <c r="B22462">
        <v>9139579</v>
      </c>
      <c r="C22462" s="1">
        <v>41617</v>
      </c>
      <c r="D22462">
        <v>8035323</v>
      </c>
    </row>
    <row r="22463" spans="1:4" x14ac:dyDescent="0.3">
      <c r="A22463">
        <v>57297</v>
      </c>
      <c r="B22463">
        <v>9416839</v>
      </c>
      <c r="C22463" s="1">
        <v>41635</v>
      </c>
      <c r="D22463">
        <v>1635177</v>
      </c>
    </row>
    <row r="22464" spans="1:4" x14ac:dyDescent="0.3">
      <c r="A22464">
        <v>57297</v>
      </c>
      <c r="B22464">
        <v>9500499</v>
      </c>
      <c r="C22464" s="1">
        <v>41639</v>
      </c>
      <c r="D22464">
        <v>10364118</v>
      </c>
    </row>
    <row r="22465" spans="1:4" x14ac:dyDescent="0.3">
      <c r="A22465">
        <v>57297</v>
      </c>
      <c r="B22465">
        <v>11621312</v>
      </c>
      <c r="C22465" s="1">
        <v>41738</v>
      </c>
      <c r="D22465">
        <v>12388559</v>
      </c>
    </row>
    <row r="22466" spans="1:4" x14ac:dyDescent="0.3">
      <c r="A22466">
        <v>57297</v>
      </c>
      <c r="B22466">
        <v>11897689</v>
      </c>
      <c r="C22466" s="1">
        <v>41747</v>
      </c>
      <c r="D22466">
        <v>801443</v>
      </c>
    </row>
    <row r="22467" spans="1:4" x14ac:dyDescent="0.3">
      <c r="A22467">
        <v>57297</v>
      </c>
      <c r="B22467">
        <v>12453743</v>
      </c>
      <c r="C22467" s="1">
        <v>41762</v>
      </c>
      <c r="D22467">
        <v>11672497</v>
      </c>
    </row>
    <row r="22468" spans="1:4" x14ac:dyDescent="0.3">
      <c r="A22468">
        <v>57297</v>
      </c>
      <c r="B22468">
        <v>12926236</v>
      </c>
      <c r="C22468" s="1">
        <v>41773</v>
      </c>
      <c r="D22468">
        <v>2408165</v>
      </c>
    </row>
    <row r="22469" spans="1:4" x14ac:dyDescent="0.3">
      <c r="A22469">
        <v>57297</v>
      </c>
      <c r="B22469">
        <v>14644998</v>
      </c>
      <c r="C22469" s="1">
        <v>41813</v>
      </c>
      <c r="D22469">
        <v>11769436</v>
      </c>
    </row>
    <row r="22470" spans="1:4" x14ac:dyDescent="0.3">
      <c r="A22470">
        <v>57297</v>
      </c>
      <c r="B22470">
        <v>16027073</v>
      </c>
      <c r="C22470" s="1">
        <v>41840</v>
      </c>
      <c r="D22470">
        <v>17307200</v>
      </c>
    </row>
    <row r="22471" spans="1:4" x14ac:dyDescent="0.3">
      <c r="A22471">
        <v>57297</v>
      </c>
      <c r="B22471">
        <v>17963816</v>
      </c>
      <c r="C22471" s="1">
        <v>41870</v>
      </c>
      <c r="D22471">
        <v>1580530</v>
      </c>
    </row>
    <row r="22472" spans="1:4" x14ac:dyDescent="0.3">
      <c r="A22472">
        <v>57297</v>
      </c>
      <c r="B22472">
        <v>18416345</v>
      </c>
      <c r="C22472" s="1">
        <v>41877</v>
      </c>
      <c r="D22472">
        <v>18036989</v>
      </c>
    </row>
    <row r="22473" spans="1:4" x14ac:dyDescent="0.3">
      <c r="A22473">
        <v>57297</v>
      </c>
      <c r="B22473">
        <v>19453861</v>
      </c>
      <c r="C22473" s="1">
        <v>41895</v>
      </c>
      <c r="D22473">
        <v>12457770</v>
      </c>
    </row>
    <row r="22474" spans="1:4" x14ac:dyDescent="0.3">
      <c r="A22474">
        <v>57297</v>
      </c>
      <c r="B22474">
        <v>19827267</v>
      </c>
      <c r="C22474" s="1">
        <v>41901</v>
      </c>
      <c r="D22474">
        <v>19153156</v>
      </c>
    </row>
    <row r="22475" spans="1:4" x14ac:dyDescent="0.3">
      <c r="A22475">
        <v>57297</v>
      </c>
      <c r="B22475">
        <v>20137692</v>
      </c>
      <c r="C22475" s="1">
        <v>41906</v>
      </c>
      <c r="D22475">
        <v>1525565</v>
      </c>
    </row>
    <row r="22476" spans="1:4" x14ac:dyDescent="0.3">
      <c r="A22476">
        <v>57297</v>
      </c>
      <c r="B22476">
        <v>20586767</v>
      </c>
      <c r="C22476" s="1">
        <v>41913</v>
      </c>
      <c r="D22476">
        <v>21741438</v>
      </c>
    </row>
    <row r="22477" spans="1:4" x14ac:dyDescent="0.3">
      <c r="A22477">
        <v>57297</v>
      </c>
      <c r="B22477">
        <v>20946995</v>
      </c>
      <c r="C22477" s="1">
        <v>41920</v>
      </c>
      <c r="D22477">
        <v>733282</v>
      </c>
    </row>
    <row r="22478" spans="1:4" x14ac:dyDescent="0.3">
      <c r="A22478">
        <v>57297</v>
      </c>
      <c r="B22478">
        <v>21193508</v>
      </c>
      <c r="C22478" s="1">
        <v>41925</v>
      </c>
      <c r="D22478">
        <v>546381</v>
      </c>
    </row>
    <row r="22479" spans="1:4" x14ac:dyDescent="0.3">
      <c r="A22479">
        <v>57297</v>
      </c>
      <c r="B22479">
        <v>21738478</v>
      </c>
      <c r="C22479" s="1">
        <v>41935</v>
      </c>
      <c r="D22479">
        <v>4087091</v>
      </c>
    </row>
    <row r="22480" spans="1:4" x14ac:dyDescent="0.3">
      <c r="A22480">
        <v>57297</v>
      </c>
      <c r="B22480">
        <v>21947032</v>
      </c>
      <c r="C22480" s="1">
        <v>41939</v>
      </c>
      <c r="D22480">
        <v>2793584</v>
      </c>
    </row>
    <row r="22481" spans="1:4" x14ac:dyDescent="0.3">
      <c r="A22481">
        <v>57297</v>
      </c>
      <c r="B22481">
        <v>22101916</v>
      </c>
      <c r="C22481" s="1">
        <v>41942</v>
      </c>
      <c r="D22481">
        <v>20777444</v>
      </c>
    </row>
    <row r="22482" spans="1:4" x14ac:dyDescent="0.3">
      <c r="A22482">
        <v>57297</v>
      </c>
      <c r="B22482">
        <v>22590054</v>
      </c>
      <c r="C22482" s="1">
        <v>41953</v>
      </c>
      <c r="D22482">
        <v>4047501</v>
      </c>
    </row>
    <row r="22483" spans="1:4" x14ac:dyDescent="0.3">
      <c r="A22483">
        <v>57297</v>
      </c>
      <c r="B22483">
        <v>23065337</v>
      </c>
      <c r="C22483" s="1">
        <v>41965</v>
      </c>
      <c r="D22483">
        <v>21487185</v>
      </c>
    </row>
    <row r="22484" spans="1:4" x14ac:dyDescent="0.3">
      <c r="A22484">
        <v>57297</v>
      </c>
      <c r="B22484">
        <v>23491213</v>
      </c>
      <c r="C22484" s="1">
        <v>41975</v>
      </c>
      <c r="D22484">
        <v>20119323</v>
      </c>
    </row>
    <row r="22485" spans="1:4" x14ac:dyDescent="0.3">
      <c r="A22485">
        <v>57297</v>
      </c>
      <c r="B22485">
        <v>23794699</v>
      </c>
      <c r="C22485" s="1">
        <v>41983</v>
      </c>
      <c r="D22485">
        <v>4036571</v>
      </c>
    </row>
    <row r="22486" spans="1:4" x14ac:dyDescent="0.3">
      <c r="A22486">
        <v>57297</v>
      </c>
      <c r="B22486">
        <v>23927785</v>
      </c>
      <c r="C22486" s="1">
        <v>41987</v>
      </c>
      <c r="D22486">
        <v>2744705</v>
      </c>
    </row>
    <row r="22487" spans="1:4" x14ac:dyDescent="0.3">
      <c r="A22487">
        <v>57297</v>
      </c>
      <c r="B22487">
        <v>24640878</v>
      </c>
      <c r="C22487" s="1">
        <v>42005</v>
      </c>
      <c r="D22487">
        <v>270727</v>
      </c>
    </row>
    <row r="22488" spans="1:4" x14ac:dyDescent="0.3">
      <c r="A22488">
        <v>57297</v>
      </c>
      <c r="B22488">
        <v>24875142</v>
      </c>
      <c r="C22488" s="1">
        <v>42007</v>
      </c>
      <c r="D22488">
        <v>3052850</v>
      </c>
    </row>
    <row r="22489" spans="1:4" x14ac:dyDescent="0.3">
      <c r="A22489">
        <v>57297</v>
      </c>
      <c r="B22489">
        <v>25286122</v>
      </c>
      <c r="C22489" s="1">
        <v>42015</v>
      </c>
      <c r="D22489">
        <v>12354402</v>
      </c>
    </row>
    <row r="22490" spans="1:4" x14ac:dyDescent="0.3">
      <c r="A22490">
        <v>57297</v>
      </c>
      <c r="B22490">
        <v>25583555</v>
      </c>
      <c r="C22490" s="1">
        <v>42023</v>
      </c>
      <c r="D22490">
        <v>21133728</v>
      </c>
    </row>
    <row r="22491" spans="1:4" x14ac:dyDescent="0.3">
      <c r="A22491">
        <v>57297</v>
      </c>
      <c r="B22491">
        <v>25847191</v>
      </c>
      <c r="C22491" s="1">
        <v>42031</v>
      </c>
      <c r="D22491">
        <v>7850727</v>
      </c>
    </row>
    <row r="22492" spans="1:4" x14ac:dyDescent="0.3">
      <c r="A22492">
        <v>57297</v>
      </c>
      <c r="B22492">
        <v>26605404</v>
      </c>
      <c r="C22492" s="1">
        <v>42051</v>
      </c>
      <c r="D22492">
        <v>4611541</v>
      </c>
    </row>
    <row r="22493" spans="1:4" x14ac:dyDescent="0.3">
      <c r="A22493">
        <v>57297</v>
      </c>
      <c r="B22493">
        <v>27722393</v>
      </c>
      <c r="C22493" s="1">
        <v>42073</v>
      </c>
      <c r="D22493">
        <v>8026081</v>
      </c>
    </row>
    <row r="22494" spans="1:4" x14ac:dyDescent="0.3">
      <c r="A22494">
        <v>57297</v>
      </c>
      <c r="B22494">
        <v>28245567</v>
      </c>
      <c r="C22494" s="1">
        <v>42084</v>
      </c>
      <c r="D22494">
        <v>6292233</v>
      </c>
    </row>
    <row r="22495" spans="1:4" x14ac:dyDescent="0.3">
      <c r="A22495">
        <v>57297</v>
      </c>
      <c r="B22495">
        <v>28948642</v>
      </c>
      <c r="C22495" s="1">
        <v>42095</v>
      </c>
      <c r="D22495">
        <v>15220714</v>
      </c>
    </row>
    <row r="22496" spans="1:4" x14ac:dyDescent="0.3">
      <c r="A22496">
        <v>57297</v>
      </c>
      <c r="B22496">
        <v>29837424</v>
      </c>
      <c r="C22496" s="1">
        <v>42107</v>
      </c>
      <c r="D22496">
        <v>8653898</v>
      </c>
    </row>
    <row r="22497" spans="1:4" x14ac:dyDescent="0.3">
      <c r="A22497">
        <v>57297</v>
      </c>
      <c r="B22497">
        <v>30407479</v>
      </c>
      <c r="C22497" s="1">
        <v>42115</v>
      </c>
      <c r="D22497">
        <v>2152304</v>
      </c>
    </row>
    <row r="22498" spans="1:4" x14ac:dyDescent="0.3">
      <c r="A22498">
        <v>57297</v>
      </c>
      <c r="B22498">
        <v>30858791</v>
      </c>
      <c r="C22498" s="1">
        <v>42122</v>
      </c>
      <c r="D22498">
        <v>26683721</v>
      </c>
    </row>
    <row r="22499" spans="1:4" x14ac:dyDescent="0.3">
      <c r="A22499">
        <v>57297</v>
      </c>
      <c r="B22499">
        <v>31919855</v>
      </c>
      <c r="C22499" s="1">
        <v>42135</v>
      </c>
      <c r="D22499">
        <v>30672922</v>
      </c>
    </row>
    <row r="22500" spans="1:4" x14ac:dyDescent="0.3">
      <c r="A22500">
        <v>57297</v>
      </c>
      <c r="B22500">
        <v>32378211</v>
      </c>
      <c r="C22500" s="1">
        <v>42141</v>
      </c>
      <c r="D22500">
        <v>14417134</v>
      </c>
    </row>
    <row r="22501" spans="1:4" x14ac:dyDescent="0.3">
      <c r="A22501">
        <v>57297</v>
      </c>
      <c r="B22501">
        <v>32686194</v>
      </c>
      <c r="C22501" s="1">
        <v>42144</v>
      </c>
      <c r="D22501">
        <v>11397781</v>
      </c>
    </row>
    <row r="22502" spans="1:4" x14ac:dyDescent="0.3">
      <c r="A22502">
        <v>57297</v>
      </c>
      <c r="B22502">
        <v>32933778</v>
      </c>
      <c r="C22502" s="1">
        <v>42147</v>
      </c>
      <c r="D22502">
        <v>372914</v>
      </c>
    </row>
    <row r="22503" spans="1:4" x14ac:dyDescent="0.3">
      <c r="A22503">
        <v>57297</v>
      </c>
      <c r="B22503">
        <v>33258833</v>
      </c>
      <c r="C22503" s="1">
        <v>42150</v>
      </c>
      <c r="D22503">
        <v>30805356</v>
      </c>
    </row>
    <row r="22504" spans="1:4" x14ac:dyDescent="0.3">
      <c r="A22504">
        <v>57297</v>
      </c>
      <c r="B22504">
        <v>33582741</v>
      </c>
      <c r="C22504" s="1">
        <v>42154</v>
      </c>
      <c r="D22504">
        <v>30221392</v>
      </c>
    </row>
    <row r="22505" spans="1:4" x14ac:dyDescent="0.3">
      <c r="A22505">
        <v>57297</v>
      </c>
      <c r="B22505">
        <v>34071164</v>
      </c>
      <c r="C22505" s="1">
        <v>42159</v>
      </c>
      <c r="D22505">
        <v>23622617</v>
      </c>
    </row>
    <row r="22506" spans="1:4" x14ac:dyDescent="0.3">
      <c r="A22506">
        <v>57297</v>
      </c>
      <c r="B22506">
        <v>34538180</v>
      </c>
      <c r="C22506" s="1">
        <v>42164</v>
      </c>
      <c r="D22506">
        <v>30713508</v>
      </c>
    </row>
    <row r="22507" spans="1:4" x14ac:dyDescent="0.3">
      <c r="A22507">
        <v>57297</v>
      </c>
      <c r="B22507">
        <v>34881072</v>
      </c>
      <c r="C22507" s="1">
        <v>42168</v>
      </c>
      <c r="D22507">
        <v>33438094</v>
      </c>
    </row>
    <row r="22508" spans="1:4" x14ac:dyDescent="0.3">
      <c r="A22508">
        <v>57297</v>
      </c>
      <c r="B22508">
        <v>35134836</v>
      </c>
      <c r="C22508" s="1">
        <v>42170</v>
      </c>
      <c r="D22508">
        <v>135342</v>
      </c>
    </row>
    <row r="22509" spans="1:4" x14ac:dyDescent="0.3">
      <c r="A22509">
        <v>57297</v>
      </c>
      <c r="B22509">
        <v>35559721</v>
      </c>
      <c r="C22509" s="1">
        <v>42175</v>
      </c>
      <c r="D22509">
        <v>13924474</v>
      </c>
    </row>
    <row r="22510" spans="1:4" x14ac:dyDescent="0.3">
      <c r="A22510">
        <v>57297</v>
      </c>
      <c r="B22510">
        <v>35890370</v>
      </c>
      <c r="C22510" s="1">
        <v>42177</v>
      </c>
      <c r="D22510">
        <v>13920142</v>
      </c>
    </row>
    <row r="22511" spans="1:4" x14ac:dyDescent="0.3">
      <c r="A22511">
        <v>57297</v>
      </c>
      <c r="B22511">
        <v>36116034</v>
      </c>
      <c r="C22511" s="1">
        <v>42180</v>
      </c>
      <c r="D22511">
        <v>12588711</v>
      </c>
    </row>
    <row r="22512" spans="1:4" x14ac:dyDescent="0.3">
      <c r="A22512">
        <v>57297</v>
      </c>
      <c r="B22512">
        <v>42602015</v>
      </c>
      <c r="C22512" s="1">
        <v>42230</v>
      </c>
      <c r="D22512">
        <v>15499602</v>
      </c>
    </row>
    <row r="22513" spans="1:4" x14ac:dyDescent="0.3">
      <c r="A22513">
        <v>57297</v>
      </c>
      <c r="B22513">
        <v>45572185</v>
      </c>
      <c r="C22513" s="1">
        <v>42251</v>
      </c>
      <c r="D22513">
        <v>31265398</v>
      </c>
    </row>
    <row r="22514" spans="1:4" x14ac:dyDescent="0.3">
      <c r="A22514">
        <v>57297</v>
      </c>
      <c r="B22514">
        <v>46517406</v>
      </c>
      <c r="C22514" s="1">
        <v>42258</v>
      </c>
      <c r="D22514">
        <v>42250892</v>
      </c>
    </row>
    <row r="22515" spans="1:4" x14ac:dyDescent="0.3">
      <c r="A22515">
        <v>57297</v>
      </c>
      <c r="B22515">
        <v>47542607</v>
      </c>
      <c r="C22515" s="1">
        <v>42267</v>
      </c>
      <c r="D22515">
        <v>4490662</v>
      </c>
    </row>
    <row r="22516" spans="1:4" x14ac:dyDescent="0.3">
      <c r="A22516">
        <v>57297</v>
      </c>
      <c r="B22516">
        <v>47722235</v>
      </c>
      <c r="C22516" s="1">
        <v>42268</v>
      </c>
      <c r="D22516">
        <v>4648338</v>
      </c>
    </row>
    <row r="22517" spans="1:4" x14ac:dyDescent="0.3">
      <c r="A22517">
        <v>57297</v>
      </c>
      <c r="B22517">
        <v>48574203</v>
      </c>
      <c r="C22517" s="1">
        <v>42274</v>
      </c>
      <c r="D22517">
        <v>4036940</v>
      </c>
    </row>
    <row r="22518" spans="1:4" x14ac:dyDescent="0.3">
      <c r="A22518">
        <v>57297</v>
      </c>
      <c r="B22518">
        <v>49113681</v>
      </c>
      <c r="C22518" s="1">
        <v>42278</v>
      </c>
      <c r="D22518">
        <v>1291533</v>
      </c>
    </row>
    <row r="22519" spans="1:4" x14ac:dyDescent="0.3">
      <c r="A22519">
        <v>57297</v>
      </c>
      <c r="B22519">
        <v>49272001</v>
      </c>
      <c r="C22519" s="1">
        <v>42279</v>
      </c>
      <c r="D22519">
        <v>22542872</v>
      </c>
    </row>
    <row r="22520" spans="1:4" x14ac:dyDescent="0.3">
      <c r="A22520">
        <v>57297</v>
      </c>
      <c r="B22520">
        <v>49781500</v>
      </c>
      <c r="C22520" s="1">
        <v>42283</v>
      </c>
      <c r="D22520">
        <v>41049043</v>
      </c>
    </row>
    <row r="22521" spans="1:4" x14ac:dyDescent="0.3">
      <c r="A22521">
        <v>57297</v>
      </c>
      <c r="B22521">
        <v>50341603</v>
      </c>
      <c r="C22521" s="1">
        <v>42288</v>
      </c>
      <c r="D22521">
        <v>2966025</v>
      </c>
    </row>
    <row r="22522" spans="1:4" x14ac:dyDescent="0.3">
      <c r="A22522">
        <v>57297</v>
      </c>
      <c r="B22522">
        <v>50926307</v>
      </c>
      <c r="C22522" s="1">
        <v>42293</v>
      </c>
      <c r="D22522">
        <v>27526335</v>
      </c>
    </row>
    <row r="22523" spans="1:4" x14ac:dyDescent="0.3">
      <c r="A22523">
        <v>57297</v>
      </c>
      <c r="B22523">
        <v>51462262</v>
      </c>
      <c r="C22523" s="1">
        <v>42297</v>
      </c>
      <c r="D22523">
        <v>14855583</v>
      </c>
    </row>
    <row r="22524" spans="1:4" x14ac:dyDescent="0.3">
      <c r="A22524">
        <v>57297</v>
      </c>
      <c r="B22524">
        <v>51773644</v>
      </c>
      <c r="C22524" s="1">
        <v>42301</v>
      </c>
      <c r="D22524">
        <v>21878739</v>
      </c>
    </row>
    <row r="22525" spans="1:4" x14ac:dyDescent="0.3">
      <c r="A22525">
        <v>57297</v>
      </c>
      <c r="B22525">
        <v>52082473</v>
      </c>
      <c r="C22525" s="1">
        <v>42303</v>
      </c>
      <c r="D22525">
        <v>217638</v>
      </c>
    </row>
    <row r="22526" spans="1:4" x14ac:dyDescent="0.3">
      <c r="A22526">
        <v>57297</v>
      </c>
      <c r="B22526">
        <v>52629413</v>
      </c>
      <c r="C22526" s="1">
        <v>42308</v>
      </c>
      <c r="D22526">
        <v>39251095</v>
      </c>
    </row>
    <row r="22527" spans="1:4" x14ac:dyDescent="0.3">
      <c r="A22527">
        <v>57297</v>
      </c>
      <c r="B22527">
        <v>52982557</v>
      </c>
      <c r="C22527" s="1">
        <v>42311</v>
      </c>
      <c r="D22527">
        <v>39178801</v>
      </c>
    </row>
    <row r="22528" spans="1:4" x14ac:dyDescent="0.3">
      <c r="A22528">
        <v>57297</v>
      </c>
      <c r="B22528">
        <v>53610523</v>
      </c>
      <c r="C22528" s="1">
        <v>42318</v>
      </c>
      <c r="D22528">
        <v>45464455</v>
      </c>
    </row>
    <row r="22529" spans="1:4" x14ac:dyDescent="0.3">
      <c r="A22529">
        <v>57297</v>
      </c>
      <c r="B22529">
        <v>54441227</v>
      </c>
      <c r="C22529" s="1">
        <v>42328</v>
      </c>
      <c r="D22529">
        <v>1310904</v>
      </c>
    </row>
    <row r="22530" spans="1:4" x14ac:dyDescent="0.3">
      <c r="A22530">
        <v>57297</v>
      </c>
      <c r="B22530">
        <v>54936523</v>
      </c>
      <c r="C22530" s="1">
        <v>42333</v>
      </c>
      <c r="D22530">
        <v>3905828</v>
      </c>
    </row>
    <row r="22531" spans="1:4" x14ac:dyDescent="0.3">
      <c r="A22531">
        <v>57297</v>
      </c>
      <c r="B22531">
        <v>55692677</v>
      </c>
      <c r="C22531" s="1">
        <v>42342</v>
      </c>
      <c r="D22531">
        <v>9965872</v>
      </c>
    </row>
    <row r="22532" spans="1:4" x14ac:dyDescent="0.3">
      <c r="A22532">
        <v>57297</v>
      </c>
      <c r="B22532">
        <v>55954939</v>
      </c>
      <c r="C22532" s="1">
        <v>42345</v>
      </c>
      <c r="D22532">
        <v>19187443</v>
      </c>
    </row>
    <row r="22533" spans="1:4" x14ac:dyDescent="0.3">
      <c r="A22533">
        <v>57297</v>
      </c>
      <c r="B22533">
        <v>57816499</v>
      </c>
      <c r="C22533" s="1">
        <v>42367</v>
      </c>
      <c r="D22533">
        <v>50695824</v>
      </c>
    </row>
    <row r="22534" spans="1:4" x14ac:dyDescent="0.3">
      <c r="A22534">
        <v>57297</v>
      </c>
      <c r="B22534">
        <v>58280123</v>
      </c>
      <c r="C22534" s="1">
        <v>42371</v>
      </c>
      <c r="D22534">
        <v>9077133</v>
      </c>
    </row>
    <row r="22535" spans="1:4" x14ac:dyDescent="0.3">
      <c r="A22535">
        <v>57297</v>
      </c>
      <c r="B22535">
        <v>59674144</v>
      </c>
      <c r="C22535" s="1">
        <v>42382</v>
      </c>
      <c r="D22535">
        <v>4807890</v>
      </c>
    </row>
    <row r="22536" spans="1:4" x14ac:dyDescent="0.3">
      <c r="A22536">
        <v>57297</v>
      </c>
      <c r="B22536">
        <v>62757654</v>
      </c>
      <c r="C22536" s="1">
        <v>42416</v>
      </c>
      <c r="D22536">
        <v>1705446</v>
      </c>
    </row>
    <row r="22537" spans="1:4" x14ac:dyDescent="0.3">
      <c r="A22537">
        <v>57297</v>
      </c>
      <c r="B22537">
        <v>64967899</v>
      </c>
      <c r="C22537" s="1">
        <v>42438</v>
      </c>
      <c r="D22537">
        <v>2109467</v>
      </c>
    </row>
    <row r="22538" spans="1:4" x14ac:dyDescent="0.3">
      <c r="A22538">
        <v>57297</v>
      </c>
      <c r="B22538">
        <v>65707020</v>
      </c>
      <c r="C22538" s="1">
        <v>42445</v>
      </c>
      <c r="D22538">
        <v>1153351</v>
      </c>
    </row>
    <row r="22539" spans="1:4" x14ac:dyDescent="0.3">
      <c r="A22539">
        <v>57297</v>
      </c>
      <c r="B22539">
        <v>67206038</v>
      </c>
      <c r="C22539" s="1">
        <v>42456</v>
      </c>
      <c r="D22539">
        <v>42077196</v>
      </c>
    </row>
    <row r="22540" spans="1:4" x14ac:dyDescent="0.3">
      <c r="A22540">
        <v>57297</v>
      </c>
      <c r="B22540">
        <v>70144353</v>
      </c>
      <c r="C22540" s="1">
        <v>42476</v>
      </c>
      <c r="D22540">
        <v>5210661</v>
      </c>
    </row>
    <row r="22541" spans="1:4" x14ac:dyDescent="0.3">
      <c r="A22541">
        <v>57297</v>
      </c>
      <c r="B22541">
        <v>70590721</v>
      </c>
      <c r="C22541" s="1">
        <v>42478</v>
      </c>
      <c r="D22541">
        <v>1499095</v>
      </c>
    </row>
    <row r="22542" spans="1:4" x14ac:dyDescent="0.3">
      <c r="A22542">
        <v>57297</v>
      </c>
      <c r="B22542">
        <v>71196755</v>
      </c>
      <c r="C22542" s="1">
        <v>42484</v>
      </c>
      <c r="D22542">
        <v>60813031</v>
      </c>
    </row>
    <row r="22543" spans="1:4" x14ac:dyDescent="0.3">
      <c r="A22543">
        <v>57297</v>
      </c>
      <c r="B22543">
        <v>73369747</v>
      </c>
      <c r="C22543" s="1">
        <v>42498</v>
      </c>
      <c r="D22543">
        <v>505061</v>
      </c>
    </row>
    <row r="22544" spans="1:4" x14ac:dyDescent="0.3">
      <c r="A22544">
        <v>57297</v>
      </c>
      <c r="B22544">
        <v>74170678</v>
      </c>
      <c r="C22544" s="1">
        <v>42503</v>
      </c>
      <c r="D22544">
        <v>484411</v>
      </c>
    </row>
    <row r="22545" spans="1:4" x14ac:dyDescent="0.3">
      <c r="A22545">
        <v>57297</v>
      </c>
      <c r="B22545">
        <v>74935055</v>
      </c>
      <c r="C22545" s="1">
        <v>42507</v>
      </c>
      <c r="D22545">
        <v>49036525</v>
      </c>
    </row>
    <row r="22546" spans="1:4" x14ac:dyDescent="0.3">
      <c r="A22546">
        <v>57297</v>
      </c>
      <c r="B22546">
        <v>75293269</v>
      </c>
      <c r="C22546" s="1">
        <v>42510</v>
      </c>
      <c r="D22546">
        <v>53210649</v>
      </c>
    </row>
    <row r="22547" spans="1:4" x14ac:dyDescent="0.3">
      <c r="A22547">
        <v>57297</v>
      </c>
      <c r="B22547">
        <v>75961620</v>
      </c>
      <c r="C22547" s="1">
        <v>42513</v>
      </c>
      <c r="D22547">
        <v>29096056</v>
      </c>
    </row>
    <row r="22548" spans="1:4" x14ac:dyDescent="0.3">
      <c r="A22548">
        <v>57297</v>
      </c>
      <c r="B22548">
        <v>76298136</v>
      </c>
      <c r="C22548" s="1">
        <v>42516</v>
      </c>
      <c r="D22548">
        <v>4345011</v>
      </c>
    </row>
    <row r="22549" spans="1:4" x14ac:dyDescent="0.3">
      <c r="A22549">
        <v>57297</v>
      </c>
      <c r="B22549">
        <v>77249681</v>
      </c>
      <c r="C22549" s="1">
        <v>42521</v>
      </c>
      <c r="D22549">
        <v>17324717</v>
      </c>
    </row>
    <row r="22550" spans="1:4" x14ac:dyDescent="0.3">
      <c r="A22550">
        <v>57297</v>
      </c>
      <c r="B22550">
        <v>78209497</v>
      </c>
      <c r="C22550" s="1">
        <v>42526</v>
      </c>
      <c r="D22550">
        <v>30297662</v>
      </c>
    </row>
    <row r="22551" spans="1:4" x14ac:dyDescent="0.3">
      <c r="A22551">
        <v>57297</v>
      </c>
      <c r="B22551">
        <v>78769943</v>
      </c>
      <c r="C22551" s="1">
        <v>42530</v>
      </c>
      <c r="D22551">
        <v>72781793</v>
      </c>
    </row>
    <row r="22552" spans="1:4" x14ac:dyDescent="0.3">
      <c r="A22552">
        <v>57297</v>
      </c>
      <c r="B22552">
        <v>80065230</v>
      </c>
      <c r="C22552" s="1">
        <v>42537</v>
      </c>
      <c r="D22552">
        <v>4068279</v>
      </c>
    </row>
    <row r="22553" spans="1:4" x14ac:dyDescent="0.3">
      <c r="A22553">
        <v>57297</v>
      </c>
      <c r="B22553">
        <v>80549075</v>
      </c>
      <c r="C22553" s="1">
        <v>42539</v>
      </c>
      <c r="D22553">
        <v>60537585</v>
      </c>
    </row>
    <row r="22554" spans="1:4" x14ac:dyDescent="0.3">
      <c r="A22554">
        <v>57297</v>
      </c>
      <c r="B22554">
        <v>81231577</v>
      </c>
      <c r="C22554" s="1">
        <v>42542</v>
      </c>
      <c r="D22554">
        <v>11323018</v>
      </c>
    </row>
    <row r="22555" spans="1:4" x14ac:dyDescent="0.3">
      <c r="A22555">
        <v>57297</v>
      </c>
      <c r="B22555">
        <v>83031457</v>
      </c>
      <c r="C22555" s="1">
        <v>42551</v>
      </c>
      <c r="D22555">
        <v>188630</v>
      </c>
    </row>
    <row r="22556" spans="1:4" x14ac:dyDescent="0.3">
      <c r="A22556">
        <v>57297</v>
      </c>
      <c r="B22556">
        <v>84107744</v>
      </c>
      <c r="C22556" s="1">
        <v>42556</v>
      </c>
      <c r="D22556">
        <v>40744915</v>
      </c>
    </row>
    <row r="22557" spans="1:4" x14ac:dyDescent="0.3">
      <c r="A22557">
        <v>57297</v>
      </c>
      <c r="B22557">
        <v>85653656</v>
      </c>
      <c r="C22557" s="1">
        <v>42563</v>
      </c>
      <c r="D22557">
        <v>19023319</v>
      </c>
    </row>
    <row r="22558" spans="1:4" x14ac:dyDescent="0.3">
      <c r="A22558">
        <v>57297</v>
      </c>
      <c r="B22558">
        <v>88420893</v>
      </c>
      <c r="C22558" s="1">
        <v>42575</v>
      </c>
      <c r="D22558">
        <v>18678917</v>
      </c>
    </row>
    <row r="22559" spans="1:4" x14ac:dyDescent="0.3">
      <c r="A22559">
        <v>57297</v>
      </c>
      <c r="B22559">
        <v>90196566</v>
      </c>
      <c r="C22559" s="1">
        <v>42582</v>
      </c>
      <c r="D22559">
        <v>21155894</v>
      </c>
    </row>
    <row r="22560" spans="1:4" x14ac:dyDescent="0.3">
      <c r="A22560">
        <v>57297</v>
      </c>
      <c r="B22560">
        <v>92402246</v>
      </c>
      <c r="C22560" s="1">
        <v>42590</v>
      </c>
      <c r="D22560">
        <v>78474004</v>
      </c>
    </row>
    <row r="22561" spans="1:4" x14ac:dyDescent="0.3">
      <c r="A22561">
        <v>57297</v>
      </c>
      <c r="B22561">
        <v>93116009</v>
      </c>
      <c r="C22561" s="1">
        <v>42593</v>
      </c>
      <c r="D22561">
        <v>16991120</v>
      </c>
    </row>
    <row r="22562" spans="1:4" x14ac:dyDescent="0.3">
      <c r="A22562">
        <v>57297</v>
      </c>
      <c r="B22562">
        <v>97021950</v>
      </c>
      <c r="C22562" s="1">
        <v>42607</v>
      </c>
      <c r="D22562">
        <v>6422032</v>
      </c>
    </row>
    <row r="22563" spans="1:4" x14ac:dyDescent="0.3">
      <c r="A22563">
        <v>57297</v>
      </c>
      <c r="B22563">
        <v>98540243</v>
      </c>
      <c r="C22563" s="1">
        <v>42613</v>
      </c>
      <c r="D22563">
        <v>58052692</v>
      </c>
    </row>
    <row r="22564" spans="1:4" x14ac:dyDescent="0.3">
      <c r="A22564">
        <v>57297</v>
      </c>
      <c r="B22564">
        <v>109136214</v>
      </c>
      <c r="C22564" s="1">
        <v>42662</v>
      </c>
      <c r="D22564">
        <v>23146200</v>
      </c>
    </row>
    <row r="22565" spans="1:4" x14ac:dyDescent="0.3">
      <c r="A22565">
        <v>57297</v>
      </c>
      <c r="B22565">
        <v>110140164</v>
      </c>
      <c r="C22565" s="1">
        <v>42667</v>
      </c>
      <c r="D22565">
        <v>92337188</v>
      </c>
    </row>
    <row r="22566" spans="1:4" x14ac:dyDescent="0.3">
      <c r="A22566">
        <v>57297</v>
      </c>
      <c r="B22566">
        <v>110488917</v>
      </c>
      <c r="C22566" s="1">
        <v>42669</v>
      </c>
      <c r="D22566">
        <v>12348731</v>
      </c>
    </row>
    <row r="22567" spans="1:4" x14ac:dyDescent="0.3">
      <c r="A22567">
        <v>57297</v>
      </c>
      <c r="B22567">
        <v>111547289</v>
      </c>
      <c r="C22567" s="1">
        <v>42674</v>
      </c>
      <c r="D22567">
        <v>68417608</v>
      </c>
    </row>
    <row r="22568" spans="1:4" x14ac:dyDescent="0.3">
      <c r="A22568">
        <v>57297</v>
      </c>
      <c r="B22568">
        <v>112024325</v>
      </c>
      <c r="C22568" s="1">
        <v>42677</v>
      </c>
      <c r="D22568">
        <v>70902565</v>
      </c>
    </row>
    <row r="22569" spans="1:4" x14ac:dyDescent="0.3">
      <c r="A22569">
        <v>57297</v>
      </c>
      <c r="B22569">
        <v>113242055</v>
      </c>
      <c r="C22569" s="1">
        <v>42685</v>
      </c>
      <c r="D22569">
        <v>9327930</v>
      </c>
    </row>
    <row r="22570" spans="1:4" x14ac:dyDescent="0.3">
      <c r="A22570">
        <v>57297</v>
      </c>
      <c r="B22570">
        <v>113673056</v>
      </c>
      <c r="C22570" s="1">
        <v>42687</v>
      </c>
      <c r="D22570">
        <v>84672</v>
      </c>
    </row>
    <row r="22571" spans="1:4" x14ac:dyDescent="0.3">
      <c r="A22571">
        <v>57297</v>
      </c>
      <c r="B22571">
        <v>114194427</v>
      </c>
      <c r="C22571" s="1">
        <v>42690</v>
      </c>
      <c r="D22571">
        <v>344651</v>
      </c>
    </row>
    <row r="22572" spans="1:4" x14ac:dyDescent="0.3">
      <c r="A22572">
        <v>57297</v>
      </c>
      <c r="B22572">
        <v>115696286</v>
      </c>
      <c r="C22572" s="1">
        <v>42700</v>
      </c>
      <c r="D22572">
        <v>68053303</v>
      </c>
    </row>
    <row r="22573" spans="1:4" x14ac:dyDescent="0.3">
      <c r="A22573">
        <v>57297</v>
      </c>
      <c r="B22573">
        <v>117046711</v>
      </c>
      <c r="C22573" s="1">
        <v>42708</v>
      </c>
      <c r="D22573">
        <v>1218267</v>
      </c>
    </row>
    <row r="22574" spans="1:4" x14ac:dyDescent="0.3">
      <c r="A22574">
        <v>57297</v>
      </c>
      <c r="B22574">
        <v>121693224</v>
      </c>
      <c r="C22574" s="1">
        <v>42722</v>
      </c>
      <c r="D22574">
        <v>12192736</v>
      </c>
    </row>
    <row r="22575" spans="1:4" x14ac:dyDescent="0.3">
      <c r="A22575">
        <v>57297</v>
      </c>
      <c r="B22575">
        <v>124718099</v>
      </c>
      <c r="C22575" s="1">
        <v>42737</v>
      </c>
      <c r="D22575">
        <v>27382084</v>
      </c>
    </row>
    <row r="22576" spans="1:4" x14ac:dyDescent="0.3">
      <c r="A22576">
        <v>57297</v>
      </c>
      <c r="B22576">
        <v>126159394</v>
      </c>
      <c r="C22576" s="1">
        <v>42744</v>
      </c>
      <c r="D22576">
        <v>9873257</v>
      </c>
    </row>
    <row r="22577" spans="1:4" x14ac:dyDescent="0.3">
      <c r="A22577">
        <v>57297</v>
      </c>
      <c r="B22577">
        <v>144684591</v>
      </c>
      <c r="C22577" s="1">
        <v>42841</v>
      </c>
      <c r="D22577">
        <v>73142885</v>
      </c>
    </row>
    <row r="22578" spans="1:4" x14ac:dyDescent="0.3">
      <c r="A22578">
        <v>57297</v>
      </c>
      <c r="B22578">
        <v>165371902</v>
      </c>
      <c r="C22578" s="1">
        <v>42917</v>
      </c>
      <c r="D22578">
        <v>6422032</v>
      </c>
    </row>
    <row r="22579" spans="1:4" x14ac:dyDescent="0.3">
      <c r="A22579">
        <v>57297</v>
      </c>
      <c r="B22579">
        <v>178526935</v>
      </c>
      <c r="C22579" s="1">
        <v>42952</v>
      </c>
      <c r="D22579">
        <v>127910433</v>
      </c>
    </row>
    <row r="22580" spans="1:4" x14ac:dyDescent="0.3">
      <c r="A22580">
        <v>57297</v>
      </c>
      <c r="B22580">
        <v>189373826</v>
      </c>
      <c r="C22580" s="1">
        <v>42979</v>
      </c>
      <c r="D22580">
        <v>33739340</v>
      </c>
    </row>
    <row r="22581" spans="1:4" x14ac:dyDescent="0.3">
      <c r="A22581">
        <v>57297</v>
      </c>
      <c r="B22581">
        <v>190617694</v>
      </c>
      <c r="C22581" s="1">
        <v>42982</v>
      </c>
      <c r="D22581">
        <v>104024172</v>
      </c>
    </row>
    <row r="22582" spans="1:4" x14ac:dyDescent="0.3">
      <c r="A22582">
        <v>57297</v>
      </c>
      <c r="B22582">
        <v>193452756</v>
      </c>
      <c r="C22582" s="1">
        <v>42991</v>
      </c>
      <c r="D22582">
        <v>7222796</v>
      </c>
    </row>
    <row r="22583" spans="1:4" x14ac:dyDescent="0.3">
      <c r="A22583">
        <v>57297</v>
      </c>
      <c r="B22583">
        <v>198198664</v>
      </c>
      <c r="C22583" s="1">
        <v>43006</v>
      </c>
      <c r="D22583">
        <v>93430603</v>
      </c>
    </row>
    <row r="22584" spans="1:4" x14ac:dyDescent="0.3">
      <c r="A22584">
        <v>57297</v>
      </c>
      <c r="B22584">
        <v>220072154</v>
      </c>
      <c r="C22584" s="1">
        <v>43089</v>
      </c>
      <c r="D22584">
        <v>24524747</v>
      </c>
    </row>
    <row r="22585" spans="1:4" x14ac:dyDescent="0.3">
      <c r="A22585">
        <v>57297</v>
      </c>
      <c r="B22585">
        <v>221490121</v>
      </c>
      <c r="C22585" s="1">
        <v>43095</v>
      </c>
      <c r="D22585">
        <v>30475272</v>
      </c>
    </row>
    <row r="22586" spans="1:4" x14ac:dyDescent="0.3">
      <c r="A22586">
        <v>57297</v>
      </c>
      <c r="B22586">
        <v>223607200</v>
      </c>
      <c r="C22586" s="1">
        <v>43101</v>
      </c>
      <c r="D22586">
        <v>153956924</v>
      </c>
    </row>
    <row r="22587" spans="1:4" x14ac:dyDescent="0.3">
      <c r="A22587">
        <v>57297</v>
      </c>
      <c r="B22587">
        <v>240372216</v>
      </c>
      <c r="C22587" s="1">
        <v>43163</v>
      </c>
      <c r="D22587">
        <v>50148750</v>
      </c>
    </row>
    <row r="22588" spans="1:4" x14ac:dyDescent="0.3">
      <c r="A22588">
        <v>57297</v>
      </c>
      <c r="B22588">
        <v>244829670</v>
      </c>
      <c r="C22588" s="1">
        <v>43178</v>
      </c>
      <c r="D22588">
        <v>9153462</v>
      </c>
    </row>
    <row r="22589" spans="1:4" x14ac:dyDescent="0.3">
      <c r="A22589">
        <v>57297</v>
      </c>
      <c r="B22589">
        <v>247731306</v>
      </c>
      <c r="C22589" s="1">
        <v>43188</v>
      </c>
      <c r="D22589">
        <v>176089342</v>
      </c>
    </row>
    <row r="22590" spans="1:4" x14ac:dyDescent="0.3">
      <c r="A22590">
        <v>57297</v>
      </c>
      <c r="B22590">
        <v>249130504</v>
      </c>
      <c r="C22590" s="1">
        <v>43191</v>
      </c>
      <c r="D22590">
        <v>130177759</v>
      </c>
    </row>
    <row r="22591" spans="1:4" x14ac:dyDescent="0.3">
      <c r="A22591">
        <v>57297</v>
      </c>
      <c r="B22591">
        <v>250546364</v>
      </c>
      <c r="C22591" s="1">
        <v>43195</v>
      </c>
      <c r="D22591">
        <v>11437322</v>
      </c>
    </row>
    <row r="22592" spans="1:4" x14ac:dyDescent="0.3">
      <c r="A22592">
        <v>57297</v>
      </c>
      <c r="B22592">
        <v>252453713</v>
      </c>
      <c r="C22592" s="1">
        <v>43200</v>
      </c>
      <c r="D22592">
        <v>4331326</v>
      </c>
    </row>
    <row r="22593" spans="1:4" x14ac:dyDescent="0.3">
      <c r="A22593">
        <v>57297</v>
      </c>
      <c r="B22593">
        <v>255757319</v>
      </c>
      <c r="C22593" s="1">
        <v>43211</v>
      </c>
      <c r="D22593">
        <v>13965950</v>
      </c>
    </row>
    <row r="22594" spans="1:4" x14ac:dyDescent="0.3">
      <c r="A22594">
        <v>57297</v>
      </c>
      <c r="B22594">
        <v>258191690</v>
      </c>
      <c r="C22594" s="1">
        <v>43218</v>
      </c>
      <c r="D22594">
        <v>4448369</v>
      </c>
    </row>
    <row r="22595" spans="1:4" x14ac:dyDescent="0.3">
      <c r="A22595">
        <v>57297</v>
      </c>
      <c r="B22595">
        <v>260360245</v>
      </c>
      <c r="C22595" s="1">
        <v>43224</v>
      </c>
      <c r="D22595">
        <v>4310737</v>
      </c>
    </row>
    <row r="22596" spans="1:4" x14ac:dyDescent="0.3">
      <c r="A22596">
        <v>57297</v>
      </c>
      <c r="B22596">
        <v>263299944</v>
      </c>
      <c r="C22596" s="1">
        <v>43231</v>
      </c>
      <c r="D22596">
        <v>21862325</v>
      </c>
    </row>
    <row r="22597" spans="1:4" x14ac:dyDescent="0.3">
      <c r="A22597">
        <v>57297</v>
      </c>
      <c r="B22597">
        <v>267339836</v>
      </c>
      <c r="C22597" s="1">
        <v>43241</v>
      </c>
      <c r="D22597">
        <v>2195198</v>
      </c>
    </row>
    <row r="22598" spans="1:4" x14ac:dyDescent="0.3">
      <c r="A22598">
        <v>57297</v>
      </c>
      <c r="B22598">
        <v>270605065</v>
      </c>
      <c r="C22598" s="1">
        <v>43249</v>
      </c>
      <c r="D22598">
        <v>38592483</v>
      </c>
    </row>
    <row r="22599" spans="1:4" x14ac:dyDescent="0.3">
      <c r="A22599">
        <v>57297</v>
      </c>
      <c r="B22599">
        <v>273881908</v>
      </c>
      <c r="C22599" s="1">
        <v>43258</v>
      </c>
      <c r="D22599">
        <v>83686005</v>
      </c>
    </row>
    <row r="22600" spans="1:4" x14ac:dyDescent="0.3">
      <c r="A22600">
        <v>57297</v>
      </c>
      <c r="B22600">
        <v>275741309</v>
      </c>
      <c r="C22600" s="1">
        <v>43262</v>
      </c>
      <c r="D22600">
        <v>73988335</v>
      </c>
    </row>
    <row r="22601" spans="1:4" x14ac:dyDescent="0.3">
      <c r="A22601">
        <v>57297</v>
      </c>
      <c r="B22601">
        <v>278177931</v>
      </c>
      <c r="C22601" s="1">
        <v>43268</v>
      </c>
      <c r="D22601">
        <v>24164614</v>
      </c>
    </row>
    <row r="22602" spans="1:4" x14ac:dyDescent="0.3">
      <c r="A22602">
        <v>57297</v>
      </c>
      <c r="B22602">
        <v>280539601</v>
      </c>
      <c r="C22602" s="1">
        <v>43274</v>
      </c>
      <c r="D22602">
        <v>1641572</v>
      </c>
    </row>
    <row r="22603" spans="1:4" x14ac:dyDescent="0.3">
      <c r="A22603">
        <v>57297</v>
      </c>
      <c r="B22603">
        <v>284968588</v>
      </c>
      <c r="C22603" s="1">
        <v>43283</v>
      </c>
      <c r="D22603">
        <v>110035838</v>
      </c>
    </row>
    <row r="22604" spans="1:4" x14ac:dyDescent="0.3">
      <c r="A22604">
        <v>57297</v>
      </c>
      <c r="B22604">
        <v>288366013</v>
      </c>
      <c r="C22604" s="1">
        <v>43290</v>
      </c>
      <c r="D22604">
        <v>20274822</v>
      </c>
    </row>
    <row r="22605" spans="1:4" x14ac:dyDescent="0.3">
      <c r="A22605">
        <v>57297</v>
      </c>
      <c r="B22605">
        <v>289518808</v>
      </c>
      <c r="C22605" s="1">
        <v>43293</v>
      </c>
      <c r="D22605">
        <v>1260675</v>
      </c>
    </row>
    <row r="22606" spans="1:4" x14ac:dyDescent="0.3">
      <c r="A22606">
        <v>57297</v>
      </c>
      <c r="B22606">
        <v>292234550</v>
      </c>
      <c r="C22606" s="1">
        <v>43298</v>
      </c>
      <c r="D22606">
        <v>79791123</v>
      </c>
    </row>
    <row r="22607" spans="1:4" x14ac:dyDescent="0.3">
      <c r="A22607">
        <v>57297</v>
      </c>
      <c r="B22607">
        <v>295518788</v>
      </c>
      <c r="C22607" s="1">
        <v>43304</v>
      </c>
      <c r="D22607">
        <v>12906814</v>
      </c>
    </row>
    <row r="22608" spans="1:4" x14ac:dyDescent="0.3">
      <c r="A22608">
        <v>57297</v>
      </c>
      <c r="B22608">
        <v>302527628</v>
      </c>
      <c r="C22608" s="1">
        <v>43317</v>
      </c>
      <c r="D22608">
        <v>17943651</v>
      </c>
    </row>
    <row r="22609" spans="1:4" x14ac:dyDescent="0.3">
      <c r="A22609">
        <v>57297</v>
      </c>
      <c r="B22609">
        <v>305048992</v>
      </c>
      <c r="C22609" s="1">
        <v>43322</v>
      </c>
      <c r="D22609">
        <v>7025032</v>
      </c>
    </row>
    <row r="22610" spans="1:4" x14ac:dyDescent="0.3">
      <c r="A22610">
        <v>57297</v>
      </c>
      <c r="B22610">
        <v>309050545</v>
      </c>
      <c r="C22610" s="1">
        <v>43329</v>
      </c>
      <c r="D22610">
        <v>74029708</v>
      </c>
    </row>
    <row r="22611" spans="1:4" x14ac:dyDescent="0.3">
      <c r="A22611">
        <v>57297</v>
      </c>
      <c r="B22611">
        <v>311615862</v>
      </c>
      <c r="C22611" s="1">
        <v>43333</v>
      </c>
      <c r="D22611">
        <v>33321497</v>
      </c>
    </row>
    <row r="22612" spans="1:4" x14ac:dyDescent="0.3">
      <c r="A22612">
        <v>57297</v>
      </c>
      <c r="B22612">
        <v>313625495</v>
      </c>
      <c r="C22612" s="1">
        <v>43337</v>
      </c>
      <c r="D22612">
        <v>13702374</v>
      </c>
    </row>
    <row r="22613" spans="1:4" x14ac:dyDescent="0.3">
      <c r="A22613">
        <v>57297</v>
      </c>
      <c r="B22613">
        <v>316670414</v>
      </c>
      <c r="C22613" s="1">
        <v>43343</v>
      </c>
      <c r="D22613">
        <v>176011681</v>
      </c>
    </row>
    <row r="22614" spans="1:4" x14ac:dyDescent="0.3">
      <c r="A22614">
        <v>57297</v>
      </c>
      <c r="B22614">
        <v>318243134</v>
      </c>
      <c r="C22614" s="1">
        <v>43346</v>
      </c>
      <c r="D22614">
        <v>51029817</v>
      </c>
    </row>
    <row r="22615" spans="1:4" x14ac:dyDescent="0.3">
      <c r="A22615">
        <v>57297</v>
      </c>
      <c r="B22615">
        <v>319522523</v>
      </c>
      <c r="C22615" s="1">
        <v>43349</v>
      </c>
      <c r="D22615">
        <v>20283661</v>
      </c>
    </row>
    <row r="22616" spans="1:4" x14ac:dyDescent="0.3">
      <c r="A22616">
        <v>57297</v>
      </c>
      <c r="B22616">
        <v>321896318</v>
      </c>
      <c r="C22616" s="1">
        <v>43354</v>
      </c>
      <c r="D22616">
        <v>24427468</v>
      </c>
    </row>
    <row r="22617" spans="1:4" x14ac:dyDescent="0.3">
      <c r="A22617">
        <v>57297</v>
      </c>
      <c r="B22617">
        <v>322982445</v>
      </c>
      <c r="C22617" s="1">
        <v>43357</v>
      </c>
      <c r="D22617">
        <v>73274586</v>
      </c>
    </row>
    <row r="22618" spans="1:4" x14ac:dyDescent="0.3">
      <c r="A22618">
        <v>57297</v>
      </c>
      <c r="B22618">
        <v>327347117</v>
      </c>
      <c r="C22618" s="1">
        <v>43366</v>
      </c>
      <c r="D22618">
        <v>9881046</v>
      </c>
    </row>
    <row r="22619" spans="1:4" x14ac:dyDescent="0.3">
      <c r="A22619">
        <v>57297</v>
      </c>
      <c r="B22619">
        <v>328597418</v>
      </c>
      <c r="C22619" s="1">
        <v>43369</v>
      </c>
      <c r="D22619">
        <v>146938</v>
      </c>
    </row>
    <row r="22620" spans="1:4" x14ac:dyDescent="0.3">
      <c r="A22620">
        <v>57297</v>
      </c>
      <c r="B22620">
        <v>329752088</v>
      </c>
      <c r="C22620" s="1">
        <v>43372</v>
      </c>
      <c r="D22620">
        <v>55326092</v>
      </c>
    </row>
    <row r="22621" spans="1:4" x14ac:dyDescent="0.3">
      <c r="A22621">
        <v>57297</v>
      </c>
      <c r="B22621">
        <v>330398630</v>
      </c>
      <c r="C22621" s="1">
        <v>43373</v>
      </c>
      <c r="D22621">
        <v>30352182</v>
      </c>
    </row>
    <row r="22622" spans="1:4" x14ac:dyDescent="0.3">
      <c r="A22622">
        <v>57297</v>
      </c>
      <c r="B22622">
        <v>332994757</v>
      </c>
      <c r="C22622" s="1">
        <v>43379</v>
      </c>
      <c r="D22622">
        <v>170375045</v>
      </c>
    </row>
    <row r="22623" spans="1:4" x14ac:dyDescent="0.3">
      <c r="A22623">
        <v>57297</v>
      </c>
      <c r="B22623">
        <v>342793286</v>
      </c>
      <c r="C22623" s="1">
        <v>43402</v>
      </c>
      <c r="D22623">
        <v>38592483</v>
      </c>
    </row>
    <row r="22624" spans="1:4" x14ac:dyDescent="0.3">
      <c r="A22624">
        <v>57297</v>
      </c>
      <c r="B22624">
        <v>350549247</v>
      </c>
      <c r="C22624" s="1">
        <v>43423</v>
      </c>
      <c r="D22624">
        <v>73142885</v>
      </c>
    </row>
    <row r="22625" spans="1:4" x14ac:dyDescent="0.3">
      <c r="A22625">
        <v>57297</v>
      </c>
      <c r="B22625">
        <v>353091435</v>
      </c>
      <c r="C22625" s="1">
        <v>43430</v>
      </c>
      <c r="D22625">
        <v>70037838</v>
      </c>
    </row>
    <row r="22626" spans="1:4" x14ac:dyDescent="0.3">
      <c r="A22626">
        <v>57297</v>
      </c>
      <c r="B22626">
        <v>354896373</v>
      </c>
      <c r="C22626" s="1">
        <v>43436</v>
      </c>
      <c r="D22626">
        <v>103446309</v>
      </c>
    </row>
    <row r="22627" spans="1:4" x14ac:dyDescent="0.3">
      <c r="A22627">
        <v>57297</v>
      </c>
      <c r="B22627">
        <v>355772242</v>
      </c>
      <c r="C22627" s="1">
        <v>43439</v>
      </c>
      <c r="D22627">
        <v>433262</v>
      </c>
    </row>
    <row r="22628" spans="1:4" x14ac:dyDescent="0.3">
      <c r="A22628">
        <v>57297</v>
      </c>
      <c r="B22628">
        <v>356546502</v>
      </c>
      <c r="C22628" s="1">
        <v>43442</v>
      </c>
      <c r="D22628">
        <v>75493885</v>
      </c>
    </row>
    <row r="22629" spans="1:4" x14ac:dyDescent="0.3">
      <c r="A22629">
        <v>57297</v>
      </c>
      <c r="B22629">
        <v>357757324</v>
      </c>
      <c r="C22629" s="1">
        <v>43445</v>
      </c>
      <c r="D22629">
        <v>11373348</v>
      </c>
    </row>
    <row r="22630" spans="1:4" x14ac:dyDescent="0.3">
      <c r="A22630">
        <v>57297</v>
      </c>
      <c r="B22630">
        <v>365718577</v>
      </c>
      <c r="C22630" s="1">
        <v>43466</v>
      </c>
      <c r="D22630">
        <v>82278316</v>
      </c>
    </row>
    <row r="22631" spans="1:4" x14ac:dyDescent="0.3">
      <c r="A22631">
        <v>57297</v>
      </c>
      <c r="B22631">
        <v>413498485</v>
      </c>
      <c r="C22631" s="1">
        <v>43513</v>
      </c>
      <c r="D22631">
        <v>10011390</v>
      </c>
    </row>
    <row r="22632" spans="1:4" x14ac:dyDescent="0.3">
      <c r="A22632">
        <v>57297</v>
      </c>
      <c r="B22632">
        <v>425023827</v>
      </c>
      <c r="C22632" s="1">
        <v>43541</v>
      </c>
      <c r="D22632">
        <v>3882328</v>
      </c>
    </row>
    <row r="22633" spans="1:4" x14ac:dyDescent="0.3">
      <c r="A22633">
        <v>57297</v>
      </c>
      <c r="B22633">
        <v>431064878</v>
      </c>
      <c r="C22633" s="1">
        <v>43555</v>
      </c>
      <c r="D22633">
        <v>19460226</v>
      </c>
    </row>
    <row r="22634" spans="1:4" x14ac:dyDescent="0.3">
      <c r="A22634">
        <v>57297</v>
      </c>
      <c r="B22634">
        <v>435150098</v>
      </c>
      <c r="C22634" s="1">
        <v>43564</v>
      </c>
      <c r="D22634">
        <v>9154759</v>
      </c>
    </row>
    <row r="22635" spans="1:4" x14ac:dyDescent="0.3">
      <c r="A22635">
        <v>57297</v>
      </c>
      <c r="B22635">
        <v>440987270</v>
      </c>
      <c r="C22635" s="1">
        <v>43576</v>
      </c>
      <c r="D22635">
        <v>1904311</v>
      </c>
    </row>
    <row r="22636" spans="1:4" x14ac:dyDescent="0.3">
      <c r="A22636">
        <v>57297</v>
      </c>
      <c r="B22636">
        <v>456841142</v>
      </c>
      <c r="C22636" s="1">
        <v>43607</v>
      </c>
      <c r="D22636">
        <v>8068646</v>
      </c>
    </row>
    <row r="22637" spans="1:4" x14ac:dyDescent="0.3">
      <c r="A22637">
        <v>57297</v>
      </c>
      <c r="B22637">
        <v>459451566</v>
      </c>
      <c r="C22637" s="1">
        <v>43612</v>
      </c>
      <c r="D22637">
        <v>62122125</v>
      </c>
    </row>
    <row r="22638" spans="1:4" x14ac:dyDescent="0.3">
      <c r="A22638">
        <v>57297</v>
      </c>
      <c r="B22638">
        <v>461427189</v>
      </c>
      <c r="C22638" s="1">
        <v>43616</v>
      </c>
      <c r="D22638">
        <v>33830735</v>
      </c>
    </row>
    <row r="22639" spans="1:4" x14ac:dyDescent="0.3">
      <c r="A22639">
        <v>57297</v>
      </c>
      <c r="B22639">
        <v>464393578</v>
      </c>
      <c r="C22639" s="1">
        <v>43621</v>
      </c>
      <c r="D22639">
        <v>33739763</v>
      </c>
    </row>
    <row r="22640" spans="1:4" x14ac:dyDescent="0.3">
      <c r="A22640">
        <v>57297</v>
      </c>
      <c r="B22640">
        <v>465331951</v>
      </c>
      <c r="C22640" s="1">
        <v>43623</v>
      </c>
      <c r="D22640">
        <v>168456947</v>
      </c>
    </row>
    <row r="22641" spans="1:4" x14ac:dyDescent="0.3">
      <c r="A22641">
        <v>57297</v>
      </c>
      <c r="B22641">
        <v>468081650</v>
      </c>
      <c r="C22641" s="1">
        <v>43627</v>
      </c>
      <c r="D22641">
        <v>6145894</v>
      </c>
    </row>
    <row r="22642" spans="1:4" x14ac:dyDescent="0.3">
      <c r="A22642">
        <v>57297</v>
      </c>
      <c r="B22642">
        <v>475575512</v>
      </c>
      <c r="C22642" s="1">
        <v>43640</v>
      </c>
      <c r="D22642">
        <v>17335405</v>
      </c>
    </row>
    <row r="22643" spans="1:4" x14ac:dyDescent="0.3">
      <c r="A22643">
        <v>57297</v>
      </c>
      <c r="B22643">
        <v>488748115</v>
      </c>
      <c r="C22643" s="1">
        <v>43661</v>
      </c>
      <c r="D22643">
        <v>13503692</v>
      </c>
    </row>
    <row r="22644" spans="1:4" x14ac:dyDescent="0.3">
      <c r="A22644">
        <v>57297</v>
      </c>
      <c r="B22644">
        <v>494013238</v>
      </c>
      <c r="C22644" s="1">
        <v>43669</v>
      </c>
      <c r="D22644">
        <v>35918787</v>
      </c>
    </row>
    <row r="22645" spans="1:4" x14ac:dyDescent="0.3">
      <c r="A22645">
        <v>57297</v>
      </c>
      <c r="B22645">
        <v>496520217</v>
      </c>
      <c r="C22645" s="1">
        <v>43673</v>
      </c>
      <c r="D22645">
        <v>62247259</v>
      </c>
    </row>
    <row r="22646" spans="1:4" x14ac:dyDescent="0.3">
      <c r="A22646">
        <v>57297</v>
      </c>
      <c r="B22646">
        <v>532901949</v>
      </c>
      <c r="C22646" s="1">
        <v>43728</v>
      </c>
      <c r="D22646">
        <v>27208835</v>
      </c>
    </row>
    <row r="22647" spans="1:4" x14ac:dyDescent="0.3">
      <c r="A22647">
        <v>57297</v>
      </c>
      <c r="B22647">
        <v>538314106</v>
      </c>
      <c r="C22647" s="1">
        <v>43737</v>
      </c>
      <c r="D22647">
        <v>2730010</v>
      </c>
    </row>
    <row r="22648" spans="1:4" x14ac:dyDescent="0.3">
      <c r="A22648">
        <v>57297</v>
      </c>
      <c r="B22648">
        <v>543323860</v>
      </c>
      <c r="C22648" s="1">
        <v>43745</v>
      </c>
      <c r="D22648">
        <v>116541976</v>
      </c>
    </row>
    <row r="22649" spans="1:4" x14ac:dyDescent="0.3">
      <c r="A22649">
        <v>57297</v>
      </c>
      <c r="B22649">
        <v>544645739</v>
      </c>
      <c r="C22649" s="1">
        <v>43748</v>
      </c>
      <c r="D22649">
        <v>128108567</v>
      </c>
    </row>
    <row r="22650" spans="1:4" x14ac:dyDescent="0.3">
      <c r="A22650">
        <v>57297</v>
      </c>
      <c r="B22650">
        <v>546334994</v>
      </c>
      <c r="C22650" s="1">
        <v>43751</v>
      </c>
      <c r="D22650">
        <v>242524840</v>
      </c>
    </row>
    <row r="22651" spans="1:4" x14ac:dyDescent="0.3">
      <c r="A22651">
        <v>57297</v>
      </c>
      <c r="B22651">
        <v>555252460</v>
      </c>
      <c r="C22651" s="1">
        <v>43765</v>
      </c>
      <c r="D22651">
        <v>12637520</v>
      </c>
    </row>
    <row r="22652" spans="1:4" x14ac:dyDescent="0.3">
      <c r="A22652">
        <v>57297</v>
      </c>
      <c r="B22652">
        <v>559690375</v>
      </c>
      <c r="C22652" s="1">
        <v>43773</v>
      </c>
      <c r="D22652">
        <v>4462475</v>
      </c>
    </row>
    <row r="22653" spans="1:4" x14ac:dyDescent="0.3">
      <c r="A22653">
        <v>57297</v>
      </c>
      <c r="B22653">
        <v>561055151</v>
      </c>
      <c r="C22653" s="1">
        <v>43777</v>
      </c>
      <c r="D22653">
        <v>196678046</v>
      </c>
    </row>
    <row r="22654" spans="1:4" x14ac:dyDescent="0.3">
      <c r="A22654">
        <v>57297</v>
      </c>
      <c r="B22654">
        <v>567850115</v>
      </c>
      <c r="C22654" s="1">
        <v>43792</v>
      </c>
      <c r="D22654">
        <v>402943</v>
      </c>
    </row>
    <row r="22655" spans="1:4" x14ac:dyDescent="0.3">
      <c r="A22655">
        <v>57297</v>
      </c>
      <c r="B22655">
        <v>575572028</v>
      </c>
      <c r="C22655" s="1">
        <v>43809</v>
      </c>
      <c r="D22655">
        <v>5452205</v>
      </c>
    </row>
    <row r="22656" spans="1:4" x14ac:dyDescent="0.3">
      <c r="A22656">
        <v>57297</v>
      </c>
      <c r="B22656">
        <v>578670766</v>
      </c>
      <c r="C22656" s="1">
        <v>43817</v>
      </c>
      <c r="D22656">
        <v>73035716</v>
      </c>
    </row>
    <row r="22657" spans="1:4" x14ac:dyDescent="0.3">
      <c r="A22657">
        <v>57297</v>
      </c>
      <c r="B22657">
        <v>582732288</v>
      </c>
      <c r="C22657" s="1">
        <v>43826</v>
      </c>
      <c r="D22657">
        <v>28612723</v>
      </c>
    </row>
    <row r="22658" spans="1:4" x14ac:dyDescent="0.3">
      <c r="A22658">
        <v>57297</v>
      </c>
      <c r="B22658">
        <v>584029411</v>
      </c>
      <c r="C22658" s="1">
        <v>43828</v>
      </c>
      <c r="D22658">
        <v>14939095</v>
      </c>
    </row>
    <row r="22659" spans="1:4" x14ac:dyDescent="0.3">
      <c r="A22659">
        <v>57297</v>
      </c>
      <c r="B22659">
        <v>590439035</v>
      </c>
      <c r="C22659" s="1">
        <v>43838</v>
      </c>
      <c r="D22659">
        <v>235682</v>
      </c>
    </row>
    <row r="22660" spans="1:4" x14ac:dyDescent="0.3">
      <c r="A22660">
        <v>57297</v>
      </c>
      <c r="B22660">
        <v>669889604</v>
      </c>
      <c r="C22660" s="1">
        <v>44105</v>
      </c>
      <c r="D22660">
        <v>182150</v>
      </c>
    </row>
    <row r="22661" spans="1:4" x14ac:dyDescent="0.3">
      <c r="A22661">
        <v>57297</v>
      </c>
      <c r="B22661">
        <v>700010529</v>
      </c>
      <c r="C22661" s="1">
        <v>44116</v>
      </c>
      <c r="D22661">
        <v>8774901</v>
      </c>
    </row>
    <row r="22662" spans="1:4" x14ac:dyDescent="0.3">
      <c r="A22662">
        <v>57297</v>
      </c>
      <c r="B22662">
        <v>702543341</v>
      </c>
      <c r="C22662" s="1">
        <v>44125</v>
      </c>
      <c r="D22662">
        <v>29529490</v>
      </c>
    </row>
    <row r="22663" spans="1:4" x14ac:dyDescent="0.3">
      <c r="A22663">
        <v>57874</v>
      </c>
      <c r="B22663">
        <v>135755</v>
      </c>
      <c r="C22663" s="1">
        <v>40490</v>
      </c>
      <c r="D22663">
        <v>274000</v>
      </c>
    </row>
    <row r="22664" spans="1:4" x14ac:dyDescent="0.3">
      <c r="A22664">
        <v>57874</v>
      </c>
      <c r="B22664">
        <v>140344</v>
      </c>
      <c r="C22664" s="1">
        <v>40498</v>
      </c>
      <c r="D22664">
        <v>276188</v>
      </c>
    </row>
    <row r="22665" spans="1:4" x14ac:dyDescent="0.3">
      <c r="A22665">
        <v>57874</v>
      </c>
      <c r="B22665">
        <v>151585</v>
      </c>
      <c r="C22665" s="1">
        <v>40522</v>
      </c>
      <c r="D22665">
        <v>268133</v>
      </c>
    </row>
    <row r="22666" spans="1:4" x14ac:dyDescent="0.3">
      <c r="A22666">
        <v>57874</v>
      </c>
      <c r="B22666">
        <v>153284</v>
      </c>
      <c r="C22666" s="1">
        <v>40525</v>
      </c>
      <c r="D22666">
        <v>305655</v>
      </c>
    </row>
    <row r="22667" spans="1:4" x14ac:dyDescent="0.3">
      <c r="A22667">
        <v>57874</v>
      </c>
      <c r="B22667">
        <v>159996</v>
      </c>
      <c r="C22667" s="1">
        <v>40541</v>
      </c>
      <c r="D22667">
        <v>314914</v>
      </c>
    </row>
    <row r="22668" spans="1:4" x14ac:dyDescent="0.3">
      <c r="A22668">
        <v>57874</v>
      </c>
      <c r="B22668">
        <v>163316</v>
      </c>
      <c r="C22668" s="1">
        <v>40546</v>
      </c>
      <c r="D22668">
        <v>276818</v>
      </c>
    </row>
    <row r="22669" spans="1:4" x14ac:dyDescent="0.3">
      <c r="A22669">
        <v>57874</v>
      </c>
      <c r="B22669">
        <v>338257</v>
      </c>
      <c r="C22669" s="1">
        <v>40721</v>
      </c>
      <c r="D22669">
        <v>671387</v>
      </c>
    </row>
    <row r="22670" spans="1:4" x14ac:dyDescent="0.3">
      <c r="A22670">
        <v>57874</v>
      </c>
      <c r="B22670">
        <v>353617</v>
      </c>
      <c r="C22670" s="1">
        <v>40729</v>
      </c>
      <c r="D22670">
        <v>592173</v>
      </c>
    </row>
    <row r="22671" spans="1:4" x14ac:dyDescent="0.3">
      <c r="A22671">
        <v>57874</v>
      </c>
      <c r="B22671">
        <v>368529</v>
      </c>
      <c r="C22671" s="1">
        <v>40736</v>
      </c>
      <c r="D22671">
        <v>632888</v>
      </c>
    </row>
    <row r="22672" spans="1:4" x14ac:dyDescent="0.3">
      <c r="A22672">
        <v>57874</v>
      </c>
      <c r="B22672">
        <v>397689</v>
      </c>
      <c r="C22672" s="1">
        <v>40750</v>
      </c>
      <c r="D22672">
        <v>555476</v>
      </c>
    </row>
    <row r="22673" spans="1:4" x14ac:dyDescent="0.3">
      <c r="A22673">
        <v>57874</v>
      </c>
      <c r="B22673">
        <v>421010</v>
      </c>
      <c r="C22673" s="1">
        <v>40760</v>
      </c>
      <c r="D22673">
        <v>674992</v>
      </c>
    </row>
    <row r="22674" spans="1:4" x14ac:dyDescent="0.3">
      <c r="A22674">
        <v>57874</v>
      </c>
      <c r="B22674">
        <v>431425</v>
      </c>
      <c r="C22674" s="1">
        <v>40764</v>
      </c>
      <c r="D22674">
        <v>529223</v>
      </c>
    </row>
    <row r="22675" spans="1:4" x14ac:dyDescent="0.3">
      <c r="A22675">
        <v>57874</v>
      </c>
      <c r="B22675">
        <v>450606</v>
      </c>
      <c r="C22675" s="1">
        <v>40771</v>
      </c>
      <c r="D22675">
        <v>26142</v>
      </c>
    </row>
    <row r="22676" spans="1:4" x14ac:dyDescent="0.3">
      <c r="A22676">
        <v>57874</v>
      </c>
      <c r="B22676">
        <v>473622</v>
      </c>
      <c r="C22676" s="1">
        <v>40780</v>
      </c>
      <c r="D22676">
        <v>596829</v>
      </c>
    </row>
    <row r="22677" spans="1:4" x14ac:dyDescent="0.3">
      <c r="A22677">
        <v>57874</v>
      </c>
      <c r="B22677">
        <v>487222</v>
      </c>
      <c r="C22677" s="1">
        <v>40785</v>
      </c>
      <c r="D22677">
        <v>814169</v>
      </c>
    </row>
    <row r="22678" spans="1:4" x14ac:dyDescent="0.3">
      <c r="A22678">
        <v>57874</v>
      </c>
      <c r="B22678">
        <v>505865</v>
      </c>
      <c r="C22678" s="1">
        <v>40792</v>
      </c>
      <c r="D22678">
        <v>841243</v>
      </c>
    </row>
    <row r="22679" spans="1:4" x14ac:dyDescent="0.3">
      <c r="A22679">
        <v>57874</v>
      </c>
      <c r="B22679">
        <v>526840</v>
      </c>
      <c r="C22679" s="1">
        <v>40799</v>
      </c>
      <c r="D22679">
        <v>341733</v>
      </c>
    </row>
    <row r="22680" spans="1:4" x14ac:dyDescent="0.3">
      <c r="A22680">
        <v>57874</v>
      </c>
      <c r="B22680">
        <v>541755</v>
      </c>
      <c r="C22680" s="1">
        <v>40804</v>
      </c>
      <c r="D22680">
        <v>865983</v>
      </c>
    </row>
    <row r="22681" spans="1:4" x14ac:dyDescent="0.3">
      <c r="A22681">
        <v>57874</v>
      </c>
      <c r="B22681">
        <v>558697</v>
      </c>
      <c r="C22681" s="1">
        <v>40809</v>
      </c>
      <c r="D22681">
        <v>178314</v>
      </c>
    </row>
    <row r="22682" spans="1:4" x14ac:dyDescent="0.3">
      <c r="A22682">
        <v>57874</v>
      </c>
      <c r="B22682">
        <v>640627</v>
      </c>
      <c r="C22682" s="1">
        <v>40834</v>
      </c>
      <c r="D22682">
        <v>599262</v>
      </c>
    </row>
    <row r="22683" spans="1:4" x14ac:dyDescent="0.3">
      <c r="A22683">
        <v>57874</v>
      </c>
      <c r="B22683">
        <v>672410</v>
      </c>
      <c r="C22683" s="1">
        <v>40845</v>
      </c>
      <c r="D22683">
        <v>877359</v>
      </c>
    </row>
    <row r="22684" spans="1:4" x14ac:dyDescent="0.3">
      <c r="A22684">
        <v>57874</v>
      </c>
      <c r="B22684">
        <v>737536</v>
      </c>
      <c r="C22684" s="1">
        <v>40869</v>
      </c>
      <c r="D22684">
        <v>912138</v>
      </c>
    </row>
    <row r="22685" spans="1:4" x14ac:dyDescent="0.3">
      <c r="A22685">
        <v>57874</v>
      </c>
      <c r="B22685">
        <v>772523</v>
      </c>
      <c r="C22685" s="1">
        <v>40886</v>
      </c>
      <c r="D22685">
        <v>775171</v>
      </c>
    </row>
    <row r="22686" spans="1:4" x14ac:dyDescent="0.3">
      <c r="A22686">
        <v>57874</v>
      </c>
      <c r="B22686">
        <v>784437</v>
      </c>
      <c r="C22686" s="1">
        <v>40891</v>
      </c>
      <c r="D22686">
        <v>15357</v>
      </c>
    </row>
    <row r="22687" spans="1:4" x14ac:dyDescent="0.3">
      <c r="A22687">
        <v>57874</v>
      </c>
      <c r="B22687">
        <v>801003</v>
      </c>
      <c r="C22687" s="1">
        <v>40900</v>
      </c>
      <c r="D22687">
        <v>1171875</v>
      </c>
    </row>
    <row r="22688" spans="1:4" x14ac:dyDescent="0.3">
      <c r="A22688">
        <v>57874</v>
      </c>
      <c r="B22688">
        <v>811479</v>
      </c>
      <c r="C22688" s="1">
        <v>40906</v>
      </c>
      <c r="D22688">
        <v>853924</v>
      </c>
    </row>
    <row r="22689" spans="1:4" x14ac:dyDescent="0.3">
      <c r="A22689">
        <v>57874</v>
      </c>
      <c r="B22689">
        <v>846044</v>
      </c>
      <c r="C22689" s="1">
        <v>40915</v>
      </c>
      <c r="D22689">
        <v>725548</v>
      </c>
    </row>
    <row r="22690" spans="1:4" x14ac:dyDescent="0.3">
      <c r="A22690">
        <v>57874</v>
      </c>
      <c r="B22690">
        <v>913051</v>
      </c>
      <c r="C22690" s="1">
        <v>40950</v>
      </c>
      <c r="D22690">
        <v>884270</v>
      </c>
    </row>
    <row r="22691" spans="1:4" x14ac:dyDescent="0.3">
      <c r="A22691">
        <v>57874</v>
      </c>
      <c r="B22691">
        <v>937472</v>
      </c>
      <c r="C22691" s="1">
        <v>40960</v>
      </c>
      <c r="D22691">
        <v>1632611</v>
      </c>
    </row>
    <row r="22692" spans="1:4" x14ac:dyDescent="0.3">
      <c r="A22692">
        <v>57874</v>
      </c>
      <c r="B22692">
        <v>979951</v>
      </c>
      <c r="C22692" s="1">
        <v>40975</v>
      </c>
      <c r="D22692">
        <v>1556143</v>
      </c>
    </row>
    <row r="22693" spans="1:4" x14ac:dyDescent="0.3">
      <c r="A22693">
        <v>57874</v>
      </c>
      <c r="B22693">
        <v>1054264</v>
      </c>
      <c r="C22693" s="1">
        <v>40996</v>
      </c>
      <c r="D22693">
        <v>1226717</v>
      </c>
    </row>
    <row r="22694" spans="1:4" x14ac:dyDescent="0.3">
      <c r="A22694">
        <v>57874</v>
      </c>
      <c r="B22694">
        <v>1095795</v>
      </c>
      <c r="C22694" s="1">
        <v>41007</v>
      </c>
      <c r="D22694">
        <v>1293269</v>
      </c>
    </row>
    <row r="22695" spans="1:4" x14ac:dyDescent="0.3">
      <c r="A22695">
        <v>57874</v>
      </c>
      <c r="B22695">
        <v>1136923</v>
      </c>
      <c r="C22695" s="1">
        <v>41015</v>
      </c>
      <c r="D22695">
        <v>1442358</v>
      </c>
    </row>
    <row r="22696" spans="1:4" x14ac:dyDescent="0.3">
      <c r="A22696">
        <v>57874</v>
      </c>
      <c r="B22696">
        <v>1166251</v>
      </c>
      <c r="C22696" s="1">
        <v>41022</v>
      </c>
      <c r="D22696">
        <v>1383235</v>
      </c>
    </row>
    <row r="22697" spans="1:4" x14ac:dyDescent="0.3">
      <c r="A22697">
        <v>57874</v>
      </c>
      <c r="B22697">
        <v>1239153</v>
      </c>
      <c r="C22697" s="1">
        <v>41036</v>
      </c>
      <c r="D22697">
        <v>1986368</v>
      </c>
    </row>
    <row r="22698" spans="1:4" x14ac:dyDescent="0.3">
      <c r="A22698">
        <v>57874</v>
      </c>
      <c r="B22698">
        <v>1307293</v>
      </c>
      <c r="C22698" s="1">
        <v>41049</v>
      </c>
      <c r="D22698">
        <v>178277</v>
      </c>
    </row>
    <row r="22699" spans="1:4" x14ac:dyDescent="0.3">
      <c r="A22699">
        <v>57874</v>
      </c>
      <c r="B22699">
        <v>1403288</v>
      </c>
      <c r="C22699" s="1">
        <v>41063</v>
      </c>
      <c r="D22699">
        <v>1280294</v>
      </c>
    </row>
    <row r="22700" spans="1:4" x14ac:dyDescent="0.3">
      <c r="A22700">
        <v>57874</v>
      </c>
      <c r="B22700">
        <v>1746309</v>
      </c>
      <c r="C22700" s="1">
        <v>41109</v>
      </c>
      <c r="D22700">
        <v>2513574</v>
      </c>
    </row>
    <row r="22701" spans="1:4" x14ac:dyDescent="0.3">
      <c r="A22701">
        <v>57874</v>
      </c>
      <c r="B22701">
        <v>1881613</v>
      </c>
      <c r="C22701" s="1">
        <v>41125</v>
      </c>
      <c r="D22701">
        <v>2025062</v>
      </c>
    </row>
    <row r="22702" spans="1:4" x14ac:dyDescent="0.3">
      <c r="A22702">
        <v>57874</v>
      </c>
      <c r="B22702">
        <v>2189965</v>
      </c>
      <c r="C22702" s="1">
        <v>41156</v>
      </c>
      <c r="D22702">
        <v>2195878</v>
      </c>
    </row>
    <row r="22703" spans="1:4" x14ac:dyDescent="0.3">
      <c r="A22703">
        <v>57874</v>
      </c>
      <c r="B22703">
        <v>2527440</v>
      </c>
      <c r="C22703" s="1">
        <v>41189</v>
      </c>
      <c r="D22703">
        <v>196628</v>
      </c>
    </row>
    <row r="22704" spans="1:4" x14ac:dyDescent="0.3">
      <c r="A22704">
        <v>57874</v>
      </c>
      <c r="B22704">
        <v>2644730</v>
      </c>
      <c r="C22704" s="1">
        <v>41199</v>
      </c>
      <c r="D22704">
        <v>3780268</v>
      </c>
    </row>
    <row r="22705" spans="1:4" x14ac:dyDescent="0.3">
      <c r="A22705">
        <v>57874</v>
      </c>
      <c r="B22705">
        <v>2977573</v>
      </c>
      <c r="C22705" s="1">
        <v>41240</v>
      </c>
      <c r="D22705">
        <v>3231008</v>
      </c>
    </row>
    <row r="22706" spans="1:4" x14ac:dyDescent="0.3">
      <c r="A22706">
        <v>57874</v>
      </c>
      <c r="B22706">
        <v>3039314</v>
      </c>
      <c r="C22706" s="1">
        <v>41251</v>
      </c>
      <c r="D22706">
        <v>3231008</v>
      </c>
    </row>
    <row r="22707" spans="1:4" x14ac:dyDescent="0.3">
      <c r="A22707">
        <v>57874</v>
      </c>
      <c r="B22707">
        <v>3124833</v>
      </c>
      <c r="C22707" s="1">
        <v>41263</v>
      </c>
      <c r="D22707">
        <v>4158533</v>
      </c>
    </row>
    <row r="22708" spans="1:4" x14ac:dyDescent="0.3">
      <c r="A22708">
        <v>57874</v>
      </c>
      <c r="B22708">
        <v>3803318</v>
      </c>
      <c r="C22708" s="1">
        <v>41350</v>
      </c>
      <c r="D22708">
        <v>1846444</v>
      </c>
    </row>
    <row r="22709" spans="1:4" x14ac:dyDescent="0.3">
      <c r="A22709">
        <v>57874</v>
      </c>
      <c r="B22709">
        <v>5080193</v>
      </c>
      <c r="C22709" s="1">
        <v>41436</v>
      </c>
      <c r="D22709">
        <v>5724353</v>
      </c>
    </row>
    <row r="22710" spans="1:4" x14ac:dyDescent="0.3">
      <c r="A22710">
        <v>57874</v>
      </c>
      <c r="B22710">
        <v>6297442</v>
      </c>
      <c r="C22710" s="1">
        <v>41493</v>
      </c>
      <c r="D22710">
        <v>4615556</v>
      </c>
    </row>
    <row r="22711" spans="1:4" x14ac:dyDescent="0.3">
      <c r="A22711">
        <v>57874</v>
      </c>
      <c r="B22711">
        <v>7772741</v>
      </c>
      <c r="C22711" s="1">
        <v>41549</v>
      </c>
      <c r="D22711">
        <v>7390792</v>
      </c>
    </row>
    <row r="22712" spans="1:4" x14ac:dyDescent="0.3">
      <c r="A22712">
        <v>57874</v>
      </c>
      <c r="B22712">
        <v>11464702</v>
      </c>
      <c r="C22712" s="1">
        <v>41733</v>
      </c>
      <c r="D22712">
        <v>11327879</v>
      </c>
    </row>
    <row r="22713" spans="1:4" x14ac:dyDescent="0.3">
      <c r="A22713">
        <v>57874</v>
      </c>
      <c r="B22713">
        <v>16950726</v>
      </c>
      <c r="C22713" s="1">
        <v>41855</v>
      </c>
      <c r="D22713">
        <v>3364895</v>
      </c>
    </row>
    <row r="22714" spans="1:4" x14ac:dyDescent="0.3">
      <c r="A22714">
        <v>57874</v>
      </c>
      <c r="B22714">
        <v>17149485</v>
      </c>
      <c r="C22714" s="1">
        <v>41859</v>
      </c>
      <c r="D22714">
        <v>15631328</v>
      </c>
    </row>
    <row r="22715" spans="1:4" x14ac:dyDescent="0.3">
      <c r="A22715">
        <v>57874</v>
      </c>
      <c r="B22715">
        <v>19719426</v>
      </c>
      <c r="C22715" s="1">
        <v>41899</v>
      </c>
      <c r="D22715">
        <v>10967947</v>
      </c>
    </row>
    <row r="22716" spans="1:4" x14ac:dyDescent="0.3">
      <c r="A22716">
        <v>57874</v>
      </c>
      <c r="B22716">
        <v>20509303</v>
      </c>
      <c r="C22716" s="1">
        <v>41912</v>
      </c>
      <c r="D22716">
        <v>6183274</v>
      </c>
    </row>
    <row r="22717" spans="1:4" x14ac:dyDescent="0.3">
      <c r="A22717">
        <v>57874</v>
      </c>
      <c r="B22717">
        <v>21287438</v>
      </c>
      <c r="C22717" s="1">
        <v>41926</v>
      </c>
      <c r="D22717">
        <v>3355330</v>
      </c>
    </row>
    <row r="22718" spans="1:4" x14ac:dyDescent="0.3">
      <c r="A22718">
        <v>57874</v>
      </c>
      <c r="B22718">
        <v>22729550</v>
      </c>
      <c r="C22718" s="1">
        <v>41956</v>
      </c>
      <c r="D22718">
        <v>4886889</v>
      </c>
    </row>
    <row r="22719" spans="1:4" x14ac:dyDescent="0.3">
      <c r="A22719">
        <v>57874</v>
      </c>
      <c r="B22719">
        <v>25653103</v>
      </c>
      <c r="C22719" s="1">
        <v>42026</v>
      </c>
      <c r="D22719">
        <v>22627517</v>
      </c>
    </row>
    <row r="22720" spans="1:4" x14ac:dyDescent="0.3">
      <c r="A22720">
        <v>57874</v>
      </c>
      <c r="B22720">
        <v>28295318</v>
      </c>
      <c r="C22720" s="1">
        <v>42085</v>
      </c>
      <c r="D22720">
        <v>19909941</v>
      </c>
    </row>
    <row r="22721" spans="1:4" x14ac:dyDescent="0.3">
      <c r="A22721">
        <v>57874</v>
      </c>
      <c r="B22721">
        <v>28881459</v>
      </c>
      <c r="C22721" s="1">
        <v>42094</v>
      </c>
      <c r="D22721">
        <v>10795889</v>
      </c>
    </row>
    <row r="22722" spans="1:4" x14ac:dyDescent="0.3">
      <c r="A22722">
        <v>57874</v>
      </c>
      <c r="B22722">
        <v>29096466</v>
      </c>
      <c r="C22722" s="1">
        <v>42098</v>
      </c>
      <c r="D22722">
        <v>2488163</v>
      </c>
    </row>
    <row r="22723" spans="1:4" x14ac:dyDescent="0.3">
      <c r="A22723">
        <v>57874</v>
      </c>
      <c r="B22723">
        <v>29376930</v>
      </c>
      <c r="C22723" s="1">
        <v>42101</v>
      </c>
      <c r="D22723">
        <v>6604934</v>
      </c>
    </row>
    <row r="22724" spans="1:4" x14ac:dyDescent="0.3">
      <c r="A22724">
        <v>57874</v>
      </c>
      <c r="B22724">
        <v>32491265</v>
      </c>
      <c r="C22724" s="1">
        <v>42143</v>
      </c>
      <c r="D22724">
        <v>5384588</v>
      </c>
    </row>
    <row r="22725" spans="1:4" x14ac:dyDescent="0.3">
      <c r="A22725">
        <v>57874</v>
      </c>
      <c r="B22725">
        <v>35629285</v>
      </c>
      <c r="C22725" s="1">
        <v>42176</v>
      </c>
      <c r="D22725">
        <v>4547861</v>
      </c>
    </row>
    <row r="22726" spans="1:4" x14ac:dyDescent="0.3">
      <c r="A22726">
        <v>57874</v>
      </c>
      <c r="B22726">
        <v>37726212</v>
      </c>
      <c r="C22726" s="1">
        <v>42195</v>
      </c>
      <c r="D22726">
        <v>11990302</v>
      </c>
    </row>
    <row r="22727" spans="1:4" x14ac:dyDescent="0.3">
      <c r="A22727">
        <v>57874</v>
      </c>
      <c r="B22727">
        <v>38577337</v>
      </c>
      <c r="C22727" s="1">
        <v>42202</v>
      </c>
      <c r="D22727">
        <v>10392954</v>
      </c>
    </row>
    <row r="22728" spans="1:4" x14ac:dyDescent="0.3">
      <c r="A22728">
        <v>57874</v>
      </c>
      <c r="B22728">
        <v>39479590</v>
      </c>
      <c r="C22728" s="1">
        <v>42209</v>
      </c>
      <c r="D22728">
        <v>11751741</v>
      </c>
    </row>
    <row r="22729" spans="1:4" x14ac:dyDescent="0.3">
      <c r="A22729">
        <v>57874</v>
      </c>
      <c r="B22729">
        <v>41955433</v>
      </c>
      <c r="C22729" s="1">
        <v>42226</v>
      </c>
      <c r="D22729">
        <v>35380504</v>
      </c>
    </row>
    <row r="22730" spans="1:4" x14ac:dyDescent="0.3">
      <c r="A22730">
        <v>57874</v>
      </c>
      <c r="B22730">
        <v>42399670</v>
      </c>
      <c r="C22730" s="1">
        <v>42229</v>
      </c>
      <c r="D22730">
        <v>14786274</v>
      </c>
    </row>
    <row r="22731" spans="1:4" x14ac:dyDescent="0.3">
      <c r="A22731">
        <v>57874</v>
      </c>
      <c r="B22731">
        <v>43223026</v>
      </c>
      <c r="C22731" s="1">
        <v>42234</v>
      </c>
      <c r="D22731">
        <v>32620209</v>
      </c>
    </row>
    <row r="22732" spans="1:4" x14ac:dyDescent="0.3">
      <c r="A22732">
        <v>57874</v>
      </c>
      <c r="B22732">
        <v>44749789</v>
      </c>
      <c r="C22732" s="1">
        <v>42245</v>
      </c>
      <c r="D22732">
        <v>12699088</v>
      </c>
    </row>
    <row r="22733" spans="1:4" x14ac:dyDescent="0.3">
      <c r="A22733">
        <v>57874</v>
      </c>
      <c r="B22733">
        <v>45921349</v>
      </c>
      <c r="C22733" s="1">
        <v>42254</v>
      </c>
      <c r="D22733">
        <v>26062333</v>
      </c>
    </row>
    <row r="22734" spans="1:4" x14ac:dyDescent="0.3">
      <c r="A22734">
        <v>57874</v>
      </c>
      <c r="B22734">
        <v>46704541</v>
      </c>
      <c r="C22734" s="1">
        <v>42260</v>
      </c>
      <c r="D22734">
        <v>35007723</v>
      </c>
    </row>
    <row r="22735" spans="1:4" x14ac:dyDescent="0.3">
      <c r="A22735">
        <v>57874</v>
      </c>
      <c r="B22735">
        <v>48377190</v>
      </c>
      <c r="C22735" s="1">
        <v>42273</v>
      </c>
      <c r="D22735">
        <v>33463033</v>
      </c>
    </row>
    <row r="22736" spans="1:4" x14ac:dyDescent="0.3">
      <c r="A22736">
        <v>57874</v>
      </c>
      <c r="B22736">
        <v>49237628</v>
      </c>
      <c r="C22736" s="1">
        <v>42279</v>
      </c>
      <c r="D22736">
        <v>22062254</v>
      </c>
    </row>
    <row r="22737" spans="1:4" x14ac:dyDescent="0.3">
      <c r="A22737">
        <v>57874</v>
      </c>
      <c r="B22737">
        <v>49758429</v>
      </c>
      <c r="C22737" s="1">
        <v>42283</v>
      </c>
      <c r="D22737">
        <v>15845375</v>
      </c>
    </row>
    <row r="22738" spans="1:4" x14ac:dyDescent="0.3">
      <c r="A22738">
        <v>57874</v>
      </c>
      <c r="B22738">
        <v>50270504</v>
      </c>
      <c r="C22738" s="1">
        <v>42288</v>
      </c>
      <c r="D22738">
        <v>34218143</v>
      </c>
    </row>
    <row r="22739" spans="1:4" x14ac:dyDescent="0.3">
      <c r="A22739">
        <v>57874</v>
      </c>
      <c r="B22739">
        <v>51524407</v>
      </c>
      <c r="C22739" s="1">
        <v>42298</v>
      </c>
      <c r="D22739">
        <v>12492687</v>
      </c>
    </row>
    <row r="22740" spans="1:4" x14ac:dyDescent="0.3">
      <c r="A22740">
        <v>57874</v>
      </c>
      <c r="B22740">
        <v>52406213</v>
      </c>
      <c r="C22740" s="1">
        <v>42306</v>
      </c>
      <c r="D22740">
        <v>11056758</v>
      </c>
    </row>
    <row r="22741" spans="1:4" x14ac:dyDescent="0.3">
      <c r="A22741">
        <v>57874</v>
      </c>
      <c r="B22741">
        <v>52954990</v>
      </c>
      <c r="C22741" s="1">
        <v>42311</v>
      </c>
      <c r="D22741">
        <v>18030691</v>
      </c>
    </row>
    <row r="22742" spans="1:4" x14ac:dyDescent="0.3">
      <c r="A22742">
        <v>57874</v>
      </c>
      <c r="B22742">
        <v>53238370</v>
      </c>
      <c r="C22742" s="1">
        <v>42315</v>
      </c>
      <c r="D22742">
        <v>18026360</v>
      </c>
    </row>
    <row r="22743" spans="1:4" x14ac:dyDescent="0.3">
      <c r="A22743">
        <v>57874</v>
      </c>
      <c r="B22743">
        <v>54497906</v>
      </c>
      <c r="C22743" s="1">
        <v>42329</v>
      </c>
      <c r="D22743">
        <v>36138357</v>
      </c>
    </row>
    <row r="22744" spans="1:4" x14ac:dyDescent="0.3">
      <c r="A22744">
        <v>57874</v>
      </c>
      <c r="B22744">
        <v>55095572</v>
      </c>
      <c r="C22744" s="1">
        <v>42336</v>
      </c>
      <c r="D22744">
        <v>16390635</v>
      </c>
    </row>
    <row r="22745" spans="1:4" x14ac:dyDescent="0.3">
      <c r="A22745">
        <v>57874</v>
      </c>
      <c r="B22745">
        <v>55710506</v>
      </c>
      <c r="C22745" s="1">
        <v>42343</v>
      </c>
      <c r="D22745">
        <v>3469587</v>
      </c>
    </row>
    <row r="22746" spans="1:4" x14ac:dyDescent="0.3">
      <c r="A22746">
        <v>57874</v>
      </c>
      <c r="B22746">
        <v>58258912</v>
      </c>
      <c r="C22746" s="1">
        <v>42371</v>
      </c>
      <c r="D22746">
        <v>13745658</v>
      </c>
    </row>
    <row r="22747" spans="1:4" x14ac:dyDescent="0.3">
      <c r="A22747">
        <v>57874</v>
      </c>
      <c r="B22747">
        <v>60231813</v>
      </c>
      <c r="C22747" s="1">
        <v>42389</v>
      </c>
      <c r="D22747">
        <v>37469664</v>
      </c>
    </row>
    <row r="22748" spans="1:4" x14ac:dyDescent="0.3">
      <c r="A22748">
        <v>57874</v>
      </c>
      <c r="B22748">
        <v>64435171</v>
      </c>
      <c r="C22748" s="1">
        <v>42433</v>
      </c>
      <c r="D22748">
        <v>47344164</v>
      </c>
    </row>
    <row r="22749" spans="1:4" x14ac:dyDescent="0.3">
      <c r="A22749">
        <v>57874</v>
      </c>
      <c r="B22749">
        <v>67129497</v>
      </c>
      <c r="C22749" s="1">
        <v>42456</v>
      </c>
      <c r="D22749">
        <v>41497984</v>
      </c>
    </row>
    <row r="22750" spans="1:4" x14ac:dyDescent="0.3">
      <c r="A22750">
        <v>57874</v>
      </c>
      <c r="B22750">
        <v>69712121</v>
      </c>
      <c r="C22750" s="1">
        <v>42472</v>
      </c>
      <c r="D22750">
        <v>4837890</v>
      </c>
    </row>
    <row r="22751" spans="1:4" x14ac:dyDescent="0.3">
      <c r="A22751">
        <v>57874</v>
      </c>
      <c r="B22751">
        <v>70546395</v>
      </c>
      <c r="C22751" s="1">
        <v>42478</v>
      </c>
      <c r="D22751">
        <v>51162500</v>
      </c>
    </row>
    <row r="22752" spans="1:4" x14ac:dyDescent="0.3">
      <c r="A22752">
        <v>57874</v>
      </c>
      <c r="B22752">
        <v>71276372</v>
      </c>
      <c r="C22752" s="1">
        <v>42484</v>
      </c>
      <c r="D22752">
        <v>59047289</v>
      </c>
    </row>
    <row r="22753" spans="1:4" x14ac:dyDescent="0.3">
      <c r="A22753">
        <v>57874</v>
      </c>
      <c r="B22753">
        <v>71910511</v>
      </c>
      <c r="C22753" s="1">
        <v>42489</v>
      </c>
      <c r="D22753">
        <v>47547172</v>
      </c>
    </row>
    <row r="22754" spans="1:4" x14ac:dyDescent="0.3">
      <c r="A22754">
        <v>57874</v>
      </c>
      <c r="B22754">
        <v>73264399</v>
      </c>
      <c r="C22754" s="1">
        <v>42497</v>
      </c>
      <c r="D22754">
        <v>21387985</v>
      </c>
    </row>
    <row r="22755" spans="1:4" x14ac:dyDescent="0.3">
      <c r="A22755">
        <v>57874</v>
      </c>
      <c r="B22755">
        <v>76107252</v>
      </c>
      <c r="C22755" s="1">
        <v>42514</v>
      </c>
      <c r="D22755">
        <v>48529591</v>
      </c>
    </row>
    <row r="22756" spans="1:4" x14ac:dyDescent="0.3">
      <c r="A22756">
        <v>57874</v>
      </c>
      <c r="B22756">
        <v>77158968</v>
      </c>
      <c r="C22756" s="1">
        <v>42520</v>
      </c>
      <c r="D22756">
        <v>44248163</v>
      </c>
    </row>
    <row r="22757" spans="1:4" x14ac:dyDescent="0.3">
      <c r="A22757">
        <v>57874</v>
      </c>
      <c r="B22757">
        <v>82110789</v>
      </c>
      <c r="C22757" s="1">
        <v>42547</v>
      </c>
      <c r="D22757">
        <v>7041855</v>
      </c>
    </row>
    <row r="22758" spans="1:4" x14ac:dyDescent="0.3">
      <c r="A22758">
        <v>57874</v>
      </c>
      <c r="B22758">
        <v>83153050</v>
      </c>
      <c r="C22758" s="1">
        <v>42552</v>
      </c>
      <c r="D22758">
        <v>1189136</v>
      </c>
    </row>
    <row r="22759" spans="1:4" x14ac:dyDescent="0.3">
      <c r="A22759">
        <v>57874</v>
      </c>
      <c r="B22759">
        <v>85488721</v>
      </c>
      <c r="C22759" s="1">
        <v>42562</v>
      </c>
      <c r="D22759">
        <v>59633491</v>
      </c>
    </row>
    <row r="22760" spans="1:4" x14ac:dyDescent="0.3">
      <c r="A22760">
        <v>57874</v>
      </c>
      <c r="B22760">
        <v>86265407</v>
      </c>
      <c r="C22760" s="1">
        <v>42566</v>
      </c>
      <c r="D22760">
        <v>57913240</v>
      </c>
    </row>
    <row r="22761" spans="1:4" x14ac:dyDescent="0.3">
      <c r="A22761">
        <v>57874</v>
      </c>
      <c r="B22761">
        <v>87522198</v>
      </c>
      <c r="C22761" s="1">
        <v>42571</v>
      </c>
      <c r="D22761">
        <v>16813061</v>
      </c>
    </row>
    <row r="22762" spans="1:4" x14ac:dyDescent="0.3">
      <c r="A22762">
        <v>57874</v>
      </c>
      <c r="B22762">
        <v>89509195</v>
      </c>
      <c r="C22762" s="1">
        <v>42579</v>
      </c>
      <c r="D22762">
        <v>25958623</v>
      </c>
    </row>
    <row r="22763" spans="1:4" x14ac:dyDescent="0.3">
      <c r="A22763">
        <v>57874</v>
      </c>
      <c r="B22763">
        <v>92173728</v>
      </c>
      <c r="C22763" s="1">
        <v>42589</v>
      </c>
      <c r="D22763">
        <v>39775166</v>
      </c>
    </row>
    <row r="22764" spans="1:4" x14ac:dyDescent="0.3">
      <c r="A22764">
        <v>57874</v>
      </c>
      <c r="B22764">
        <v>94453901</v>
      </c>
      <c r="C22764" s="1">
        <v>42597</v>
      </c>
      <c r="D22764">
        <v>48909305</v>
      </c>
    </row>
    <row r="22765" spans="1:4" x14ac:dyDescent="0.3">
      <c r="A22765">
        <v>57874</v>
      </c>
      <c r="B22765">
        <v>95750335</v>
      </c>
      <c r="C22765" s="1">
        <v>42602</v>
      </c>
      <c r="D22765">
        <v>58401839</v>
      </c>
    </row>
    <row r="22766" spans="1:4" x14ac:dyDescent="0.3">
      <c r="A22766">
        <v>57874</v>
      </c>
      <c r="B22766">
        <v>97539607</v>
      </c>
      <c r="C22766" s="1">
        <v>42609</v>
      </c>
      <c r="D22766">
        <v>55336833</v>
      </c>
    </row>
    <row r="22767" spans="1:4" x14ac:dyDescent="0.3">
      <c r="A22767">
        <v>57874</v>
      </c>
      <c r="B22767">
        <v>103327699</v>
      </c>
      <c r="C22767" s="1">
        <v>42634</v>
      </c>
      <c r="D22767">
        <v>5157115</v>
      </c>
    </row>
    <row r="22768" spans="1:4" x14ac:dyDescent="0.3">
      <c r="A22768">
        <v>57874</v>
      </c>
      <c r="B22768">
        <v>103891746</v>
      </c>
      <c r="C22768" s="1">
        <v>42637</v>
      </c>
      <c r="D22768">
        <v>19450140</v>
      </c>
    </row>
    <row r="22769" spans="1:4" x14ac:dyDescent="0.3">
      <c r="A22769">
        <v>57874</v>
      </c>
      <c r="B22769">
        <v>107864484</v>
      </c>
      <c r="C22769" s="1">
        <v>42655</v>
      </c>
      <c r="D22769">
        <v>62099607</v>
      </c>
    </row>
    <row r="22770" spans="1:4" x14ac:dyDescent="0.3">
      <c r="A22770">
        <v>57874</v>
      </c>
      <c r="B22770">
        <v>108271795</v>
      </c>
      <c r="C22770" s="1">
        <v>42658</v>
      </c>
      <c r="D22770">
        <v>44620808</v>
      </c>
    </row>
    <row r="22771" spans="1:4" x14ac:dyDescent="0.3">
      <c r="A22771">
        <v>57874</v>
      </c>
      <c r="B22771">
        <v>109491484</v>
      </c>
      <c r="C22771" s="1">
        <v>42664</v>
      </c>
      <c r="D22771">
        <v>35773289</v>
      </c>
    </row>
    <row r="22772" spans="1:4" x14ac:dyDescent="0.3">
      <c r="A22772">
        <v>57874</v>
      </c>
      <c r="B22772">
        <v>111036619</v>
      </c>
      <c r="C22772" s="1">
        <v>42672</v>
      </c>
      <c r="D22772">
        <v>53409602</v>
      </c>
    </row>
    <row r="22773" spans="1:4" x14ac:dyDescent="0.3">
      <c r="A22773">
        <v>57874</v>
      </c>
      <c r="B22773">
        <v>113303932</v>
      </c>
      <c r="C22773" s="1">
        <v>42685</v>
      </c>
      <c r="D22773">
        <v>64862074</v>
      </c>
    </row>
    <row r="22774" spans="1:4" x14ac:dyDescent="0.3">
      <c r="A22774">
        <v>57874</v>
      </c>
      <c r="B22774">
        <v>114682308</v>
      </c>
      <c r="C22774" s="1">
        <v>42694</v>
      </c>
      <c r="D22774">
        <v>32140079</v>
      </c>
    </row>
    <row r="22775" spans="1:4" x14ac:dyDescent="0.3">
      <c r="A22775">
        <v>57874</v>
      </c>
      <c r="B22775">
        <v>116290390</v>
      </c>
      <c r="C22775" s="1">
        <v>42703</v>
      </c>
      <c r="D22775">
        <v>89921092</v>
      </c>
    </row>
    <row r="22776" spans="1:4" x14ac:dyDescent="0.3">
      <c r="A22776">
        <v>57874</v>
      </c>
      <c r="B22776">
        <v>120004288</v>
      </c>
      <c r="C22776" s="1">
        <v>42710</v>
      </c>
      <c r="D22776">
        <v>10591506</v>
      </c>
    </row>
    <row r="22777" spans="1:4" x14ac:dyDescent="0.3">
      <c r="A22777">
        <v>57874</v>
      </c>
      <c r="B22777">
        <v>126332443</v>
      </c>
      <c r="C22777" s="1">
        <v>42745</v>
      </c>
      <c r="D22777">
        <v>6478240</v>
      </c>
    </row>
    <row r="22778" spans="1:4" x14ac:dyDescent="0.3">
      <c r="A22778">
        <v>57874</v>
      </c>
      <c r="B22778">
        <v>133937633</v>
      </c>
      <c r="C22778" s="1">
        <v>42791</v>
      </c>
      <c r="D22778">
        <v>26464399</v>
      </c>
    </row>
    <row r="22779" spans="1:4" x14ac:dyDescent="0.3">
      <c r="A22779">
        <v>57874</v>
      </c>
      <c r="B22779">
        <v>135986775</v>
      </c>
      <c r="C22779" s="1">
        <v>42801</v>
      </c>
      <c r="D22779">
        <v>114339353</v>
      </c>
    </row>
    <row r="22780" spans="1:4" x14ac:dyDescent="0.3">
      <c r="A22780">
        <v>57874</v>
      </c>
      <c r="B22780">
        <v>136401546</v>
      </c>
      <c r="C22780" s="1">
        <v>42804</v>
      </c>
      <c r="D22780">
        <v>104173248</v>
      </c>
    </row>
    <row r="22781" spans="1:4" x14ac:dyDescent="0.3">
      <c r="A22781">
        <v>57874</v>
      </c>
      <c r="B22781">
        <v>138309793</v>
      </c>
      <c r="C22781" s="1">
        <v>42813</v>
      </c>
      <c r="D22781">
        <v>108707905</v>
      </c>
    </row>
    <row r="22782" spans="1:4" x14ac:dyDescent="0.3">
      <c r="A22782">
        <v>57874</v>
      </c>
      <c r="B22782">
        <v>139813415</v>
      </c>
      <c r="C22782" s="1">
        <v>42820</v>
      </c>
      <c r="D22782">
        <v>30158120</v>
      </c>
    </row>
    <row r="22783" spans="1:4" x14ac:dyDescent="0.3">
      <c r="A22783">
        <v>57874</v>
      </c>
      <c r="B22783">
        <v>142905465</v>
      </c>
      <c r="C22783" s="1">
        <v>42834</v>
      </c>
      <c r="D22783">
        <v>12428735</v>
      </c>
    </row>
    <row r="22784" spans="1:4" x14ac:dyDescent="0.3">
      <c r="A22784">
        <v>57874</v>
      </c>
      <c r="B22784">
        <v>144731667</v>
      </c>
      <c r="C22784" s="1">
        <v>42841</v>
      </c>
      <c r="D22784">
        <v>63155285</v>
      </c>
    </row>
    <row r="22785" spans="1:4" x14ac:dyDescent="0.3">
      <c r="A22785">
        <v>57874</v>
      </c>
      <c r="B22785">
        <v>146708280</v>
      </c>
      <c r="C22785" s="1">
        <v>42848</v>
      </c>
      <c r="D22785">
        <v>73247859</v>
      </c>
    </row>
    <row r="22786" spans="1:4" x14ac:dyDescent="0.3">
      <c r="A22786">
        <v>57874</v>
      </c>
      <c r="B22786">
        <v>147970323</v>
      </c>
      <c r="C22786" s="1">
        <v>42854</v>
      </c>
      <c r="D22786">
        <v>116892422</v>
      </c>
    </row>
    <row r="22787" spans="1:4" x14ac:dyDescent="0.3">
      <c r="A22787">
        <v>57874</v>
      </c>
      <c r="B22787">
        <v>149135147</v>
      </c>
      <c r="C22787" s="1">
        <v>42857</v>
      </c>
      <c r="D22787">
        <v>2562626</v>
      </c>
    </row>
    <row r="22788" spans="1:4" x14ac:dyDescent="0.3">
      <c r="A22788">
        <v>57874</v>
      </c>
      <c r="B22788">
        <v>153518856</v>
      </c>
      <c r="C22788" s="1">
        <v>42876</v>
      </c>
      <c r="D22788">
        <v>58317658</v>
      </c>
    </row>
    <row r="22789" spans="1:4" x14ac:dyDescent="0.3">
      <c r="A22789">
        <v>57874</v>
      </c>
      <c r="B22789">
        <v>156693206</v>
      </c>
      <c r="C22789" s="1">
        <v>42886</v>
      </c>
      <c r="D22789">
        <v>25432335</v>
      </c>
    </row>
    <row r="22790" spans="1:4" x14ac:dyDescent="0.3">
      <c r="A22790">
        <v>57874</v>
      </c>
      <c r="B22790">
        <v>158112288</v>
      </c>
      <c r="C22790" s="1">
        <v>42891</v>
      </c>
      <c r="D22790">
        <v>55197376</v>
      </c>
    </row>
    <row r="22791" spans="1:4" x14ac:dyDescent="0.3">
      <c r="A22791">
        <v>57874</v>
      </c>
      <c r="B22791">
        <v>159054819</v>
      </c>
      <c r="C22791" s="1">
        <v>42895</v>
      </c>
      <c r="D22791">
        <v>107269469</v>
      </c>
    </row>
    <row r="22792" spans="1:4" x14ac:dyDescent="0.3">
      <c r="A22792">
        <v>57874</v>
      </c>
      <c r="B22792">
        <v>160126355</v>
      </c>
      <c r="C22792" s="1">
        <v>42898</v>
      </c>
      <c r="D22792">
        <v>51542105</v>
      </c>
    </row>
    <row r="22793" spans="1:4" x14ac:dyDescent="0.3">
      <c r="A22793">
        <v>57874</v>
      </c>
      <c r="B22793">
        <v>161256412</v>
      </c>
      <c r="C22793" s="1">
        <v>42903</v>
      </c>
      <c r="D22793">
        <v>78471562</v>
      </c>
    </row>
    <row r="22794" spans="1:4" x14ac:dyDescent="0.3">
      <c r="A22794">
        <v>57874</v>
      </c>
      <c r="B22794">
        <v>163119732</v>
      </c>
      <c r="C22794" s="1">
        <v>42909</v>
      </c>
      <c r="D22794">
        <v>2825410</v>
      </c>
    </row>
    <row r="22795" spans="1:4" x14ac:dyDescent="0.3">
      <c r="A22795">
        <v>57874</v>
      </c>
      <c r="B22795">
        <v>167007092</v>
      </c>
      <c r="C22795" s="1">
        <v>42921</v>
      </c>
      <c r="D22795">
        <v>96270328</v>
      </c>
    </row>
    <row r="22796" spans="1:4" x14ac:dyDescent="0.3">
      <c r="A22796">
        <v>57874</v>
      </c>
      <c r="B22796">
        <v>169481376</v>
      </c>
      <c r="C22796" s="1">
        <v>42928</v>
      </c>
      <c r="D22796">
        <v>4749605</v>
      </c>
    </row>
    <row r="22797" spans="1:4" x14ac:dyDescent="0.3">
      <c r="A22797">
        <v>57874</v>
      </c>
      <c r="B22797">
        <v>171436301</v>
      </c>
      <c r="C22797" s="1">
        <v>42933</v>
      </c>
      <c r="D22797">
        <v>83138969</v>
      </c>
    </row>
    <row r="22798" spans="1:4" x14ac:dyDescent="0.3">
      <c r="A22798">
        <v>57874</v>
      </c>
      <c r="B22798">
        <v>174575227</v>
      </c>
      <c r="C22798" s="1">
        <v>42942</v>
      </c>
      <c r="D22798">
        <v>110153628</v>
      </c>
    </row>
    <row r="22799" spans="1:4" x14ac:dyDescent="0.3">
      <c r="A22799">
        <v>57874</v>
      </c>
      <c r="B22799">
        <v>178014329</v>
      </c>
      <c r="C22799" s="1">
        <v>42951</v>
      </c>
      <c r="D22799">
        <v>10392954</v>
      </c>
    </row>
    <row r="22800" spans="1:4" x14ac:dyDescent="0.3">
      <c r="A22800">
        <v>57874</v>
      </c>
      <c r="B22800">
        <v>180861250</v>
      </c>
      <c r="C22800" s="1">
        <v>42958</v>
      </c>
      <c r="D22800">
        <v>23022848</v>
      </c>
    </row>
    <row r="22801" spans="1:4" x14ac:dyDescent="0.3">
      <c r="A22801">
        <v>57874</v>
      </c>
      <c r="B22801">
        <v>183965573</v>
      </c>
      <c r="C22801" s="1">
        <v>42965</v>
      </c>
      <c r="D22801">
        <v>129979551</v>
      </c>
    </row>
    <row r="22802" spans="1:4" x14ac:dyDescent="0.3">
      <c r="A22802">
        <v>57874</v>
      </c>
      <c r="B22802">
        <v>189029705</v>
      </c>
      <c r="C22802" s="1">
        <v>42978</v>
      </c>
      <c r="D22802">
        <v>25199321</v>
      </c>
    </row>
    <row r="22803" spans="1:4" x14ac:dyDescent="0.3">
      <c r="A22803">
        <v>57874</v>
      </c>
      <c r="B22803">
        <v>190867630</v>
      </c>
      <c r="C22803" s="1">
        <v>42983</v>
      </c>
      <c r="D22803">
        <v>120468337</v>
      </c>
    </row>
    <row r="22804" spans="1:4" x14ac:dyDescent="0.3">
      <c r="A22804">
        <v>57874</v>
      </c>
      <c r="B22804">
        <v>193947299</v>
      </c>
      <c r="C22804" s="1">
        <v>42993</v>
      </c>
      <c r="D22804">
        <v>107320820</v>
      </c>
    </row>
    <row r="22805" spans="1:4" x14ac:dyDescent="0.3">
      <c r="A22805">
        <v>57874</v>
      </c>
      <c r="B22805">
        <v>196490674</v>
      </c>
      <c r="C22805" s="1">
        <v>43001</v>
      </c>
      <c r="D22805">
        <v>107909448</v>
      </c>
    </row>
    <row r="22806" spans="1:4" x14ac:dyDescent="0.3">
      <c r="A22806">
        <v>57874</v>
      </c>
      <c r="B22806">
        <v>198196136</v>
      </c>
      <c r="C22806" s="1">
        <v>43006</v>
      </c>
      <c r="D22806">
        <v>124358478</v>
      </c>
    </row>
    <row r="22807" spans="1:4" x14ac:dyDescent="0.3">
      <c r="A22807">
        <v>57874</v>
      </c>
      <c r="B22807">
        <v>199980463</v>
      </c>
      <c r="C22807" s="1">
        <v>43011</v>
      </c>
      <c r="D22807">
        <v>36954065</v>
      </c>
    </row>
    <row r="22808" spans="1:4" x14ac:dyDescent="0.3">
      <c r="A22808">
        <v>57874</v>
      </c>
      <c r="B22808">
        <v>201906220</v>
      </c>
      <c r="C22808" s="1">
        <v>43017</v>
      </c>
      <c r="D22808">
        <v>117192718</v>
      </c>
    </row>
    <row r="22809" spans="1:4" x14ac:dyDescent="0.3">
      <c r="A22809">
        <v>57874</v>
      </c>
      <c r="B22809">
        <v>202960622</v>
      </c>
      <c r="C22809" s="1">
        <v>43021</v>
      </c>
      <c r="D22809">
        <v>15740603</v>
      </c>
    </row>
    <row r="22810" spans="1:4" x14ac:dyDescent="0.3">
      <c r="A22810">
        <v>57874</v>
      </c>
      <c r="B22810">
        <v>206647311</v>
      </c>
      <c r="C22810" s="1">
        <v>43034</v>
      </c>
      <c r="D22810">
        <v>32890487</v>
      </c>
    </row>
    <row r="22811" spans="1:4" x14ac:dyDescent="0.3">
      <c r="A22811">
        <v>57874</v>
      </c>
      <c r="B22811">
        <v>211325083</v>
      </c>
      <c r="C22811" s="1">
        <v>43051</v>
      </c>
      <c r="D22811">
        <v>10000871</v>
      </c>
    </row>
    <row r="22812" spans="1:4" x14ac:dyDescent="0.3">
      <c r="A22812">
        <v>57874</v>
      </c>
      <c r="B22812">
        <v>213499239</v>
      </c>
      <c r="C22812" s="1">
        <v>43060</v>
      </c>
      <c r="D22812">
        <v>55361843</v>
      </c>
    </row>
    <row r="22813" spans="1:4" x14ac:dyDescent="0.3">
      <c r="A22813">
        <v>57874</v>
      </c>
      <c r="B22813">
        <v>214273977</v>
      </c>
      <c r="C22813" s="1">
        <v>43064</v>
      </c>
      <c r="D22813">
        <v>136245442</v>
      </c>
    </row>
    <row r="22814" spans="1:4" x14ac:dyDescent="0.3">
      <c r="A22814">
        <v>57874</v>
      </c>
      <c r="B22814">
        <v>217413694</v>
      </c>
      <c r="C22814" s="1">
        <v>43078</v>
      </c>
      <c r="D22814">
        <v>23698849</v>
      </c>
    </row>
    <row r="22815" spans="1:4" x14ac:dyDescent="0.3">
      <c r="A22815">
        <v>57874</v>
      </c>
      <c r="B22815">
        <v>219107237</v>
      </c>
      <c r="C22815" s="1">
        <v>43085</v>
      </c>
      <c r="D22815">
        <v>148107289</v>
      </c>
    </row>
    <row r="22816" spans="1:4" x14ac:dyDescent="0.3">
      <c r="A22816">
        <v>57874</v>
      </c>
      <c r="B22816">
        <v>220483860</v>
      </c>
      <c r="C22816" s="1">
        <v>43091</v>
      </c>
      <c r="D22816">
        <v>117620521</v>
      </c>
    </row>
    <row r="22817" spans="1:4" x14ac:dyDescent="0.3">
      <c r="A22817">
        <v>57874</v>
      </c>
      <c r="B22817">
        <v>221171842</v>
      </c>
      <c r="C22817" s="1">
        <v>43094</v>
      </c>
      <c r="D22817">
        <v>29101102</v>
      </c>
    </row>
    <row r="22818" spans="1:4" x14ac:dyDescent="0.3">
      <c r="A22818">
        <v>57874</v>
      </c>
      <c r="B22818">
        <v>227587963</v>
      </c>
      <c r="C22818" s="1">
        <v>43115</v>
      </c>
      <c r="D22818">
        <v>117205328</v>
      </c>
    </row>
    <row r="22819" spans="1:4" x14ac:dyDescent="0.3">
      <c r="A22819">
        <v>57874</v>
      </c>
      <c r="B22819">
        <v>229990126</v>
      </c>
      <c r="C22819" s="1">
        <v>43126</v>
      </c>
      <c r="D22819">
        <v>167781391</v>
      </c>
    </row>
    <row r="22820" spans="1:4" x14ac:dyDescent="0.3">
      <c r="A22820">
        <v>57874</v>
      </c>
      <c r="B22820">
        <v>230945600</v>
      </c>
      <c r="C22820" s="1">
        <v>43129</v>
      </c>
      <c r="D22820">
        <v>168103681</v>
      </c>
    </row>
    <row r="22821" spans="1:4" x14ac:dyDescent="0.3">
      <c r="A22821">
        <v>57874</v>
      </c>
      <c r="B22821">
        <v>234650959</v>
      </c>
      <c r="C22821" s="1">
        <v>43144</v>
      </c>
      <c r="D22821">
        <v>13062640</v>
      </c>
    </row>
    <row r="22822" spans="1:4" x14ac:dyDescent="0.3">
      <c r="A22822">
        <v>57874</v>
      </c>
      <c r="B22822">
        <v>242626358</v>
      </c>
      <c r="C22822" s="1">
        <v>43171</v>
      </c>
      <c r="D22822">
        <v>97260525</v>
      </c>
    </row>
    <row r="22823" spans="1:4" x14ac:dyDescent="0.3">
      <c r="A22823">
        <v>57874</v>
      </c>
      <c r="B22823">
        <v>243629857</v>
      </c>
      <c r="C22823" s="1">
        <v>43175</v>
      </c>
      <c r="D22823">
        <v>133032522</v>
      </c>
    </row>
    <row r="22824" spans="1:4" x14ac:dyDescent="0.3">
      <c r="A22824">
        <v>57874</v>
      </c>
      <c r="B22824">
        <v>244817223</v>
      </c>
      <c r="C22824" s="1">
        <v>43178</v>
      </c>
      <c r="D22824">
        <v>47043812</v>
      </c>
    </row>
    <row r="22825" spans="1:4" x14ac:dyDescent="0.3">
      <c r="A22825">
        <v>57874</v>
      </c>
      <c r="B22825">
        <v>246869784</v>
      </c>
      <c r="C22825" s="1">
        <v>43185</v>
      </c>
      <c r="D22825">
        <v>13432151</v>
      </c>
    </row>
    <row r="22826" spans="1:4" x14ac:dyDescent="0.3">
      <c r="A22826">
        <v>57874</v>
      </c>
      <c r="B22826">
        <v>252681861</v>
      </c>
      <c r="C22826" s="1">
        <v>43201</v>
      </c>
      <c r="D22826">
        <v>11771215</v>
      </c>
    </row>
    <row r="22827" spans="1:4" x14ac:dyDescent="0.3">
      <c r="A22827">
        <v>57874</v>
      </c>
      <c r="B22827">
        <v>253510911</v>
      </c>
      <c r="C22827" s="1">
        <v>43204</v>
      </c>
      <c r="D22827">
        <v>61458730</v>
      </c>
    </row>
    <row r="22828" spans="1:4" x14ac:dyDescent="0.3">
      <c r="A22828">
        <v>57874</v>
      </c>
      <c r="B22828">
        <v>254674515</v>
      </c>
      <c r="C22828" s="1">
        <v>43207</v>
      </c>
      <c r="D22828">
        <v>166686283</v>
      </c>
    </row>
    <row r="22829" spans="1:4" x14ac:dyDescent="0.3">
      <c r="A22829">
        <v>57874</v>
      </c>
      <c r="B22829">
        <v>260077573</v>
      </c>
      <c r="C22829" s="1">
        <v>43223</v>
      </c>
      <c r="D22829">
        <v>84183534</v>
      </c>
    </row>
    <row r="22830" spans="1:4" x14ac:dyDescent="0.3">
      <c r="A22830">
        <v>57874</v>
      </c>
      <c r="B22830">
        <v>262025732</v>
      </c>
      <c r="C22830" s="1">
        <v>43227</v>
      </c>
      <c r="D22830">
        <v>1936729</v>
      </c>
    </row>
    <row r="22831" spans="1:4" x14ac:dyDescent="0.3">
      <c r="A22831">
        <v>57874</v>
      </c>
      <c r="B22831">
        <v>262931039</v>
      </c>
      <c r="C22831" s="1">
        <v>43230</v>
      </c>
      <c r="D22831">
        <v>12334010</v>
      </c>
    </row>
    <row r="22832" spans="1:4" x14ac:dyDescent="0.3">
      <c r="A22832">
        <v>57874</v>
      </c>
      <c r="B22832">
        <v>264705410</v>
      </c>
      <c r="C22832" s="1">
        <v>43234</v>
      </c>
      <c r="D22832">
        <v>46404194</v>
      </c>
    </row>
    <row r="22833" spans="1:4" x14ac:dyDescent="0.3">
      <c r="A22833">
        <v>57874</v>
      </c>
      <c r="B22833">
        <v>265862183</v>
      </c>
      <c r="C22833" s="1">
        <v>43238</v>
      </c>
      <c r="D22833">
        <v>167258643</v>
      </c>
    </row>
    <row r="22834" spans="1:4" x14ac:dyDescent="0.3">
      <c r="A22834">
        <v>57874</v>
      </c>
      <c r="B22834">
        <v>267727996</v>
      </c>
      <c r="C22834" s="1">
        <v>43242</v>
      </c>
      <c r="D22834">
        <v>26149933</v>
      </c>
    </row>
    <row r="22835" spans="1:4" x14ac:dyDescent="0.3">
      <c r="A22835">
        <v>57874</v>
      </c>
      <c r="B22835">
        <v>268684033</v>
      </c>
      <c r="C22835" s="1">
        <v>43245</v>
      </c>
      <c r="D22835">
        <v>61579754</v>
      </c>
    </row>
    <row r="22836" spans="1:4" x14ac:dyDescent="0.3">
      <c r="A22836">
        <v>57874</v>
      </c>
      <c r="B22836">
        <v>270065040</v>
      </c>
      <c r="C22836" s="1">
        <v>43248</v>
      </c>
      <c r="D22836">
        <v>5773864</v>
      </c>
    </row>
    <row r="22837" spans="1:4" x14ac:dyDescent="0.3">
      <c r="A22837">
        <v>57874</v>
      </c>
      <c r="B22837">
        <v>274210647</v>
      </c>
      <c r="C22837" s="1">
        <v>43259</v>
      </c>
      <c r="D22837">
        <v>110505794</v>
      </c>
    </row>
    <row r="22838" spans="1:4" x14ac:dyDescent="0.3">
      <c r="A22838">
        <v>57874</v>
      </c>
      <c r="B22838">
        <v>276345097</v>
      </c>
      <c r="C22838" s="1">
        <v>43264</v>
      </c>
      <c r="D22838">
        <v>44004426</v>
      </c>
    </row>
    <row r="22839" spans="1:4" x14ac:dyDescent="0.3">
      <c r="A22839">
        <v>57874</v>
      </c>
      <c r="B22839">
        <v>277565245</v>
      </c>
      <c r="C22839" s="1">
        <v>43267</v>
      </c>
      <c r="D22839">
        <v>119260466</v>
      </c>
    </row>
    <row r="22840" spans="1:4" x14ac:dyDescent="0.3">
      <c r="A22840">
        <v>57874</v>
      </c>
      <c r="B22840">
        <v>281760339</v>
      </c>
      <c r="C22840" s="1">
        <v>43276</v>
      </c>
      <c r="D22840">
        <v>171603434</v>
      </c>
    </row>
    <row r="22841" spans="1:4" x14ac:dyDescent="0.3">
      <c r="A22841">
        <v>57874</v>
      </c>
      <c r="B22841">
        <v>285431123</v>
      </c>
      <c r="C22841" s="1">
        <v>43284</v>
      </c>
      <c r="D22841">
        <v>61512338</v>
      </c>
    </row>
    <row r="22842" spans="1:4" x14ac:dyDescent="0.3">
      <c r="A22842">
        <v>57874</v>
      </c>
      <c r="B22842">
        <v>289157530</v>
      </c>
      <c r="C22842" s="1">
        <v>43292</v>
      </c>
      <c r="D22842">
        <v>100370838</v>
      </c>
    </row>
    <row r="22843" spans="1:4" x14ac:dyDescent="0.3">
      <c r="A22843">
        <v>57874</v>
      </c>
      <c r="B22843">
        <v>291842460</v>
      </c>
      <c r="C22843" s="1">
        <v>43297</v>
      </c>
      <c r="D22843">
        <v>157766709</v>
      </c>
    </row>
    <row r="22844" spans="1:4" x14ac:dyDescent="0.3">
      <c r="A22844">
        <v>57874</v>
      </c>
      <c r="B22844">
        <v>295889240</v>
      </c>
      <c r="C22844" s="1">
        <v>43305</v>
      </c>
      <c r="D22844">
        <v>45713319</v>
      </c>
    </row>
    <row r="22845" spans="1:4" x14ac:dyDescent="0.3">
      <c r="A22845">
        <v>57874</v>
      </c>
      <c r="B22845">
        <v>297271306</v>
      </c>
      <c r="C22845" s="1">
        <v>43308</v>
      </c>
      <c r="D22845">
        <v>201911495</v>
      </c>
    </row>
    <row r="22846" spans="1:4" x14ac:dyDescent="0.3">
      <c r="A22846">
        <v>57874</v>
      </c>
      <c r="B22846">
        <v>301736064</v>
      </c>
      <c r="C22846" s="1">
        <v>43316</v>
      </c>
      <c r="D22846">
        <v>10392954</v>
      </c>
    </row>
    <row r="22847" spans="1:4" x14ac:dyDescent="0.3">
      <c r="A22847">
        <v>57874</v>
      </c>
      <c r="B22847">
        <v>303493807</v>
      </c>
      <c r="C22847" s="1">
        <v>43319</v>
      </c>
      <c r="D22847">
        <v>36991372</v>
      </c>
    </row>
    <row r="22848" spans="1:4" x14ac:dyDescent="0.3">
      <c r="A22848">
        <v>57874</v>
      </c>
      <c r="B22848">
        <v>307081523</v>
      </c>
      <c r="C22848" s="1">
        <v>43325</v>
      </c>
      <c r="D22848">
        <v>53363627</v>
      </c>
    </row>
    <row r="22849" spans="1:4" x14ac:dyDescent="0.3">
      <c r="A22849">
        <v>57874</v>
      </c>
      <c r="B22849">
        <v>309686664</v>
      </c>
      <c r="C22849" s="1">
        <v>43330</v>
      </c>
      <c r="D22849">
        <v>197996970</v>
      </c>
    </row>
    <row r="22850" spans="1:4" x14ac:dyDescent="0.3">
      <c r="A22850">
        <v>57874</v>
      </c>
      <c r="B22850">
        <v>316658792</v>
      </c>
      <c r="C22850" s="1">
        <v>43343</v>
      </c>
      <c r="D22850">
        <v>115763204</v>
      </c>
    </row>
    <row r="22851" spans="1:4" x14ac:dyDescent="0.3">
      <c r="A22851">
        <v>57874</v>
      </c>
      <c r="B22851">
        <v>318192150</v>
      </c>
      <c r="C22851" s="1">
        <v>43346</v>
      </c>
      <c r="D22851">
        <v>114270028</v>
      </c>
    </row>
    <row r="22852" spans="1:4" x14ac:dyDescent="0.3">
      <c r="A22852">
        <v>57874</v>
      </c>
      <c r="B22852">
        <v>320986125</v>
      </c>
      <c r="C22852" s="1">
        <v>43352</v>
      </c>
      <c r="D22852">
        <v>53735578</v>
      </c>
    </row>
    <row r="22853" spans="1:4" x14ac:dyDescent="0.3">
      <c r="A22853">
        <v>57874</v>
      </c>
      <c r="B22853">
        <v>325083245</v>
      </c>
      <c r="C22853" s="1">
        <v>43361</v>
      </c>
      <c r="D22853">
        <v>73611759</v>
      </c>
    </row>
    <row r="22854" spans="1:4" x14ac:dyDescent="0.3">
      <c r="A22854">
        <v>57874</v>
      </c>
      <c r="B22854">
        <v>327323922</v>
      </c>
      <c r="C22854" s="1">
        <v>43366</v>
      </c>
      <c r="D22854">
        <v>130239272</v>
      </c>
    </row>
    <row r="22855" spans="1:4" x14ac:dyDescent="0.3">
      <c r="A22855">
        <v>57874</v>
      </c>
      <c r="B22855">
        <v>331394962</v>
      </c>
      <c r="C22855" s="1">
        <v>43375</v>
      </c>
      <c r="D22855">
        <v>169645793</v>
      </c>
    </row>
    <row r="22856" spans="1:4" x14ac:dyDescent="0.3">
      <c r="A22856">
        <v>57874</v>
      </c>
      <c r="B22856">
        <v>334161726</v>
      </c>
      <c r="C22856" s="1">
        <v>43381</v>
      </c>
      <c r="D22856">
        <v>15740603</v>
      </c>
    </row>
    <row r="22857" spans="1:4" x14ac:dyDescent="0.3">
      <c r="A22857">
        <v>57874</v>
      </c>
      <c r="B22857">
        <v>336659519</v>
      </c>
      <c r="C22857" s="1">
        <v>43387</v>
      </c>
      <c r="D22857">
        <v>8338601</v>
      </c>
    </row>
    <row r="22858" spans="1:4" x14ac:dyDescent="0.3">
      <c r="A22858">
        <v>57874</v>
      </c>
      <c r="B22858">
        <v>338115490</v>
      </c>
      <c r="C22858" s="1">
        <v>43391</v>
      </c>
      <c r="D22858">
        <v>84688544</v>
      </c>
    </row>
    <row r="22859" spans="1:4" x14ac:dyDescent="0.3">
      <c r="A22859">
        <v>57874</v>
      </c>
      <c r="B22859">
        <v>343162022</v>
      </c>
      <c r="C22859" s="1">
        <v>43403</v>
      </c>
      <c r="D22859">
        <v>196542979</v>
      </c>
    </row>
    <row r="22860" spans="1:4" x14ac:dyDescent="0.3">
      <c r="A22860">
        <v>57874</v>
      </c>
      <c r="B22860">
        <v>346423661</v>
      </c>
      <c r="C22860" s="1">
        <v>43412</v>
      </c>
      <c r="D22860">
        <v>36831721</v>
      </c>
    </row>
    <row r="22861" spans="1:4" x14ac:dyDescent="0.3">
      <c r="A22861">
        <v>57874</v>
      </c>
      <c r="B22861">
        <v>349193762</v>
      </c>
      <c r="C22861" s="1">
        <v>43420</v>
      </c>
      <c r="D22861">
        <v>44263689</v>
      </c>
    </row>
    <row r="22862" spans="1:4" x14ac:dyDescent="0.3">
      <c r="A22862">
        <v>57874</v>
      </c>
      <c r="B22862">
        <v>351641995</v>
      </c>
      <c r="C22862" s="1">
        <v>43427</v>
      </c>
      <c r="D22862">
        <v>95437030</v>
      </c>
    </row>
    <row r="22863" spans="1:4" x14ac:dyDescent="0.3">
      <c r="A22863">
        <v>57874</v>
      </c>
      <c r="B22863">
        <v>354065606</v>
      </c>
      <c r="C22863" s="1">
        <v>43434</v>
      </c>
      <c r="D22863">
        <v>93103482</v>
      </c>
    </row>
    <row r="22864" spans="1:4" x14ac:dyDescent="0.3">
      <c r="A22864">
        <v>57874</v>
      </c>
      <c r="B22864">
        <v>355737866</v>
      </c>
      <c r="C22864" s="1">
        <v>43439</v>
      </c>
      <c r="D22864">
        <v>54902489</v>
      </c>
    </row>
    <row r="22865" spans="1:4" x14ac:dyDescent="0.3">
      <c r="A22865">
        <v>57874</v>
      </c>
      <c r="B22865">
        <v>361066231</v>
      </c>
      <c r="C22865" s="1">
        <v>43456</v>
      </c>
      <c r="D22865">
        <v>8693999</v>
      </c>
    </row>
    <row r="22866" spans="1:4" x14ac:dyDescent="0.3">
      <c r="A22866">
        <v>57874</v>
      </c>
      <c r="B22866">
        <v>367828657</v>
      </c>
      <c r="C22866" s="1">
        <v>43470</v>
      </c>
      <c r="D22866">
        <v>41813819</v>
      </c>
    </row>
    <row r="22867" spans="1:4" x14ac:dyDescent="0.3">
      <c r="A22867">
        <v>57874</v>
      </c>
      <c r="B22867">
        <v>403330238</v>
      </c>
      <c r="C22867" s="1">
        <v>43485</v>
      </c>
      <c r="D22867">
        <v>181524362</v>
      </c>
    </row>
    <row r="22868" spans="1:4" x14ac:dyDescent="0.3">
      <c r="A22868">
        <v>57874</v>
      </c>
      <c r="B22868">
        <v>411511306</v>
      </c>
      <c r="C22868" s="1">
        <v>43508</v>
      </c>
      <c r="D22868">
        <v>150405499</v>
      </c>
    </row>
    <row r="22869" spans="1:4" x14ac:dyDescent="0.3">
      <c r="A22869">
        <v>57874</v>
      </c>
      <c r="B22869">
        <v>415847452</v>
      </c>
      <c r="C22869" s="1">
        <v>43519</v>
      </c>
      <c r="D22869">
        <v>40038357</v>
      </c>
    </row>
    <row r="22870" spans="1:4" x14ac:dyDescent="0.3">
      <c r="A22870">
        <v>57874</v>
      </c>
      <c r="B22870">
        <v>421058984</v>
      </c>
      <c r="C22870" s="1">
        <v>43532</v>
      </c>
      <c r="D22870">
        <v>157799012</v>
      </c>
    </row>
    <row r="22871" spans="1:4" x14ac:dyDescent="0.3">
      <c r="A22871">
        <v>57874</v>
      </c>
      <c r="B22871">
        <v>426647161</v>
      </c>
      <c r="C22871" s="1">
        <v>43545</v>
      </c>
      <c r="D22871">
        <v>22972967</v>
      </c>
    </row>
    <row r="22872" spans="1:4" x14ac:dyDescent="0.3">
      <c r="A22872">
        <v>57874</v>
      </c>
      <c r="B22872">
        <v>429600129</v>
      </c>
      <c r="C22872" s="1">
        <v>43552</v>
      </c>
      <c r="D22872">
        <v>54390319</v>
      </c>
    </row>
    <row r="22873" spans="1:4" x14ac:dyDescent="0.3">
      <c r="A22873">
        <v>57874</v>
      </c>
      <c r="B22873">
        <v>432687712</v>
      </c>
      <c r="C22873" s="1">
        <v>43559</v>
      </c>
      <c r="D22873">
        <v>17992106</v>
      </c>
    </row>
    <row r="22874" spans="1:4" x14ac:dyDescent="0.3">
      <c r="A22874">
        <v>57874</v>
      </c>
      <c r="B22874">
        <v>435497333</v>
      </c>
      <c r="C22874" s="1">
        <v>43565</v>
      </c>
      <c r="D22874">
        <v>81132420</v>
      </c>
    </row>
    <row r="22875" spans="1:4" x14ac:dyDescent="0.3">
      <c r="A22875">
        <v>57874</v>
      </c>
      <c r="B22875">
        <v>437934537</v>
      </c>
      <c r="C22875" s="1">
        <v>43570</v>
      </c>
      <c r="D22875">
        <v>8347455</v>
      </c>
    </row>
    <row r="22876" spans="1:4" x14ac:dyDescent="0.3">
      <c r="A22876">
        <v>57874</v>
      </c>
      <c r="B22876">
        <v>440345498</v>
      </c>
      <c r="C22876" s="1">
        <v>43575</v>
      </c>
      <c r="D22876">
        <v>34876217</v>
      </c>
    </row>
    <row r="22877" spans="1:4" x14ac:dyDescent="0.3">
      <c r="A22877">
        <v>57874</v>
      </c>
      <c r="B22877">
        <v>442887658</v>
      </c>
      <c r="C22877" s="1">
        <v>43579</v>
      </c>
      <c r="D22877">
        <v>107051535</v>
      </c>
    </row>
    <row r="22878" spans="1:4" x14ac:dyDescent="0.3">
      <c r="A22878">
        <v>57874</v>
      </c>
      <c r="B22878">
        <v>448807874</v>
      </c>
      <c r="C22878" s="1">
        <v>43590</v>
      </c>
      <c r="D22878">
        <v>29180593</v>
      </c>
    </row>
    <row r="22879" spans="1:4" x14ac:dyDescent="0.3">
      <c r="A22879">
        <v>57874</v>
      </c>
      <c r="B22879">
        <v>450855569</v>
      </c>
      <c r="C22879" s="1">
        <v>43595</v>
      </c>
      <c r="D22879">
        <v>168694126</v>
      </c>
    </row>
    <row r="22880" spans="1:4" x14ac:dyDescent="0.3">
      <c r="A22880">
        <v>57874</v>
      </c>
      <c r="B22880">
        <v>460551884</v>
      </c>
      <c r="C22880" s="1">
        <v>43614</v>
      </c>
      <c r="D22880">
        <v>20885718</v>
      </c>
    </row>
    <row r="22881" spans="1:4" x14ac:dyDescent="0.3">
      <c r="A22881">
        <v>57874</v>
      </c>
      <c r="B22881">
        <v>463612058</v>
      </c>
      <c r="C22881" s="1">
        <v>43619</v>
      </c>
      <c r="D22881">
        <v>61672219</v>
      </c>
    </row>
    <row r="22882" spans="1:4" x14ac:dyDescent="0.3">
      <c r="A22882">
        <v>57874</v>
      </c>
      <c r="B22882">
        <v>464873422</v>
      </c>
      <c r="C22882" s="1">
        <v>43622</v>
      </c>
      <c r="D22882">
        <v>120762495</v>
      </c>
    </row>
    <row r="22883" spans="1:4" x14ac:dyDescent="0.3">
      <c r="A22883">
        <v>57874</v>
      </c>
      <c r="B22883">
        <v>469918557</v>
      </c>
      <c r="C22883" s="1">
        <v>43631</v>
      </c>
      <c r="D22883">
        <v>36966385</v>
      </c>
    </row>
    <row r="22884" spans="1:4" x14ac:dyDescent="0.3">
      <c r="A22884">
        <v>57874</v>
      </c>
      <c r="B22884">
        <v>476564098</v>
      </c>
      <c r="C22884" s="1">
        <v>43642</v>
      </c>
      <c r="D22884">
        <v>63805462</v>
      </c>
    </row>
    <row r="22885" spans="1:4" x14ac:dyDescent="0.3">
      <c r="A22885">
        <v>57874</v>
      </c>
      <c r="B22885">
        <v>481870592</v>
      </c>
      <c r="C22885" s="1">
        <v>43651</v>
      </c>
      <c r="D22885">
        <v>231935588</v>
      </c>
    </row>
    <row r="22886" spans="1:4" x14ac:dyDescent="0.3">
      <c r="A22886">
        <v>57874</v>
      </c>
      <c r="B22886">
        <v>484260211</v>
      </c>
      <c r="C22886" s="1">
        <v>43654</v>
      </c>
      <c r="D22886">
        <v>251047105</v>
      </c>
    </row>
    <row r="22887" spans="1:4" x14ac:dyDescent="0.3">
      <c r="A22887">
        <v>57874</v>
      </c>
      <c r="B22887">
        <v>485900104</v>
      </c>
      <c r="C22887" s="1">
        <v>43657</v>
      </c>
      <c r="D22887">
        <v>211593618</v>
      </c>
    </row>
    <row r="22888" spans="1:4" x14ac:dyDescent="0.3">
      <c r="A22888">
        <v>57874</v>
      </c>
      <c r="B22888">
        <v>494116395</v>
      </c>
      <c r="C22888" s="1">
        <v>43669</v>
      </c>
      <c r="D22888">
        <v>26220761</v>
      </c>
    </row>
    <row r="22889" spans="1:4" x14ac:dyDescent="0.3">
      <c r="A22889">
        <v>57874</v>
      </c>
      <c r="B22889">
        <v>498976850</v>
      </c>
      <c r="C22889" s="1">
        <v>43676</v>
      </c>
      <c r="D22889">
        <v>10392954</v>
      </c>
    </row>
    <row r="22890" spans="1:4" x14ac:dyDescent="0.3">
      <c r="A22890">
        <v>57874</v>
      </c>
      <c r="B22890">
        <v>501501018</v>
      </c>
      <c r="C22890" s="1">
        <v>43680</v>
      </c>
      <c r="D22890">
        <v>239812058</v>
      </c>
    </row>
    <row r="22891" spans="1:4" x14ac:dyDescent="0.3">
      <c r="A22891">
        <v>57874</v>
      </c>
      <c r="B22891">
        <v>506403447</v>
      </c>
      <c r="C22891" s="1">
        <v>43687</v>
      </c>
      <c r="D22891">
        <v>54248518</v>
      </c>
    </row>
    <row r="22892" spans="1:4" x14ac:dyDescent="0.3">
      <c r="A22892">
        <v>57874</v>
      </c>
      <c r="B22892">
        <v>514134484</v>
      </c>
      <c r="C22892" s="1">
        <v>43697</v>
      </c>
      <c r="D22892">
        <v>13358456</v>
      </c>
    </row>
    <row r="22893" spans="1:4" x14ac:dyDescent="0.3">
      <c r="A22893">
        <v>57874</v>
      </c>
      <c r="B22893">
        <v>518941402</v>
      </c>
      <c r="C22893" s="1">
        <v>43704</v>
      </c>
      <c r="D22893">
        <v>156660484</v>
      </c>
    </row>
    <row r="22894" spans="1:4" x14ac:dyDescent="0.3">
      <c r="A22894">
        <v>57874</v>
      </c>
      <c r="B22894">
        <v>525258678</v>
      </c>
      <c r="C22894" s="1">
        <v>43715</v>
      </c>
      <c r="D22894">
        <v>112566002</v>
      </c>
    </row>
    <row r="22895" spans="1:4" x14ac:dyDescent="0.3">
      <c r="A22895">
        <v>57874</v>
      </c>
      <c r="B22895">
        <v>529239736</v>
      </c>
      <c r="C22895" s="1">
        <v>43722</v>
      </c>
      <c r="D22895">
        <v>238281917</v>
      </c>
    </row>
    <row r="22896" spans="1:4" x14ac:dyDescent="0.3">
      <c r="A22896">
        <v>57874</v>
      </c>
      <c r="B22896">
        <v>535014721</v>
      </c>
      <c r="C22896" s="1">
        <v>43731</v>
      </c>
      <c r="D22896">
        <v>221647776</v>
      </c>
    </row>
    <row r="22897" spans="1:4" x14ac:dyDescent="0.3">
      <c r="A22897">
        <v>57874</v>
      </c>
      <c r="B22897">
        <v>537361343</v>
      </c>
      <c r="C22897" s="1">
        <v>43736</v>
      </c>
      <c r="D22897">
        <v>98202452</v>
      </c>
    </row>
    <row r="22898" spans="1:4" x14ac:dyDescent="0.3">
      <c r="A22898">
        <v>57874</v>
      </c>
      <c r="B22898">
        <v>541677453</v>
      </c>
      <c r="C22898" s="1">
        <v>43743</v>
      </c>
      <c r="D22898">
        <v>42620986</v>
      </c>
    </row>
    <row r="22899" spans="1:4" x14ac:dyDescent="0.3">
      <c r="A22899">
        <v>57874</v>
      </c>
      <c r="B22899">
        <v>547226963</v>
      </c>
      <c r="C22899" s="1">
        <v>43752</v>
      </c>
      <c r="D22899">
        <v>208129270</v>
      </c>
    </row>
    <row r="22900" spans="1:4" x14ac:dyDescent="0.3">
      <c r="A22900">
        <v>57874</v>
      </c>
      <c r="B22900">
        <v>556839657</v>
      </c>
      <c r="C22900" s="1">
        <v>43768</v>
      </c>
      <c r="D22900">
        <v>21699694</v>
      </c>
    </row>
    <row r="22901" spans="1:4" x14ac:dyDescent="0.3">
      <c r="A22901">
        <v>57874</v>
      </c>
      <c r="B22901">
        <v>562969176</v>
      </c>
      <c r="C22901" s="1">
        <v>43780</v>
      </c>
      <c r="D22901">
        <v>19530942</v>
      </c>
    </row>
    <row r="22902" spans="1:4" x14ac:dyDescent="0.3">
      <c r="A22902">
        <v>57874</v>
      </c>
      <c r="B22902">
        <v>565526677</v>
      </c>
      <c r="C22902" s="1">
        <v>43786</v>
      </c>
      <c r="D22902">
        <v>54654682</v>
      </c>
    </row>
    <row r="22903" spans="1:4" x14ac:dyDescent="0.3">
      <c r="A22903">
        <v>57874</v>
      </c>
      <c r="B22903">
        <v>567853126</v>
      </c>
      <c r="C22903" s="1">
        <v>43792</v>
      </c>
      <c r="D22903">
        <v>273555971</v>
      </c>
    </row>
    <row r="22904" spans="1:4" x14ac:dyDescent="0.3">
      <c r="A22904">
        <v>57874</v>
      </c>
      <c r="B22904">
        <v>572427451</v>
      </c>
      <c r="C22904" s="1">
        <v>43801</v>
      </c>
      <c r="D22904">
        <v>41410478</v>
      </c>
    </row>
    <row r="22905" spans="1:4" x14ac:dyDescent="0.3">
      <c r="A22905">
        <v>57874</v>
      </c>
      <c r="B22905">
        <v>573929320</v>
      </c>
      <c r="C22905" s="1">
        <v>43806</v>
      </c>
      <c r="D22905">
        <v>100941831</v>
      </c>
    </row>
    <row r="22906" spans="1:4" x14ac:dyDescent="0.3">
      <c r="A22906">
        <v>57874</v>
      </c>
      <c r="B22906">
        <v>576511487</v>
      </c>
      <c r="C22906" s="1">
        <v>43812</v>
      </c>
      <c r="D22906">
        <v>194957293</v>
      </c>
    </row>
    <row r="22907" spans="1:4" x14ac:dyDescent="0.3">
      <c r="A22907">
        <v>57874</v>
      </c>
      <c r="B22907">
        <v>579033367</v>
      </c>
      <c r="C22907" s="1">
        <v>43818</v>
      </c>
      <c r="D22907">
        <v>260123745</v>
      </c>
    </row>
    <row r="22908" spans="1:4" x14ac:dyDescent="0.3">
      <c r="A22908">
        <v>57874</v>
      </c>
      <c r="B22908">
        <v>581356553</v>
      </c>
      <c r="C22908" s="1">
        <v>43823</v>
      </c>
      <c r="D22908">
        <v>263105296</v>
      </c>
    </row>
    <row r="22909" spans="1:4" x14ac:dyDescent="0.3">
      <c r="A22909">
        <v>57874</v>
      </c>
      <c r="B22909">
        <v>586102519</v>
      </c>
      <c r="C22909" s="1">
        <v>43831</v>
      </c>
      <c r="D22909">
        <v>231033421</v>
      </c>
    </row>
    <row r="22910" spans="1:4" x14ac:dyDescent="0.3">
      <c r="A22910">
        <v>57874</v>
      </c>
      <c r="B22910">
        <v>593284791</v>
      </c>
      <c r="C22910" s="1">
        <v>43845</v>
      </c>
      <c r="D22910">
        <v>305728711</v>
      </c>
    </row>
    <row r="22911" spans="1:4" x14ac:dyDescent="0.3">
      <c r="A22911">
        <v>57874</v>
      </c>
      <c r="B22911">
        <v>601499083</v>
      </c>
      <c r="C22911" s="1">
        <v>43864</v>
      </c>
      <c r="D22911">
        <v>229768816</v>
      </c>
    </row>
    <row r="22912" spans="1:4" x14ac:dyDescent="0.3">
      <c r="A22912">
        <v>57874</v>
      </c>
      <c r="B22912">
        <v>614533275</v>
      </c>
      <c r="C22912" s="1">
        <v>43895</v>
      </c>
      <c r="D22912">
        <v>39729444</v>
      </c>
    </row>
    <row r="22913" spans="1:4" x14ac:dyDescent="0.3">
      <c r="A22913">
        <v>57874</v>
      </c>
      <c r="B22913">
        <v>619481629</v>
      </c>
      <c r="C22913" s="1">
        <v>43907</v>
      </c>
      <c r="D22913">
        <v>44420399</v>
      </c>
    </row>
    <row r="22914" spans="1:4" x14ac:dyDescent="0.3">
      <c r="A22914">
        <v>57874</v>
      </c>
      <c r="B22914">
        <v>625624531</v>
      </c>
      <c r="C22914" s="1">
        <v>43973</v>
      </c>
      <c r="D22914">
        <v>179641021</v>
      </c>
    </row>
    <row r="22915" spans="1:4" x14ac:dyDescent="0.3">
      <c r="A22915">
        <v>57874</v>
      </c>
      <c r="B22915">
        <v>627465588</v>
      </c>
      <c r="C22915" s="1">
        <v>43984</v>
      </c>
      <c r="D22915">
        <v>179641021</v>
      </c>
    </row>
    <row r="22916" spans="1:4" x14ac:dyDescent="0.3">
      <c r="A22916">
        <v>57874</v>
      </c>
      <c r="B22916">
        <v>635437601</v>
      </c>
      <c r="C22916" s="1">
        <v>44018</v>
      </c>
      <c r="D22916">
        <v>43677354</v>
      </c>
    </row>
    <row r="22917" spans="1:4" x14ac:dyDescent="0.3">
      <c r="A22917">
        <v>57874</v>
      </c>
      <c r="B22917">
        <v>639550629</v>
      </c>
      <c r="C22917" s="1">
        <v>44030</v>
      </c>
      <c r="D22917">
        <v>356212495</v>
      </c>
    </row>
    <row r="22918" spans="1:4" x14ac:dyDescent="0.3">
      <c r="A22918">
        <v>57874</v>
      </c>
      <c r="B22918">
        <v>641106875</v>
      </c>
      <c r="C22918" s="1">
        <v>44034</v>
      </c>
      <c r="D22918">
        <v>99378817</v>
      </c>
    </row>
    <row r="22919" spans="1:4" x14ac:dyDescent="0.3">
      <c r="A22919">
        <v>57874</v>
      </c>
      <c r="B22919">
        <v>645955042</v>
      </c>
      <c r="C22919" s="1">
        <v>44045</v>
      </c>
      <c r="D22919">
        <v>273550343</v>
      </c>
    </row>
    <row r="22920" spans="1:4" x14ac:dyDescent="0.3">
      <c r="A22920">
        <v>57874</v>
      </c>
      <c r="B22920">
        <v>647734309</v>
      </c>
      <c r="C22920" s="1">
        <v>44050</v>
      </c>
      <c r="D22920">
        <v>120263764</v>
      </c>
    </row>
    <row r="22921" spans="1:4" x14ac:dyDescent="0.3">
      <c r="A22921">
        <v>57874</v>
      </c>
      <c r="B22921">
        <v>652835086</v>
      </c>
      <c r="C22921" s="1">
        <v>44060</v>
      </c>
      <c r="D22921">
        <v>80540483</v>
      </c>
    </row>
    <row r="22922" spans="1:4" x14ac:dyDescent="0.3">
      <c r="A22922">
        <v>57874</v>
      </c>
      <c r="B22922">
        <v>660254187</v>
      </c>
      <c r="C22922" s="1">
        <v>44078</v>
      </c>
      <c r="D22922">
        <v>115429951</v>
      </c>
    </row>
    <row r="22923" spans="1:4" x14ac:dyDescent="0.3">
      <c r="A22923">
        <v>57874</v>
      </c>
      <c r="B22923">
        <v>666369838</v>
      </c>
      <c r="C22923" s="1">
        <v>44094</v>
      </c>
      <c r="D22923">
        <v>348521683</v>
      </c>
    </row>
    <row r="22924" spans="1:4" x14ac:dyDescent="0.3">
      <c r="A22924">
        <v>57874</v>
      </c>
      <c r="B22924">
        <v>671067824</v>
      </c>
      <c r="C22924" s="1">
        <v>44108</v>
      </c>
      <c r="D22924">
        <v>37474193</v>
      </c>
    </row>
    <row r="22925" spans="1:4" x14ac:dyDescent="0.3">
      <c r="A22925">
        <v>57874</v>
      </c>
      <c r="B22925">
        <v>673999113</v>
      </c>
      <c r="C22925" s="1">
        <v>44116</v>
      </c>
      <c r="D22925">
        <v>58010867</v>
      </c>
    </row>
    <row r="22926" spans="1:4" x14ac:dyDescent="0.3">
      <c r="A22926">
        <v>57874</v>
      </c>
      <c r="B22926">
        <v>704253912</v>
      </c>
      <c r="C22926" s="1">
        <v>44130</v>
      </c>
      <c r="D22926">
        <v>17171748</v>
      </c>
    </row>
    <row r="22927" spans="1:4" x14ac:dyDescent="0.3">
      <c r="A22927">
        <v>58062</v>
      </c>
      <c r="B22927">
        <v>2802020</v>
      </c>
      <c r="C22927" s="1">
        <v>41217</v>
      </c>
      <c r="D22927">
        <v>3664321</v>
      </c>
    </row>
    <row r="22928" spans="1:4" x14ac:dyDescent="0.3">
      <c r="A22928">
        <v>58062</v>
      </c>
      <c r="B22928">
        <v>8041936</v>
      </c>
      <c r="C22928" s="1">
        <v>41561</v>
      </c>
      <c r="D22928">
        <v>8091936</v>
      </c>
    </row>
    <row r="22929" spans="1:4" x14ac:dyDescent="0.3">
      <c r="A22929">
        <v>58062</v>
      </c>
      <c r="B22929">
        <v>22075772</v>
      </c>
      <c r="C22929" s="1">
        <v>41941</v>
      </c>
      <c r="D22929">
        <v>16498424</v>
      </c>
    </row>
    <row r="22930" spans="1:4" x14ac:dyDescent="0.3">
      <c r="A22930">
        <v>58062</v>
      </c>
      <c r="B22930">
        <v>34558995</v>
      </c>
      <c r="C22930" s="1">
        <v>42164</v>
      </c>
      <c r="D22930">
        <v>33510348</v>
      </c>
    </row>
    <row r="22931" spans="1:4" x14ac:dyDescent="0.3">
      <c r="A22931">
        <v>58062</v>
      </c>
      <c r="B22931">
        <v>50520607</v>
      </c>
      <c r="C22931" s="1">
        <v>42289</v>
      </c>
      <c r="D22931">
        <v>44704094</v>
      </c>
    </row>
    <row r="22932" spans="1:4" x14ac:dyDescent="0.3">
      <c r="A22932">
        <v>58062</v>
      </c>
      <c r="B22932">
        <v>51393769</v>
      </c>
      <c r="C22932" s="1">
        <v>42296</v>
      </c>
      <c r="D22932">
        <v>5566943</v>
      </c>
    </row>
    <row r="22933" spans="1:4" x14ac:dyDescent="0.3">
      <c r="A22933">
        <v>58062</v>
      </c>
      <c r="B22933">
        <v>51842261</v>
      </c>
      <c r="C22933" s="1">
        <v>42301</v>
      </c>
      <c r="D22933">
        <v>5070836</v>
      </c>
    </row>
    <row r="22934" spans="1:4" x14ac:dyDescent="0.3">
      <c r="A22934">
        <v>58062</v>
      </c>
      <c r="B22934">
        <v>56567428</v>
      </c>
      <c r="C22934" s="1">
        <v>42352</v>
      </c>
      <c r="D22934">
        <v>32732343</v>
      </c>
    </row>
    <row r="22935" spans="1:4" x14ac:dyDescent="0.3">
      <c r="A22935">
        <v>58062</v>
      </c>
      <c r="B22935">
        <v>58376668</v>
      </c>
      <c r="C22935" s="1">
        <v>42371</v>
      </c>
      <c r="D22935">
        <v>50550923</v>
      </c>
    </row>
    <row r="22936" spans="1:4" x14ac:dyDescent="0.3">
      <c r="A22936">
        <v>58062</v>
      </c>
      <c r="B22936">
        <v>58793162</v>
      </c>
      <c r="C22936" s="1">
        <v>42374</v>
      </c>
      <c r="D22936">
        <v>66716</v>
      </c>
    </row>
    <row r="22937" spans="1:4" x14ac:dyDescent="0.3">
      <c r="A22937">
        <v>58062</v>
      </c>
      <c r="B22937">
        <v>222016860</v>
      </c>
      <c r="C22937" s="1">
        <v>43097</v>
      </c>
      <c r="D22937">
        <v>129297940</v>
      </c>
    </row>
    <row r="22938" spans="1:4" x14ac:dyDescent="0.3">
      <c r="A22938">
        <v>58062</v>
      </c>
      <c r="B22938">
        <v>222762863</v>
      </c>
      <c r="C22938" s="1">
        <v>43099</v>
      </c>
      <c r="D22938">
        <v>9631787</v>
      </c>
    </row>
    <row r="22939" spans="1:4" x14ac:dyDescent="0.3">
      <c r="A22939">
        <v>58062</v>
      </c>
      <c r="B22939">
        <v>229233119</v>
      </c>
      <c r="C22939" s="1">
        <v>43122</v>
      </c>
      <c r="D22939">
        <v>86373032</v>
      </c>
    </row>
    <row r="22940" spans="1:4" x14ac:dyDescent="0.3">
      <c r="A22940">
        <v>58062</v>
      </c>
      <c r="B22940">
        <v>231122890</v>
      </c>
      <c r="C22940" s="1">
        <v>43130</v>
      </c>
      <c r="D22940">
        <v>58144357</v>
      </c>
    </row>
    <row r="22941" spans="1:4" x14ac:dyDescent="0.3">
      <c r="A22941">
        <v>58062</v>
      </c>
      <c r="B22941">
        <v>240402044</v>
      </c>
      <c r="C22941" s="1">
        <v>43163</v>
      </c>
      <c r="D22941">
        <v>3330273</v>
      </c>
    </row>
    <row r="22942" spans="1:4" x14ac:dyDescent="0.3">
      <c r="A22942">
        <v>58062</v>
      </c>
      <c r="B22942">
        <v>354903409</v>
      </c>
      <c r="C22942" s="1">
        <v>43436</v>
      </c>
      <c r="D22942">
        <v>5689738</v>
      </c>
    </row>
    <row r="22943" spans="1:4" x14ac:dyDescent="0.3">
      <c r="A22943">
        <v>58062</v>
      </c>
      <c r="B22943">
        <v>357083297</v>
      </c>
      <c r="C22943" s="1">
        <v>43443</v>
      </c>
      <c r="D22943">
        <v>225022053</v>
      </c>
    </row>
    <row r="22944" spans="1:4" x14ac:dyDescent="0.3">
      <c r="A22944">
        <v>58062</v>
      </c>
      <c r="B22944">
        <v>434185091</v>
      </c>
      <c r="C22944" s="1">
        <v>43562</v>
      </c>
      <c r="D22944">
        <v>9572777</v>
      </c>
    </row>
    <row r="22945" spans="1:4" x14ac:dyDescent="0.3">
      <c r="A22945">
        <v>58062</v>
      </c>
      <c r="B22945">
        <v>445106577</v>
      </c>
      <c r="C22945" s="1">
        <v>43583</v>
      </c>
      <c r="D22945">
        <v>233291202</v>
      </c>
    </row>
    <row r="22946" spans="1:4" x14ac:dyDescent="0.3">
      <c r="A22946">
        <v>58062</v>
      </c>
      <c r="B22946">
        <v>448652988</v>
      </c>
      <c r="C22946" s="1">
        <v>43590</v>
      </c>
      <c r="D22946">
        <v>227298995</v>
      </c>
    </row>
    <row r="22947" spans="1:4" x14ac:dyDescent="0.3">
      <c r="A22947">
        <v>58062</v>
      </c>
      <c r="B22947">
        <v>454167513</v>
      </c>
      <c r="C22947" s="1">
        <v>43602</v>
      </c>
      <c r="D22947">
        <v>111368692</v>
      </c>
    </row>
    <row r="22948" spans="1:4" x14ac:dyDescent="0.3">
      <c r="A22948">
        <v>58062</v>
      </c>
      <c r="B22948">
        <v>560394804</v>
      </c>
      <c r="C22948" s="1">
        <v>43775</v>
      </c>
      <c r="D22948">
        <v>75109364</v>
      </c>
    </row>
    <row r="22949" spans="1:4" x14ac:dyDescent="0.3">
      <c r="A22949">
        <v>58062</v>
      </c>
      <c r="B22949">
        <v>562983030</v>
      </c>
      <c r="C22949" s="1">
        <v>43780</v>
      </c>
      <c r="D22949">
        <v>119650570</v>
      </c>
    </row>
    <row r="22950" spans="1:4" x14ac:dyDescent="0.3">
      <c r="A22950">
        <v>58062</v>
      </c>
      <c r="B22950">
        <v>574788839</v>
      </c>
      <c r="C22950" s="1">
        <v>43807</v>
      </c>
      <c r="D22950">
        <v>48286444</v>
      </c>
    </row>
    <row r="22951" spans="1:4" x14ac:dyDescent="0.3">
      <c r="A22951">
        <v>58062</v>
      </c>
      <c r="B22951">
        <v>606632276</v>
      </c>
      <c r="C22951" s="1">
        <v>43877</v>
      </c>
      <c r="D22951">
        <v>152122981</v>
      </c>
    </row>
    <row r="22952" spans="1:4" x14ac:dyDescent="0.3">
      <c r="A22952">
        <v>73533</v>
      </c>
      <c r="B22952">
        <v>231433</v>
      </c>
      <c r="C22952" s="1">
        <v>40652</v>
      </c>
      <c r="D22952">
        <v>390993</v>
      </c>
    </row>
    <row r="22953" spans="1:4" x14ac:dyDescent="0.3">
      <c r="A22953">
        <v>73533</v>
      </c>
      <c r="B22953">
        <v>301614</v>
      </c>
      <c r="C22953" s="1">
        <v>40701</v>
      </c>
      <c r="D22953">
        <v>389394</v>
      </c>
    </row>
    <row r="22954" spans="1:4" x14ac:dyDescent="0.3">
      <c r="A22954">
        <v>73533</v>
      </c>
      <c r="B22954">
        <v>334080</v>
      </c>
      <c r="C22954" s="1">
        <v>40719</v>
      </c>
      <c r="D22954">
        <v>282316</v>
      </c>
    </row>
    <row r="22955" spans="1:4" x14ac:dyDescent="0.3">
      <c r="A22955">
        <v>73533</v>
      </c>
      <c r="B22955">
        <v>346512</v>
      </c>
      <c r="C22955" s="1">
        <v>40725</v>
      </c>
      <c r="D22955">
        <v>709379</v>
      </c>
    </row>
    <row r="22956" spans="1:4" x14ac:dyDescent="0.3">
      <c r="A22956">
        <v>73533</v>
      </c>
      <c r="B22956">
        <v>366824</v>
      </c>
      <c r="C22956" s="1">
        <v>40735</v>
      </c>
      <c r="D22956">
        <v>734311</v>
      </c>
    </row>
    <row r="22957" spans="1:4" x14ac:dyDescent="0.3">
      <c r="A22957">
        <v>73533</v>
      </c>
      <c r="B22957">
        <v>729812</v>
      </c>
      <c r="C22957" s="1">
        <v>40866</v>
      </c>
      <c r="D22957">
        <v>1353551</v>
      </c>
    </row>
    <row r="22958" spans="1:4" x14ac:dyDescent="0.3">
      <c r="A22958">
        <v>73533</v>
      </c>
      <c r="B22958">
        <v>882748</v>
      </c>
      <c r="C22958" s="1">
        <v>40933</v>
      </c>
      <c r="D22958">
        <v>618885</v>
      </c>
    </row>
    <row r="22959" spans="1:4" x14ac:dyDescent="0.3">
      <c r="A22959">
        <v>73533</v>
      </c>
      <c r="B22959">
        <v>13695144</v>
      </c>
      <c r="C22959" s="1">
        <v>41792</v>
      </c>
      <c r="D22959">
        <v>6741354</v>
      </c>
    </row>
    <row r="22960" spans="1:4" x14ac:dyDescent="0.3">
      <c r="A22960">
        <v>73533</v>
      </c>
      <c r="B22960">
        <v>30086811</v>
      </c>
      <c r="C22960" s="1">
        <v>42111</v>
      </c>
      <c r="D22960">
        <v>5471226</v>
      </c>
    </row>
    <row r="22961" spans="1:4" x14ac:dyDescent="0.3">
      <c r="A22961">
        <v>73533</v>
      </c>
      <c r="B22961">
        <v>30705068</v>
      </c>
      <c r="C22961" s="1">
        <v>42120</v>
      </c>
      <c r="D22961">
        <v>6391803</v>
      </c>
    </row>
    <row r="22962" spans="1:4" x14ac:dyDescent="0.3">
      <c r="A22962">
        <v>73533</v>
      </c>
      <c r="B22962">
        <v>31219180</v>
      </c>
      <c r="C22962" s="1">
        <v>42127</v>
      </c>
      <c r="D22962">
        <v>17410767</v>
      </c>
    </row>
    <row r="22963" spans="1:4" x14ac:dyDescent="0.3">
      <c r="A22963">
        <v>73533</v>
      </c>
      <c r="B22963">
        <v>53494779</v>
      </c>
      <c r="C22963" s="1">
        <v>42317</v>
      </c>
      <c r="D22963">
        <v>12888201</v>
      </c>
    </row>
    <row r="22964" spans="1:4" x14ac:dyDescent="0.3">
      <c r="A22964">
        <v>73533</v>
      </c>
      <c r="B22964">
        <v>54278021</v>
      </c>
      <c r="C22964" s="1">
        <v>42325</v>
      </c>
      <c r="D22964">
        <v>11917306</v>
      </c>
    </row>
    <row r="22965" spans="1:4" x14ac:dyDescent="0.3">
      <c r="A22965">
        <v>73533</v>
      </c>
      <c r="B22965">
        <v>59999224</v>
      </c>
      <c r="C22965" s="1">
        <v>42387</v>
      </c>
      <c r="D22965">
        <v>22486171</v>
      </c>
    </row>
    <row r="22966" spans="1:4" x14ac:dyDescent="0.3">
      <c r="A22966">
        <v>73533</v>
      </c>
      <c r="B22966">
        <v>60620933</v>
      </c>
      <c r="C22966" s="1">
        <v>42394</v>
      </c>
      <c r="D22966">
        <v>9470726</v>
      </c>
    </row>
    <row r="22967" spans="1:4" x14ac:dyDescent="0.3">
      <c r="A22967">
        <v>73533</v>
      </c>
      <c r="B22967">
        <v>60831812</v>
      </c>
      <c r="C22967" s="1">
        <v>42397</v>
      </c>
      <c r="D22967">
        <v>31354609</v>
      </c>
    </row>
    <row r="22968" spans="1:4" x14ac:dyDescent="0.3">
      <c r="A22968">
        <v>73533</v>
      </c>
      <c r="B22968">
        <v>70045248</v>
      </c>
      <c r="C22968" s="1">
        <v>42475</v>
      </c>
      <c r="D22968">
        <v>1267554</v>
      </c>
    </row>
    <row r="22969" spans="1:4" x14ac:dyDescent="0.3">
      <c r="A22969">
        <v>73533</v>
      </c>
      <c r="B22969">
        <v>72141997</v>
      </c>
      <c r="C22969" s="1">
        <v>42491</v>
      </c>
      <c r="D22969">
        <v>22763341</v>
      </c>
    </row>
    <row r="22970" spans="1:4" x14ac:dyDescent="0.3">
      <c r="A22970">
        <v>73533</v>
      </c>
      <c r="B22970">
        <v>74457247</v>
      </c>
      <c r="C22970" s="1">
        <v>42505</v>
      </c>
      <c r="D22970">
        <v>13432214</v>
      </c>
    </row>
    <row r="22971" spans="1:4" x14ac:dyDescent="0.3">
      <c r="A22971">
        <v>73533</v>
      </c>
      <c r="B22971">
        <v>77293179</v>
      </c>
      <c r="C22971" s="1">
        <v>42521</v>
      </c>
      <c r="D22971">
        <v>51124744</v>
      </c>
    </row>
    <row r="22972" spans="1:4" x14ac:dyDescent="0.3">
      <c r="A22972">
        <v>73533</v>
      </c>
      <c r="B22972">
        <v>78716844</v>
      </c>
      <c r="C22972" s="1">
        <v>42529</v>
      </c>
      <c r="D22972">
        <v>5462977</v>
      </c>
    </row>
    <row r="22973" spans="1:4" x14ac:dyDescent="0.3">
      <c r="A22973">
        <v>73533</v>
      </c>
      <c r="B22973">
        <v>80159562</v>
      </c>
      <c r="C22973" s="1">
        <v>42537</v>
      </c>
      <c r="D22973">
        <v>37260400</v>
      </c>
    </row>
    <row r="22974" spans="1:4" x14ac:dyDescent="0.3">
      <c r="A22974">
        <v>73533</v>
      </c>
      <c r="B22974">
        <v>84427383</v>
      </c>
      <c r="C22974" s="1">
        <v>42558</v>
      </c>
      <c r="D22974">
        <v>25203835</v>
      </c>
    </row>
    <row r="22975" spans="1:4" x14ac:dyDescent="0.3">
      <c r="A22975">
        <v>73533</v>
      </c>
      <c r="B22975">
        <v>85820059</v>
      </c>
      <c r="C22975" s="1">
        <v>42564</v>
      </c>
      <c r="D22975">
        <v>8688294</v>
      </c>
    </row>
    <row r="22976" spans="1:4" x14ac:dyDescent="0.3">
      <c r="A22976">
        <v>73533</v>
      </c>
      <c r="B22976">
        <v>87096422</v>
      </c>
      <c r="C22976" s="1">
        <v>42569</v>
      </c>
      <c r="D22976">
        <v>7423824</v>
      </c>
    </row>
    <row r="22977" spans="1:4" x14ac:dyDescent="0.3">
      <c r="A22977">
        <v>73533</v>
      </c>
      <c r="B22977">
        <v>89530199</v>
      </c>
      <c r="C22977" s="1">
        <v>42580</v>
      </c>
      <c r="D22977">
        <v>34662268</v>
      </c>
    </row>
    <row r="22978" spans="1:4" x14ac:dyDescent="0.3">
      <c r="A22978">
        <v>73533</v>
      </c>
      <c r="B22978">
        <v>128235304</v>
      </c>
      <c r="C22978" s="1">
        <v>42758</v>
      </c>
      <c r="D22978">
        <v>3009755</v>
      </c>
    </row>
    <row r="22979" spans="1:4" x14ac:dyDescent="0.3">
      <c r="A22979">
        <v>73533</v>
      </c>
      <c r="B22979">
        <v>128763974</v>
      </c>
      <c r="C22979" s="1">
        <v>42762</v>
      </c>
      <c r="D22979">
        <v>12912969</v>
      </c>
    </row>
    <row r="22980" spans="1:4" x14ac:dyDescent="0.3">
      <c r="A22980">
        <v>73533</v>
      </c>
      <c r="B22980">
        <v>145412180</v>
      </c>
      <c r="C22980" s="1">
        <v>42843</v>
      </c>
      <c r="D22980">
        <v>116597488</v>
      </c>
    </row>
    <row r="22981" spans="1:4" x14ac:dyDescent="0.3">
      <c r="A22981">
        <v>73533</v>
      </c>
      <c r="B22981">
        <v>150798840</v>
      </c>
      <c r="C22981" s="1">
        <v>42864</v>
      </c>
      <c r="D22981">
        <v>118766384</v>
      </c>
    </row>
    <row r="22982" spans="1:4" x14ac:dyDescent="0.3">
      <c r="A22982">
        <v>73533</v>
      </c>
      <c r="B22982">
        <v>155046970</v>
      </c>
      <c r="C22982" s="1">
        <v>42882</v>
      </c>
      <c r="D22982">
        <v>19098082</v>
      </c>
    </row>
    <row r="22983" spans="1:4" x14ac:dyDescent="0.3">
      <c r="A22983">
        <v>73533</v>
      </c>
      <c r="B22983">
        <v>158336922</v>
      </c>
      <c r="C22983" s="1">
        <v>42892</v>
      </c>
      <c r="D22983">
        <v>12852699</v>
      </c>
    </row>
    <row r="22984" spans="1:4" x14ac:dyDescent="0.3">
      <c r="A22984">
        <v>73533</v>
      </c>
      <c r="B22984">
        <v>200126091</v>
      </c>
      <c r="C22984" s="1">
        <v>43012</v>
      </c>
      <c r="D22984">
        <v>138676683</v>
      </c>
    </row>
    <row r="22985" spans="1:4" x14ac:dyDescent="0.3">
      <c r="A22985">
        <v>73533</v>
      </c>
      <c r="B22985">
        <v>206791601</v>
      </c>
      <c r="C22985" s="1">
        <v>43035</v>
      </c>
      <c r="D22985">
        <v>21090586</v>
      </c>
    </row>
    <row r="22986" spans="1:4" x14ac:dyDescent="0.3">
      <c r="A22986">
        <v>73533</v>
      </c>
      <c r="B22986">
        <v>214261836</v>
      </c>
      <c r="C22986" s="1">
        <v>43064</v>
      </c>
      <c r="D22986">
        <v>9429426</v>
      </c>
    </row>
    <row r="22987" spans="1:4" x14ac:dyDescent="0.3">
      <c r="A22987">
        <v>73533</v>
      </c>
      <c r="B22987">
        <v>223015324</v>
      </c>
      <c r="C22987" s="1">
        <v>43100</v>
      </c>
      <c r="D22987">
        <v>9745695</v>
      </c>
    </row>
    <row r="22988" spans="1:4" x14ac:dyDescent="0.3">
      <c r="A22988">
        <v>73533</v>
      </c>
      <c r="B22988">
        <v>243816151</v>
      </c>
      <c r="C22988" s="1">
        <v>43176</v>
      </c>
      <c r="D22988">
        <v>22389950</v>
      </c>
    </row>
    <row r="22989" spans="1:4" x14ac:dyDescent="0.3">
      <c r="A22989">
        <v>73533</v>
      </c>
      <c r="B22989">
        <v>245001726</v>
      </c>
      <c r="C22989" s="1">
        <v>43179</v>
      </c>
      <c r="D22989">
        <v>120905075</v>
      </c>
    </row>
    <row r="22990" spans="1:4" x14ac:dyDescent="0.3">
      <c r="A22990">
        <v>73533</v>
      </c>
      <c r="B22990">
        <v>245963127</v>
      </c>
      <c r="C22990" s="1">
        <v>43183</v>
      </c>
      <c r="D22990">
        <v>64750839</v>
      </c>
    </row>
    <row r="22991" spans="1:4" x14ac:dyDescent="0.3">
      <c r="A22991">
        <v>73533</v>
      </c>
      <c r="B22991">
        <v>260012087</v>
      </c>
      <c r="C22991" s="1">
        <v>43223</v>
      </c>
      <c r="D22991">
        <v>26687738</v>
      </c>
    </row>
    <row r="22992" spans="1:4" x14ac:dyDescent="0.3">
      <c r="A22992">
        <v>73533</v>
      </c>
      <c r="B22992">
        <v>262556242</v>
      </c>
      <c r="C22992" s="1">
        <v>43229</v>
      </c>
      <c r="D22992">
        <v>39720347</v>
      </c>
    </row>
    <row r="22993" spans="1:4" x14ac:dyDescent="0.3">
      <c r="A22993">
        <v>73533</v>
      </c>
      <c r="B22993">
        <v>264018123</v>
      </c>
      <c r="C22993" s="1">
        <v>43233</v>
      </c>
      <c r="D22993">
        <v>121781738</v>
      </c>
    </row>
    <row r="22994" spans="1:4" x14ac:dyDescent="0.3">
      <c r="A22994">
        <v>73533</v>
      </c>
      <c r="B22994">
        <v>279242600</v>
      </c>
      <c r="C22994" s="1">
        <v>43271</v>
      </c>
      <c r="D22994">
        <v>191665678</v>
      </c>
    </row>
    <row r="22995" spans="1:4" x14ac:dyDescent="0.3">
      <c r="A22995">
        <v>73533</v>
      </c>
      <c r="B22995">
        <v>281010062</v>
      </c>
      <c r="C22995" s="1">
        <v>43275</v>
      </c>
      <c r="D22995">
        <v>49503961</v>
      </c>
    </row>
    <row r="22996" spans="1:4" x14ac:dyDescent="0.3">
      <c r="A22996">
        <v>73533</v>
      </c>
      <c r="B22996">
        <v>286006476</v>
      </c>
      <c r="C22996" s="1">
        <v>43286</v>
      </c>
      <c r="D22996">
        <v>46040273</v>
      </c>
    </row>
    <row r="22997" spans="1:4" x14ac:dyDescent="0.3">
      <c r="A22997">
        <v>73533</v>
      </c>
      <c r="B22997">
        <v>289380826</v>
      </c>
      <c r="C22997" s="1">
        <v>43293</v>
      </c>
      <c r="D22997">
        <v>35103078</v>
      </c>
    </row>
    <row r="22998" spans="1:4" x14ac:dyDescent="0.3">
      <c r="A22998">
        <v>73533</v>
      </c>
      <c r="B22998">
        <v>293350693</v>
      </c>
      <c r="C22998" s="1">
        <v>43301</v>
      </c>
      <c r="D22998">
        <v>182708174</v>
      </c>
    </row>
    <row r="22999" spans="1:4" x14ac:dyDescent="0.3">
      <c r="A22999">
        <v>73533</v>
      </c>
      <c r="B22999">
        <v>296257022</v>
      </c>
      <c r="C22999" s="1">
        <v>43306</v>
      </c>
      <c r="D22999">
        <v>19414378</v>
      </c>
    </row>
    <row r="23000" spans="1:4" x14ac:dyDescent="0.3">
      <c r="A23000">
        <v>73533</v>
      </c>
      <c r="B23000">
        <v>313391658</v>
      </c>
      <c r="C23000" s="1">
        <v>43337</v>
      </c>
      <c r="D23000">
        <v>41744834</v>
      </c>
    </row>
    <row r="23001" spans="1:4" x14ac:dyDescent="0.3">
      <c r="A23001">
        <v>73533</v>
      </c>
      <c r="B23001">
        <v>367242978</v>
      </c>
      <c r="C23001" s="1">
        <v>43469</v>
      </c>
      <c r="D23001">
        <v>135195905</v>
      </c>
    </row>
    <row r="23002" spans="1:4" x14ac:dyDescent="0.3">
      <c r="A23002">
        <v>73533</v>
      </c>
      <c r="B23002">
        <v>410576955</v>
      </c>
      <c r="C23002" s="1">
        <v>43506</v>
      </c>
      <c r="D23002">
        <v>119999673</v>
      </c>
    </row>
    <row r="23003" spans="1:4" x14ac:dyDescent="0.3">
      <c r="A23003">
        <v>73533</v>
      </c>
      <c r="B23003">
        <v>417136775</v>
      </c>
      <c r="C23003" s="1">
        <v>43522</v>
      </c>
      <c r="D23003">
        <v>135195905</v>
      </c>
    </row>
    <row r="23004" spans="1:4" x14ac:dyDescent="0.3">
      <c r="A23004">
        <v>73533</v>
      </c>
      <c r="B23004">
        <v>421825866</v>
      </c>
      <c r="C23004" s="1">
        <v>43534</v>
      </c>
      <c r="D23004">
        <v>2449774</v>
      </c>
    </row>
    <row r="23005" spans="1:4" x14ac:dyDescent="0.3">
      <c r="A23005">
        <v>73533</v>
      </c>
      <c r="B23005">
        <v>423170994</v>
      </c>
      <c r="C23005" s="1">
        <v>43537</v>
      </c>
      <c r="D23005">
        <v>77446344</v>
      </c>
    </row>
    <row r="23006" spans="1:4" x14ac:dyDescent="0.3">
      <c r="A23006">
        <v>73533</v>
      </c>
      <c r="B23006">
        <v>424181526</v>
      </c>
      <c r="C23006" s="1">
        <v>43540</v>
      </c>
      <c r="D23006">
        <v>7512197</v>
      </c>
    </row>
    <row r="23007" spans="1:4" x14ac:dyDescent="0.3">
      <c r="A23007">
        <v>73533</v>
      </c>
      <c r="B23007">
        <v>442314838</v>
      </c>
      <c r="C23007" s="1">
        <v>43578</v>
      </c>
      <c r="D23007">
        <v>253680233</v>
      </c>
    </row>
    <row r="23008" spans="1:4" x14ac:dyDescent="0.3">
      <c r="A23008">
        <v>73533</v>
      </c>
      <c r="B23008">
        <v>448602455</v>
      </c>
      <c r="C23008" s="1">
        <v>43590</v>
      </c>
      <c r="D23008">
        <v>100153188</v>
      </c>
    </row>
    <row r="23009" spans="1:4" x14ac:dyDescent="0.3">
      <c r="A23009">
        <v>73533</v>
      </c>
      <c r="B23009">
        <v>452424540</v>
      </c>
      <c r="C23009" s="1">
        <v>43598</v>
      </c>
      <c r="D23009">
        <v>4413321</v>
      </c>
    </row>
    <row r="23010" spans="1:4" x14ac:dyDescent="0.3">
      <c r="A23010">
        <v>73533</v>
      </c>
      <c r="B23010">
        <v>488492398</v>
      </c>
      <c r="C23010" s="1">
        <v>43661</v>
      </c>
      <c r="D23010">
        <v>4622574</v>
      </c>
    </row>
    <row r="23011" spans="1:4" x14ac:dyDescent="0.3">
      <c r="A23011">
        <v>73533</v>
      </c>
      <c r="B23011">
        <v>491512557</v>
      </c>
      <c r="C23011" s="1">
        <v>43666</v>
      </c>
      <c r="D23011">
        <v>262814947</v>
      </c>
    </row>
    <row r="23012" spans="1:4" x14ac:dyDescent="0.3">
      <c r="A23012">
        <v>73533</v>
      </c>
      <c r="B23012">
        <v>525682508</v>
      </c>
      <c r="C23012" s="1">
        <v>43716</v>
      </c>
      <c r="D23012">
        <v>204178996</v>
      </c>
    </row>
    <row r="23013" spans="1:4" x14ac:dyDescent="0.3">
      <c r="A23013">
        <v>73533</v>
      </c>
      <c r="B23013">
        <v>529942729</v>
      </c>
      <c r="C23013" s="1">
        <v>43723</v>
      </c>
      <c r="D23013">
        <v>6416347</v>
      </c>
    </row>
    <row r="23014" spans="1:4" x14ac:dyDescent="0.3">
      <c r="A23014">
        <v>73533</v>
      </c>
      <c r="B23014">
        <v>538896220</v>
      </c>
      <c r="C23014" s="1">
        <v>43738</v>
      </c>
      <c r="D23014">
        <v>9190170</v>
      </c>
    </row>
    <row r="23015" spans="1:4" x14ac:dyDescent="0.3">
      <c r="A23015">
        <v>73533</v>
      </c>
      <c r="B23015">
        <v>543122452</v>
      </c>
      <c r="C23015" s="1">
        <v>43745</v>
      </c>
      <c r="D23015">
        <v>205220870</v>
      </c>
    </row>
    <row r="23016" spans="1:4" x14ac:dyDescent="0.3">
      <c r="A23016">
        <v>73533</v>
      </c>
      <c r="B23016">
        <v>545971998</v>
      </c>
      <c r="C23016" s="1">
        <v>43751</v>
      </c>
      <c r="D23016">
        <v>7920409</v>
      </c>
    </row>
    <row r="23017" spans="1:4" x14ac:dyDescent="0.3">
      <c r="A23017">
        <v>73533</v>
      </c>
      <c r="B23017">
        <v>550664191</v>
      </c>
      <c r="C23017" s="1">
        <v>43757</v>
      </c>
      <c r="D23017">
        <v>214312290</v>
      </c>
    </row>
    <row r="23018" spans="1:4" x14ac:dyDescent="0.3">
      <c r="A23018">
        <v>73533</v>
      </c>
      <c r="B23018">
        <v>567711327</v>
      </c>
      <c r="C23018" s="1">
        <v>43792</v>
      </c>
      <c r="D23018">
        <v>20199937</v>
      </c>
    </row>
    <row r="23019" spans="1:4" x14ac:dyDescent="0.3">
      <c r="A23019">
        <v>73533</v>
      </c>
      <c r="B23019">
        <v>571651575</v>
      </c>
      <c r="C23019" s="1">
        <v>43800</v>
      </c>
      <c r="D23019">
        <v>168562506</v>
      </c>
    </row>
    <row r="23020" spans="1:4" x14ac:dyDescent="0.3">
      <c r="A23020">
        <v>73533</v>
      </c>
      <c r="B23020">
        <v>573430066</v>
      </c>
      <c r="C23020" s="1">
        <v>43805</v>
      </c>
      <c r="D23020">
        <v>304284713</v>
      </c>
    </row>
    <row r="23021" spans="1:4" x14ac:dyDescent="0.3">
      <c r="A23021">
        <v>73533</v>
      </c>
      <c r="B23021">
        <v>590698327</v>
      </c>
      <c r="C23021" s="1">
        <v>43839</v>
      </c>
      <c r="D23021">
        <v>320911226</v>
      </c>
    </row>
    <row r="23022" spans="1:4" x14ac:dyDescent="0.3">
      <c r="A23022">
        <v>73533</v>
      </c>
      <c r="B23022">
        <v>595970731</v>
      </c>
      <c r="C23022" s="1">
        <v>43851</v>
      </c>
      <c r="D23022">
        <v>273523626</v>
      </c>
    </row>
    <row r="23023" spans="1:4" x14ac:dyDescent="0.3">
      <c r="A23023">
        <v>73533</v>
      </c>
      <c r="B23023">
        <v>600677073</v>
      </c>
      <c r="C23023" s="1">
        <v>43863</v>
      </c>
      <c r="D23023">
        <v>72567776</v>
      </c>
    </row>
    <row r="23024" spans="1:4" x14ac:dyDescent="0.3">
      <c r="A23024">
        <v>73533</v>
      </c>
      <c r="B23024">
        <v>604058394</v>
      </c>
      <c r="C23024" s="1">
        <v>43871</v>
      </c>
      <c r="D23024">
        <v>53054804</v>
      </c>
    </row>
    <row r="23025" spans="1:4" x14ac:dyDescent="0.3">
      <c r="A23025">
        <v>73533</v>
      </c>
      <c r="B23025">
        <v>608235483</v>
      </c>
      <c r="C23025" s="1">
        <v>43881</v>
      </c>
      <c r="D23025">
        <v>10043366</v>
      </c>
    </row>
    <row r="23026" spans="1:4" x14ac:dyDescent="0.3">
      <c r="A23026">
        <v>73533</v>
      </c>
      <c r="B23026">
        <v>612975107</v>
      </c>
      <c r="C23026" s="1">
        <v>43891</v>
      </c>
      <c r="D23026">
        <v>291230505</v>
      </c>
    </row>
    <row r="23027" spans="1:4" x14ac:dyDescent="0.3">
      <c r="A23027">
        <v>73533</v>
      </c>
      <c r="B23027">
        <v>616632468</v>
      </c>
      <c r="C23027" s="1">
        <v>43900</v>
      </c>
      <c r="D23027">
        <v>302235218</v>
      </c>
    </row>
    <row r="23028" spans="1:4" x14ac:dyDescent="0.3">
      <c r="A23028">
        <v>73927</v>
      </c>
      <c r="B23028">
        <v>628770</v>
      </c>
      <c r="C23028" s="1">
        <v>40830</v>
      </c>
      <c r="D23028">
        <v>515392</v>
      </c>
    </row>
    <row r="23029" spans="1:4" x14ac:dyDescent="0.3">
      <c r="A23029">
        <v>73927</v>
      </c>
      <c r="B23029">
        <v>684466</v>
      </c>
      <c r="C23029" s="1">
        <v>40848</v>
      </c>
      <c r="D23029">
        <v>1239944</v>
      </c>
    </row>
    <row r="23030" spans="1:4" x14ac:dyDescent="0.3">
      <c r="A23030">
        <v>73927</v>
      </c>
      <c r="B23030">
        <v>691386</v>
      </c>
      <c r="C23030" s="1">
        <v>40851</v>
      </c>
      <c r="D23030">
        <v>527224</v>
      </c>
    </row>
    <row r="23031" spans="1:4" x14ac:dyDescent="0.3">
      <c r="A23031">
        <v>73927</v>
      </c>
      <c r="B23031">
        <v>729356</v>
      </c>
      <c r="C23031" s="1">
        <v>40866</v>
      </c>
      <c r="D23031">
        <v>1106742</v>
      </c>
    </row>
    <row r="23032" spans="1:4" x14ac:dyDescent="0.3">
      <c r="A23032">
        <v>73927</v>
      </c>
      <c r="B23032">
        <v>798738</v>
      </c>
      <c r="C23032" s="1">
        <v>40898</v>
      </c>
      <c r="D23032">
        <v>1209472</v>
      </c>
    </row>
    <row r="23033" spans="1:4" x14ac:dyDescent="0.3">
      <c r="A23033">
        <v>73927</v>
      </c>
      <c r="B23033">
        <v>825632</v>
      </c>
      <c r="C23033" s="1">
        <v>40910</v>
      </c>
      <c r="D23033">
        <v>1494467</v>
      </c>
    </row>
    <row r="23034" spans="1:4" x14ac:dyDescent="0.3">
      <c r="A23034">
        <v>73927</v>
      </c>
      <c r="B23034">
        <v>891200</v>
      </c>
      <c r="C23034" s="1">
        <v>40938</v>
      </c>
      <c r="D23034">
        <v>1451417</v>
      </c>
    </row>
    <row r="23035" spans="1:4" x14ac:dyDescent="0.3">
      <c r="A23035">
        <v>73927</v>
      </c>
      <c r="B23035">
        <v>1111293</v>
      </c>
      <c r="C23035" s="1">
        <v>41011</v>
      </c>
      <c r="D23035">
        <v>369381</v>
      </c>
    </row>
    <row r="23036" spans="1:4" x14ac:dyDescent="0.3">
      <c r="A23036">
        <v>73927</v>
      </c>
      <c r="B23036">
        <v>1147070</v>
      </c>
      <c r="C23036" s="1">
        <v>41017</v>
      </c>
      <c r="D23036">
        <v>1595997</v>
      </c>
    </row>
    <row r="23037" spans="1:4" x14ac:dyDescent="0.3">
      <c r="A23037">
        <v>73927</v>
      </c>
      <c r="B23037">
        <v>1213016</v>
      </c>
      <c r="C23037" s="1">
        <v>41030</v>
      </c>
      <c r="D23037">
        <v>2202540</v>
      </c>
    </row>
    <row r="23038" spans="1:4" x14ac:dyDescent="0.3">
      <c r="A23038">
        <v>73927</v>
      </c>
      <c r="B23038">
        <v>1286935</v>
      </c>
      <c r="C23038" s="1">
        <v>41044</v>
      </c>
      <c r="D23038">
        <v>1741068</v>
      </c>
    </row>
    <row r="23039" spans="1:4" x14ac:dyDescent="0.3">
      <c r="A23039">
        <v>73927</v>
      </c>
      <c r="B23039">
        <v>1366187</v>
      </c>
      <c r="C23039" s="1">
        <v>41057</v>
      </c>
      <c r="D23039">
        <v>2343862</v>
      </c>
    </row>
    <row r="23040" spans="1:4" x14ac:dyDescent="0.3">
      <c r="A23040">
        <v>73927</v>
      </c>
      <c r="B23040">
        <v>1459506</v>
      </c>
      <c r="C23040" s="1">
        <v>41071</v>
      </c>
      <c r="D23040">
        <v>2218668</v>
      </c>
    </row>
    <row r="23041" spans="1:4" x14ac:dyDescent="0.3">
      <c r="A23041">
        <v>73927</v>
      </c>
      <c r="B23041">
        <v>1647662</v>
      </c>
      <c r="C23041" s="1">
        <v>41097</v>
      </c>
      <c r="D23041">
        <v>2092522</v>
      </c>
    </row>
    <row r="23042" spans="1:4" x14ac:dyDescent="0.3">
      <c r="A23042">
        <v>73927</v>
      </c>
      <c r="B23042">
        <v>1746795</v>
      </c>
      <c r="C23042" s="1">
        <v>41109</v>
      </c>
      <c r="D23042">
        <v>618290</v>
      </c>
    </row>
    <row r="23043" spans="1:4" x14ac:dyDescent="0.3">
      <c r="A23043">
        <v>73927</v>
      </c>
      <c r="B23043">
        <v>3187767</v>
      </c>
      <c r="C23043" s="1">
        <v>41273</v>
      </c>
      <c r="D23043">
        <v>4217064</v>
      </c>
    </row>
    <row r="23044" spans="1:4" x14ac:dyDescent="0.3">
      <c r="A23044">
        <v>73927</v>
      </c>
      <c r="B23044">
        <v>3223997</v>
      </c>
      <c r="C23044" s="1">
        <v>41276</v>
      </c>
      <c r="D23044">
        <v>2315147</v>
      </c>
    </row>
    <row r="23045" spans="1:4" x14ac:dyDescent="0.3">
      <c r="A23045">
        <v>73927</v>
      </c>
      <c r="B23045">
        <v>4073746</v>
      </c>
      <c r="C23045" s="1">
        <v>41372</v>
      </c>
      <c r="D23045">
        <v>4706639</v>
      </c>
    </row>
    <row r="23046" spans="1:4" x14ac:dyDescent="0.3">
      <c r="A23046">
        <v>73927</v>
      </c>
      <c r="B23046">
        <v>4700117</v>
      </c>
      <c r="C23046" s="1">
        <v>41415</v>
      </c>
      <c r="D23046">
        <v>814266</v>
      </c>
    </row>
    <row r="23047" spans="1:4" x14ac:dyDescent="0.3">
      <c r="A23047">
        <v>73927</v>
      </c>
      <c r="B23047">
        <v>5210711</v>
      </c>
      <c r="C23047" s="1">
        <v>41443</v>
      </c>
      <c r="D23047">
        <v>6066039</v>
      </c>
    </row>
    <row r="23048" spans="1:4" x14ac:dyDescent="0.3">
      <c r="A23048">
        <v>73927</v>
      </c>
      <c r="B23048">
        <v>6433387</v>
      </c>
      <c r="C23048" s="1">
        <v>41498</v>
      </c>
      <c r="D23048">
        <v>1469743</v>
      </c>
    </row>
    <row r="23049" spans="1:4" x14ac:dyDescent="0.3">
      <c r="A23049">
        <v>73927</v>
      </c>
      <c r="B23049">
        <v>6878158</v>
      </c>
      <c r="C23049" s="1">
        <v>41514</v>
      </c>
      <c r="D23049">
        <v>111646</v>
      </c>
    </row>
    <row r="23050" spans="1:4" x14ac:dyDescent="0.3">
      <c r="A23050">
        <v>73927</v>
      </c>
      <c r="B23050">
        <v>7274568</v>
      </c>
      <c r="C23050" s="1">
        <v>41531</v>
      </c>
      <c r="D23050">
        <v>7276753</v>
      </c>
    </row>
    <row r="23051" spans="1:4" x14ac:dyDescent="0.3">
      <c r="A23051">
        <v>73927</v>
      </c>
      <c r="B23051">
        <v>7602331</v>
      </c>
      <c r="C23051" s="1">
        <v>41543</v>
      </c>
      <c r="D23051">
        <v>8116415</v>
      </c>
    </row>
    <row r="23052" spans="1:4" x14ac:dyDescent="0.3">
      <c r="A23052">
        <v>73927</v>
      </c>
      <c r="B23052">
        <v>9324845</v>
      </c>
      <c r="C23052" s="1">
        <v>41629</v>
      </c>
      <c r="D23052">
        <v>1469743</v>
      </c>
    </row>
    <row r="23053" spans="1:4" x14ac:dyDescent="0.3">
      <c r="A23053">
        <v>73927</v>
      </c>
      <c r="B23053">
        <v>11373774</v>
      </c>
      <c r="C23053" s="1">
        <v>41729</v>
      </c>
      <c r="D23053">
        <v>259956</v>
      </c>
    </row>
    <row r="23054" spans="1:4" x14ac:dyDescent="0.3">
      <c r="A23054">
        <v>73927</v>
      </c>
      <c r="B23054">
        <v>11473957</v>
      </c>
      <c r="C23054" s="1">
        <v>41733</v>
      </c>
      <c r="D23054">
        <v>11138702</v>
      </c>
    </row>
    <row r="23055" spans="1:4" x14ac:dyDescent="0.3">
      <c r="A23055">
        <v>73927</v>
      </c>
      <c r="B23055">
        <v>11542758</v>
      </c>
      <c r="C23055" s="1">
        <v>41736</v>
      </c>
      <c r="D23055">
        <v>10632374</v>
      </c>
    </row>
    <row r="23056" spans="1:4" x14ac:dyDescent="0.3">
      <c r="A23056">
        <v>73927</v>
      </c>
      <c r="B23056">
        <v>11753165</v>
      </c>
      <c r="C23056" s="1">
        <v>41743</v>
      </c>
      <c r="D23056">
        <v>8761023</v>
      </c>
    </row>
    <row r="23057" spans="1:4" x14ac:dyDescent="0.3">
      <c r="A23057">
        <v>73927</v>
      </c>
      <c r="B23057">
        <v>13032332</v>
      </c>
      <c r="C23057" s="1">
        <v>41777</v>
      </c>
      <c r="D23057">
        <v>7104385</v>
      </c>
    </row>
    <row r="23058" spans="1:4" x14ac:dyDescent="0.3">
      <c r="A23058">
        <v>73927</v>
      </c>
      <c r="B23058">
        <v>13574244</v>
      </c>
      <c r="C23058" s="1">
        <v>41790</v>
      </c>
      <c r="D23058">
        <v>11668252</v>
      </c>
    </row>
    <row r="23059" spans="1:4" x14ac:dyDescent="0.3">
      <c r="A23059">
        <v>73927</v>
      </c>
      <c r="B23059">
        <v>13888614</v>
      </c>
      <c r="C23059" s="1">
        <v>41797</v>
      </c>
      <c r="D23059">
        <v>11138702</v>
      </c>
    </row>
    <row r="23060" spans="1:4" x14ac:dyDescent="0.3">
      <c r="A23060">
        <v>73927</v>
      </c>
      <c r="B23060">
        <v>14790413</v>
      </c>
      <c r="C23060" s="1">
        <v>41816</v>
      </c>
      <c r="D23060">
        <v>12699314</v>
      </c>
    </row>
    <row r="23061" spans="1:4" x14ac:dyDescent="0.3">
      <c r="A23061">
        <v>73927</v>
      </c>
      <c r="B23061">
        <v>15621205</v>
      </c>
      <c r="C23061" s="1">
        <v>41833</v>
      </c>
      <c r="D23061">
        <v>12735052</v>
      </c>
    </row>
    <row r="23062" spans="1:4" x14ac:dyDescent="0.3">
      <c r="A23062">
        <v>73927</v>
      </c>
      <c r="B23062">
        <v>17301795</v>
      </c>
      <c r="C23062" s="1">
        <v>41861</v>
      </c>
      <c r="D23062">
        <v>7932468</v>
      </c>
    </row>
    <row r="23063" spans="1:4" x14ac:dyDescent="0.3">
      <c r="A23063">
        <v>73927</v>
      </c>
      <c r="B23063">
        <v>19456192</v>
      </c>
      <c r="C23063" s="1">
        <v>41895</v>
      </c>
      <c r="D23063">
        <v>15205894</v>
      </c>
    </row>
    <row r="23064" spans="1:4" x14ac:dyDescent="0.3">
      <c r="A23064">
        <v>73927</v>
      </c>
      <c r="B23064">
        <v>19731596</v>
      </c>
      <c r="C23064" s="1">
        <v>41899</v>
      </c>
      <c r="D23064">
        <v>3270692</v>
      </c>
    </row>
    <row r="23065" spans="1:4" x14ac:dyDescent="0.3">
      <c r="A23065">
        <v>73927</v>
      </c>
      <c r="B23065">
        <v>20052583</v>
      </c>
      <c r="C23065" s="1">
        <v>41904</v>
      </c>
      <c r="D23065">
        <v>19155327</v>
      </c>
    </row>
    <row r="23066" spans="1:4" x14ac:dyDescent="0.3">
      <c r="A23066">
        <v>73927</v>
      </c>
      <c r="B23066">
        <v>20837390</v>
      </c>
      <c r="C23066" s="1">
        <v>41918</v>
      </c>
      <c r="D23066">
        <v>17543986</v>
      </c>
    </row>
    <row r="23067" spans="1:4" x14ac:dyDescent="0.3">
      <c r="A23067">
        <v>73927</v>
      </c>
      <c r="B23067">
        <v>21089902</v>
      </c>
      <c r="C23067" s="1">
        <v>41923</v>
      </c>
      <c r="D23067">
        <v>7840656</v>
      </c>
    </row>
    <row r="23068" spans="1:4" x14ac:dyDescent="0.3">
      <c r="A23068">
        <v>73927</v>
      </c>
      <c r="B23068">
        <v>21521218</v>
      </c>
      <c r="C23068" s="1">
        <v>41931</v>
      </c>
      <c r="D23068">
        <v>2291328</v>
      </c>
    </row>
    <row r="23069" spans="1:4" x14ac:dyDescent="0.3">
      <c r="A23069">
        <v>73927</v>
      </c>
      <c r="B23069">
        <v>22462035</v>
      </c>
      <c r="C23069" s="1">
        <v>41950</v>
      </c>
      <c r="D23069">
        <v>392208</v>
      </c>
    </row>
    <row r="23070" spans="1:4" x14ac:dyDescent="0.3">
      <c r="A23070">
        <v>73927</v>
      </c>
      <c r="B23070">
        <v>23968504</v>
      </c>
      <c r="C23070" s="1">
        <v>41988</v>
      </c>
      <c r="D23070">
        <v>489563</v>
      </c>
    </row>
    <row r="23071" spans="1:4" x14ac:dyDescent="0.3">
      <c r="A23071">
        <v>73927</v>
      </c>
      <c r="B23071">
        <v>24548064</v>
      </c>
      <c r="C23071" s="1">
        <v>42003</v>
      </c>
      <c r="D23071">
        <v>3565393</v>
      </c>
    </row>
    <row r="23072" spans="1:4" x14ac:dyDescent="0.3">
      <c r="A23072">
        <v>73927</v>
      </c>
      <c r="B23072">
        <v>27181114</v>
      </c>
      <c r="C23072" s="1">
        <v>42062</v>
      </c>
      <c r="D23072">
        <v>2878294</v>
      </c>
    </row>
    <row r="23073" spans="1:4" x14ac:dyDescent="0.3">
      <c r="A23073">
        <v>73927</v>
      </c>
      <c r="B23073">
        <v>27675561</v>
      </c>
      <c r="C23073" s="1">
        <v>42072</v>
      </c>
      <c r="D23073">
        <v>1377619</v>
      </c>
    </row>
    <row r="23074" spans="1:4" x14ac:dyDescent="0.3">
      <c r="A23074">
        <v>73927</v>
      </c>
      <c r="B23074">
        <v>28218009</v>
      </c>
      <c r="C23074" s="1">
        <v>42083</v>
      </c>
      <c r="D23074">
        <v>13501979</v>
      </c>
    </row>
    <row r="23075" spans="1:4" x14ac:dyDescent="0.3">
      <c r="A23075">
        <v>73927</v>
      </c>
      <c r="B23075">
        <v>28893908</v>
      </c>
      <c r="C23075" s="1">
        <v>42094</v>
      </c>
      <c r="D23075">
        <v>7354446</v>
      </c>
    </row>
    <row r="23076" spans="1:4" x14ac:dyDescent="0.3">
      <c r="A23076">
        <v>73927</v>
      </c>
      <c r="B23076">
        <v>29309522</v>
      </c>
      <c r="C23076" s="1">
        <v>42100</v>
      </c>
      <c r="D23076">
        <v>541248</v>
      </c>
    </row>
    <row r="23077" spans="1:4" x14ac:dyDescent="0.3">
      <c r="A23077">
        <v>73927</v>
      </c>
      <c r="B23077">
        <v>34733376</v>
      </c>
      <c r="C23077" s="1">
        <v>42166</v>
      </c>
      <c r="D23077">
        <v>34419927</v>
      </c>
    </row>
    <row r="23078" spans="1:4" x14ac:dyDescent="0.3">
      <c r="A23078">
        <v>73927</v>
      </c>
      <c r="B23078">
        <v>35599864</v>
      </c>
      <c r="C23078" s="1">
        <v>42175</v>
      </c>
      <c r="D23078">
        <v>32398726</v>
      </c>
    </row>
    <row r="23079" spans="1:4" x14ac:dyDescent="0.3">
      <c r="A23079">
        <v>73927</v>
      </c>
      <c r="B23079">
        <v>39170165</v>
      </c>
      <c r="C23079" s="1">
        <v>42206</v>
      </c>
      <c r="D23079">
        <v>11658116</v>
      </c>
    </row>
    <row r="23080" spans="1:4" x14ac:dyDescent="0.3">
      <c r="A23080">
        <v>73927</v>
      </c>
      <c r="B23080">
        <v>45264592</v>
      </c>
      <c r="C23080" s="1">
        <v>42248</v>
      </c>
      <c r="D23080">
        <v>32698295</v>
      </c>
    </row>
    <row r="23081" spans="1:4" x14ac:dyDescent="0.3">
      <c r="A23081">
        <v>73927</v>
      </c>
      <c r="B23081">
        <v>49232562</v>
      </c>
      <c r="C23081" s="1">
        <v>42279</v>
      </c>
      <c r="D23081">
        <v>42267167</v>
      </c>
    </row>
    <row r="23082" spans="1:4" x14ac:dyDescent="0.3">
      <c r="A23082">
        <v>73927</v>
      </c>
      <c r="B23082">
        <v>51914771</v>
      </c>
      <c r="C23082" s="1">
        <v>42302</v>
      </c>
      <c r="D23082">
        <v>43711900</v>
      </c>
    </row>
    <row r="23083" spans="1:4" x14ac:dyDescent="0.3">
      <c r="A23083">
        <v>73927</v>
      </c>
      <c r="B23083">
        <v>57282415</v>
      </c>
      <c r="C23083" s="1">
        <v>42362</v>
      </c>
      <c r="D23083">
        <v>39489019</v>
      </c>
    </row>
    <row r="23084" spans="1:4" x14ac:dyDescent="0.3">
      <c r="A23084">
        <v>74561</v>
      </c>
      <c r="B23084">
        <v>1810968</v>
      </c>
      <c r="C23084" s="1">
        <v>41117</v>
      </c>
      <c r="D23084">
        <v>2322312</v>
      </c>
    </row>
    <row r="23085" spans="1:4" x14ac:dyDescent="0.3">
      <c r="A23085">
        <v>74561</v>
      </c>
      <c r="B23085">
        <v>1912436</v>
      </c>
      <c r="C23085" s="1">
        <v>41128</v>
      </c>
      <c r="D23085">
        <v>2503073</v>
      </c>
    </row>
    <row r="23086" spans="1:4" x14ac:dyDescent="0.3">
      <c r="A23086">
        <v>74561</v>
      </c>
      <c r="B23086">
        <v>8235427</v>
      </c>
      <c r="C23086" s="1">
        <v>41568</v>
      </c>
      <c r="D23086">
        <v>5589614</v>
      </c>
    </row>
    <row r="23087" spans="1:4" x14ac:dyDescent="0.3">
      <c r="A23087">
        <v>74561</v>
      </c>
      <c r="B23087">
        <v>41374557</v>
      </c>
      <c r="C23087" s="1">
        <v>42223</v>
      </c>
      <c r="D23087">
        <v>3184444</v>
      </c>
    </row>
    <row r="23088" spans="1:4" x14ac:dyDescent="0.3">
      <c r="A23088">
        <v>74561</v>
      </c>
      <c r="B23088">
        <v>53104007</v>
      </c>
      <c r="C23088" s="1">
        <v>42313</v>
      </c>
      <c r="D23088">
        <v>3252726</v>
      </c>
    </row>
    <row r="23089" spans="1:4" x14ac:dyDescent="0.3">
      <c r="A23089">
        <v>74561</v>
      </c>
      <c r="B23089">
        <v>55342718</v>
      </c>
      <c r="C23089" s="1">
        <v>42339</v>
      </c>
      <c r="D23089">
        <v>3892218</v>
      </c>
    </row>
    <row r="23090" spans="1:4" x14ac:dyDescent="0.3">
      <c r="A23090">
        <v>74561</v>
      </c>
      <c r="B23090">
        <v>57483130</v>
      </c>
      <c r="C23090" s="1">
        <v>42364</v>
      </c>
      <c r="D23090">
        <v>33578350</v>
      </c>
    </row>
    <row r="23091" spans="1:4" x14ac:dyDescent="0.3">
      <c r="A23091">
        <v>74561</v>
      </c>
      <c r="B23091">
        <v>102160467</v>
      </c>
      <c r="C23091" s="1">
        <v>42630</v>
      </c>
      <c r="D23091">
        <v>8709801</v>
      </c>
    </row>
    <row r="23092" spans="1:4" x14ac:dyDescent="0.3">
      <c r="A23092">
        <v>74561</v>
      </c>
      <c r="B23092">
        <v>109544790</v>
      </c>
      <c r="C23092" s="1">
        <v>42665</v>
      </c>
      <c r="D23092">
        <v>75675086</v>
      </c>
    </row>
    <row r="23093" spans="1:4" x14ac:dyDescent="0.3">
      <c r="A23093">
        <v>74561</v>
      </c>
      <c r="B23093">
        <v>189286378</v>
      </c>
      <c r="C23093" s="1">
        <v>42979</v>
      </c>
      <c r="D23093">
        <v>32184857</v>
      </c>
    </row>
    <row r="23094" spans="1:4" x14ac:dyDescent="0.3">
      <c r="A23094">
        <v>74561</v>
      </c>
      <c r="B23094">
        <v>208620000</v>
      </c>
      <c r="C23094" s="1">
        <v>43041</v>
      </c>
      <c r="D23094">
        <v>83923589</v>
      </c>
    </row>
    <row r="23095" spans="1:4" x14ac:dyDescent="0.3">
      <c r="A23095">
        <v>74561</v>
      </c>
      <c r="B23095">
        <v>262548148</v>
      </c>
      <c r="C23095" s="1">
        <v>43229</v>
      </c>
      <c r="D23095">
        <v>1707185</v>
      </c>
    </row>
    <row r="23096" spans="1:4" x14ac:dyDescent="0.3">
      <c r="A23096">
        <v>74561</v>
      </c>
      <c r="B23096">
        <v>267181574</v>
      </c>
      <c r="C23096" s="1">
        <v>43241</v>
      </c>
      <c r="D23096">
        <v>138122047</v>
      </c>
    </row>
    <row r="23097" spans="1:4" x14ac:dyDescent="0.3">
      <c r="A23097">
        <v>74561</v>
      </c>
      <c r="B23097">
        <v>301603226</v>
      </c>
      <c r="C23097" s="1">
        <v>43316</v>
      </c>
      <c r="D23097">
        <v>108882402</v>
      </c>
    </row>
    <row r="23098" spans="1:4" x14ac:dyDescent="0.3">
      <c r="A23098">
        <v>74561</v>
      </c>
      <c r="B23098">
        <v>330089224</v>
      </c>
      <c r="C23098" s="1">
        <v>43373</v>
      </c>
      <c r="D23098">
        <v>173044789</v>
      </c>
    </row>
    <row r="23099" spans="1:4" x14ac:dyDescent="0.3">
      <c r="A23099">
        <v>74561</v>
      </c>
      <c r="B23099">
        <v>571536481</v>
      </c>
      <c r="C23099" s="1">
        <v>43800</v>
      </c>
      <c r="D23099">
        <v>241740185</v>
      </c>
    </row>
    <row r="23100" spans="1:4" x14ac:dyDescent="0.3">
      <c r="A23100">
        <v>74561</v>
      </c>
      <c r="B23100">
        <v>622628714</v>
      </c>
      <c r="C23100" s="1">
        <v>43939</v>
      </c>
      <c r="D23100">
        <v>255842650</v>
      </c>
    </row>
    <row r="23101" spans="1:4" x14ac:dyDescent="0.3">
      <c r="A23101">
        <v>74561</v>
      </c>
      <c r="B23101">
        <v>624802219</v>
      </c>
      <c r="C23101" s="1">
        <v>43966</v>
      </c>
      <c r="D23101">
        <v>53526773</v>
      </c>
    </row>
    <row r="23102" spans="1:4" x14ac:dyDescent="0.3">
      <c r="A23102">
        <v>75083</v>
      </c>
      <c r="B23102">
        <v>192647</v>
      </c>
      <c r="C23102" s="1">
        <v>40607</v>
      </c>
      <c r="D23102">
        <v>394146</v>
      </c>
    </row>
    <row r="23103" spans="1:4" x14ac:dyDescent="0.3">
      <c r="A23103">
        <v>75083</v>
      </c>
      <c r="B23103">
        <v>203859</v>
      </c>
      <c r="C23103" s="1">
        <v>40622</v>
      </c>
      <c r="D23103">
        <v>414180</v>
      </c>
    </row>
    <row r="23104" spans="1:4" x14ac:dyDescent="0.3">
      <c r="A23104">
        <v>75083</v>
      </c>
      <c r="B23104">
        <v>207020</v>
      </c>
      <c r="C23104" s="1">
        <v>40624</v>
      </c>
      <c r="D23104">
        <v>449141</v>
      </c>
    </row>
    <row r="23105" spans="1:4" x14ac:dyDescent="0.3">
      <c r="A23105">
        <v>75083</v>
      </c>
      <c r="B23105">
        <v>215113</v>
      </c>
      <c r="C23105" s="1">
        <v>40635</v>
      </c>
      <c r="D23105">
        <v>411108</v>
      </c>
    </row>
    <row r="23106" spans="1:4" x14ac:dyDescent="0.3">
      <c r="A23106">
        <v>75083</v>
      </c>
      <c r="B23106">
        <v>226626</v>
      </c>
      <c r="C23106" s="1">
        <v>40647</v>
      </c>
      <c r="D23106">
        <v>490133</v>
      </c>
    </row>
    <row r="23107" spans="1:4" x14ac:dyDescent="0.3">
      <c r="A23107">
        <v>75083</v>
      </c>
      <c r="B23107">
        <v>229782</v>
      </c>
      <c r="C23107" s="1">
        <v>40651</v>
      </c>
      <c r="D23107">
        <v>82565</v>
      </c>
    </row>
    <row r="23108" spans="1:4" x14ac:dyDescent="0.3">
      <c r="A23108">
        <v>75083</v>
      </c>
      <c r="B23108">
        <v>242387</v>
      </c>
      <c r="C23108" s="1">
        <v>40660</v>
      </c>
      <c r="D23108">
        <v>452221</v>
      </c>
    </row>
    <row r="23109" spans="1:4" x14ac:dyDescent="0.3">
      <c r="A23109">
        <v>75083</v>
      </c>
      <c r="B23109">
        <v>246597</v>
      </c>
      <c r="C23109" s="1">
        <v>40664</v>
      </c>
      <c r="D23109">
        <v>449064</v>
      </c>
    </row>
    <row r="23110" spans="1:4" x14ac:dyDescent="0.3">
      <c r="A23110">
        <v>75083</v>
      </c>
      <c r="B23110">
        <v>255314</v>
      </c>
      <c r="C23110" s="1">
        <v>40671</v>
      </c>
      <c r="D23110">
        <v>190814</v>
      </c>
    </row>
    <row r="23111" spans="1:4" x14ac:dyDescent="0.3">
      <c r="A23111">
        <v>75083</v>
      </c>
      <c r="B23111">
        <v>277645</v>
      </c>
      <c r="C23111" s="1">
        <v>40686</v>
      </c>
      <c r="D23111">
        <v>495081</v>
      </c>
    </row>
    <row r="23112" spans="1:4" x14ac:dyDescent="0.3">
      <c r="A23112">
        <v>75083</v>
      </c>
      <c r="B23112">
        <v>313416</v>
      </c>
      <c r="C23112" s="1">
        <v>40708</v>
      </c>
      <c r="D23112">
        <v>426425</v>
      </c>
    </row>
    <row r="23113" spans="1:4" x14ac:dyDescent="0.3">
      <c r="A23113">
        <v>75083</v>
      </c>
      <c r="B23113">
        <v>356055</v>
      </c>
      <c r="C23113" s="1">
        <v>40730</v>
      </c>
      <c r="D23113">
        <v>460070</v>
      </c>
    </row>
    <row r="23114" spans="1:4" x14ac:dyDescent="0.3">
      <c r="A23114">
        <v>75083</v>
      </c>
      <c r="B23114">
        <v>384893</v>
      </c>
      <c r="C23114" s="1">
        <v>40744</v>
      </c>
      <c r="D23114">
        <v>587845</v>
      </c>
    </row>
    <row r="23115" spans="1:4" x14ac:dyDescent="0.3">
      <c r="A23115">
        <v>75083</v>
      </c>
      <c r="B23115">
        <v>394446</v>
      </c>
      <c r="C23115" s="1">
        <v>40749</v>
      </c>
      <c r="D23115">
        <v>520409</v>
      </c>
    </row>
    <row r="23116" spans="1:4" x14ac:dyDescent="0.3">
      <c r="A23116">
        <v>75083</v>
      </c>
      <c r="B23116">
        <v>416829</v>
      </c>
      <c r="C23116" s="1">
        <v>40758</v>
      </c>
      <c r="D23116">
        <v>539814</v>
      </c>
    </row>
    <row r="23117" spans="1:4" x14ac:dyDescent="0.3">
      <c r="A23117">
        <v>75083</v>
      </c>
      <c r="B23117">
        <v>431095</v>
      </c>
      <c r="C23117" s="1">
        <v>40764</v>
      </c>
      <c r="D23117">
        <v>550136</v>
      </c>
    </row>
    <row r="23118" spans="1:4" x14ac:dyDescent="0.3">
      <c r="A23118">
        <v>75083</v>
      </c>
      <c r="B23118">
        <v>471379</v>
      </c>
      <c r="C23118" s="1">
        <v>40779</v>
      </c>
      <c r="D23118">
        <v>515373</v>
      </c>
    </row>
    <row r="23119" spans="1:4" x14ac:dyDescent="0.3">
      <c r="A23119">
        <v>75083</v>
      </c>
      <c r="B23119">
        <v>491031</v>
      </c>
      <c r="C23119" s="1">
        <v>40786</v>
      </c>
      <c r="D23119">
        <v>978007</v>
      </c>
    </row>
    <row r="23120" spans="1:4" x14ac:dyDescent="0.3">
      <c r="A23120">
        <v>75083</v>
      </c>
      <c r="B23120">
        <v>533970</v>
      </c>
      <c r="C23120" s="1">
        <v>40801</v>
      </c>
      <c r="D23120">
        <v>1002909</v>
      </c>
    </row>
    <row r="23121" spans="1:4" x14ac:dyDescent="0.3">
      <c r="A23121">
        <v>75083</v>
      </c>
      <c r="B23121">
        <v>580010</v>
      </c>
      <c r="C23121" s="1">
        <v>40815</v>
      </c>
      <c r="D23121">
        <v>745146</v>
      </c>
    </row>
    <row r="23122" spans="1:4" x14ac:dyDescent="0.3">
      <c r="A23122">
        <v>75083</v>
      </c>
      <c r="B23122">
        <v>651746</v>
      </c>
      <c r="C23122" s="1">
        <v>40838</v>
      </c>
      <c r="D23122">
        <v>1013577</v>
      </c>
    </row>
    <row r="23123" spans="1:4" x14ac:dyDescent="0.3">
      <c r="A23123">
        <v>75083</v>
      </c>
      <c r="B23123">
        <v>677453</v>
      </c>
      <c r="C23123" s="1">
        <v>40848</v>
      </c>
      <c r="D23123">
        <v>712054</v>
      </c>
    </row>
    <row r="23124" spans="1:4" x14ac:dyDescent="0.3">
      <c r="A23124">
        <v>75083</v>
      </c>
      <c r="B23124">
        <v>709096</v>
      </c>
      <c r="C23124" s="1">
        <v>40858</v>
      </c>
      <c r="D23124">
        <v>1189239</v>
      </c>
    </row>
    <row r="23125" spans="1:4" x14ac:dyDescent="0.3">
      <c r="A23125">
        <v>75083</v>
      </c>
      <c r="B23125">
        <v>764625</v>
      </c>
      <c r="C23125" s="1">
        <v>40882</v>
      </c>
      <c r="D23125">
        <v>1391248</v>
      </c>
    </row>
    <row r="23126" spans="1:4" x14ac:dyDescent="0.3">
      <c r="A23126">
        <v>75083</v>
      </c>
      <c r="B23126">
        <v>791752</v>
      </c>
      <c r="C23126" s="1">
        <v>40895</v>
      </c>
      <c r="D23126">
        <v>1460457</v>
      </c>
    </row>
    <row r="23127" spans="1:4" x14ac:dyDescent="0.3">
      <c r="A23127">
        <v>75083</v>
      </c>
      <c r="B23127">
        <v>851091</v>
      </c>
      <c r="C23127" s="1">
        <v>40917</v>
      </c>
      <c r="D23127">
        <v>1206431</v>
      </c>
    </row>
    <row r="23128" spans="1:4" x14ac:dyDescent="0.3">
      <c r="A23128">
        <v>75083</v>
      </c>
      <c r="B23128">
        <v>864338</v>
      </c>
      <c r="C23128" s="1">
        <v>40924</v>
      </c>
      <c r="D23128">
        <v>827258</v>
      </c>
    </row>
    <row r="23129" spans="1:4" x14ac:dyDescent="0.3">
      <c r="A23129">
        <v>75083</v>
      </c>
      <c r="B23129">
        <v>872057</v>
      </c>
      <c r="C23129" s="1">
        <v>40927</v>
      </c>
      <c r="D23129">
        <v>1564860</v>
      </c>
    </row>
    <row r="23130" spans="1:4" x14ac:dyDescent="0.3">
      <c r="A23130">
        <v>75083</v>
      </c>
      <c r="B23130">
        <v>895575</v>
      </c>
      <c r="C23130" s="1">
        <v>40940</v>
      </c>
      <c r="D23130">
        <v>1404591</v>
      </c>
    </row>
    <row r="23131" spans="1:4" x14ac:dyDescent="0.3">
      <c r="A23131">
        <v>75083</v>
      </c>
      <c r="B23131">
        <v>922561</v>
      </c>
      <c r="C23131" s="1">
        <v>40954</v>
      </c>
      <c r="D23131">
        <v>626613</v>
      </c>
    </row>
    <row r="23132" spans="1:4" x14ac:dyDescent="0.3">
      <c r="A23132">
        <v>75083</v>
      </c>
      <c r="B23132">
        <v>974309</v>
      </c>
      <c r="C23132" s="1">
        <v>40974</v>
      </c>
      <c r="D23132">
        <v>1705281</v>
      </c>
    </row>
    <row r="23133" spans="1:4" x14ac:dyDescent="0.3">
      <c r="A23133">
        <v>75083</v>
      </c>
      <c r="B23133">
        <v>1054345</v>
      </c>
      <c r="C23133" s="1">
        <v>40996</v>
      </c>
      <c r="D23133">
        <v>1217785</v>
      </c>
    </row>
    <row r="23134" spans="1:4" x14ac:dyDescent="0.3">
      <c r="A23134">
        <v>75083</v>
      </c>
      <c r="B23134">
        <v>1083647</v>
      </c>
      <c r="C23134" s="1">
        <v>41003</v>
      </c>
      <c r="D23134">
        <v>1199969</v>
      </c>
    </row>
    <row r="23135" spans="1:4" x14ac:dyDescent="0.3">
      <c r="A23135">
        <v>75083</v>
      </c>
      <c r="B23135">
        <v>1112055</v>
      </c>
      <c r="C23135" s="1">
        <v>41011</v>
      </c>
      <c r="D23135">
        <v>1812783</v>
      </c>
    </row>
    <row r="23136" spans="1:4" x14ac:dyDescent="0.3">
      <c r="A23136">
        <v>75083</v>
      </c>
      <c r="B23136">
        <v>1184763</v>
      </c>
      <c r="C23136" s="1">
        <v>41025</v>
      </c>
      <c r="D23136">
        <v>1986812</v>
      </c>
    </row>
    <row r="23137" spans="1:4" x14ac:dyDescent="0.3">
      <c r="A23137">
        <v>75083</v>
      </c>
      <c r="B23137">
        <v>1202298</v>
      </c>
      <c r="C23137" s="1">
        <v>41029</v>
      </c>
      <c r="D23137">
        <v>1313115</v>
      </c>
    </row>
    <row r="23138" spans="1:4" x14ac:dyDescent="0.3">
      <c r="A23138">
        <v>75083</v>
      </c>
      <c r="B23138">
        <v>1266194</v>
      </c>
      <c r="C23138" s="1">
        <v>41041</v>
      </c>
      <c r="D23138">
        <v>2000297</v>
      </c>
    </row>
    <row r="23139" spans="1:4" x14ac:dyDescent="0.3">
      <c r="A23139">
        <v>75083</v>
      </c>
      <c r="B23139">
        <v>1289646</v>
      </c>
      <c r="C23139" s="1">
        <v>41045</v>
      </c>
      <c r="D23139">
        <v>1978620</v>
      </c>
    </row>
    <row r="23140" spans="1:4" x14ac:dyDescent="0.3">
      <c r="A23140">
        <v>75083</v>
      </c>
      <c r="B23140">
        <v>1334547</v>
      </c>
      <c r="C23140" s="1">
        <v>41052</v>
      </c>
      <c r="D23140">
        <v>1984461</v>
      </c>
    </row>
    <row r="23141" spans="1:4" x14ac:dyDescent="0.3">
      <c r="A23141">
        <v>75083</v>
      </c>
      <c r="B23141">
        <v>1419059</v>
      </c>
      <c r="C23141" s="1">
        <v>41065</v>
      </c>
      <c r="D23141">
        <v>27082</v>
      </c>
    </row>
    <row r="23142" spans="1:4" x14ac:dyDescent="0.3">
      <c r="A23142">
        <v>75083</v>
      </c>
      <c r="B23142">
        <v>1534781</v>
      </c>
      <c r="C23142" s="1">
        <v>41082</v>
      </c>
      <c r="D23142">
        <v>2271263</v>
      </c>
    </row>
    <row r="23143" spans="1:4" x14ac:dyDescent="0.3">
      <c r="A23143">
        <v>75083</v>
      </c>
      <c r="B23143">
        <v>1611844</v>
      </c>
      <c r="C23143" s="1">
        <v>41092</v>
      </c>
      <c r="D23143">
        <v>2460862</v>
      </c>
    </row>
    <row r="23144" spans="1:4" x14ac:dyDescent="0.3">
      <c r="A23144">
        <v>75083</v>
      </c>
      <c r="B23144">
        <v>1676090</v>
      </c>
      <c r="C23144" s="1">
        <v>41100</v>
      </c>
      <c r="D23144">
        <v>2474583</v>
      </c>
    </row>
    <row r="23145" spans="1:4" x14ac:dyDescent="0.3">
      <c r="A23145">
        <v>75083</v>
      </c>
      <c r="B23145">
        <v>1911286</v>
      </c>
      <c r="C23145" s="1">
        <v>41128</v>
      </c>
      <c r="D23145">
        <v>2180418</v>
      </c>
    </row>
    <row r="23146" spans="1:4" x14ac:dyDescent="0.3">
      <c r="A23146">
        <v>75083</v>
      </c>
      <c r="B23146">
        <v>1938590</v>
      </c>
      <c r="C23146" s="1">
        <v>41131</v>
      </c>
      <c r="D23146">
        <v>2060090</v>
      </c>
    </row>
    <row r="23147" spans="1:4" x14ac:dyDescent="0.3">
      <c r="A23147">
        <v>75083</v>
      </c>
      <c r="B23147">
        <v>1984410</v>
      </c>
      <c r="C23147" s="1">
        <v>41135</v>
      </c>
      <c r="D23147">
        <v>2954076</v>
      </c>
    </row>
    <row r="23148" spans="1:4" x14ac:dyDescent="0.3">
      <c r="A23148">
        <v>75083</v>
      </c>
      <c r="B23148">
        <v>2001667</v>
      </c>
      <c r="C23148" s="1">
        <v>41137</v>
      </c>
      <c r="D23148">
        <v>2756576</v>
      </c>
    </row>
    <row r="23149" spans="1:4" x14ac:dyDescent="0.3">
      <c r="A23149">
        <v>75083</v>
      </c>
      <c r="B23149">
        <v>2244059</v>
      </c>
      <c r="C23149" s="1">
        <v>41161</v>
      </c>
      <c r="D23149">
        <v>3310812</v>
      </c>
    </row>
    <row r="23150" spans="1:4" x14ac:dyDescent="0.3">
      <c r="A23150">
        <v>75083</v>
      </c>
      <c r="B23150">
        <v>2272712</v>
      </c>
      <c r="C23150" s="1">
        <v>41165</v>
      </c>
      <c r="D23150">
        <v>1904828</v>
      </c>
    </row>
    <row r="23151" spans="1:4" x14ac:dyDescent="0.3">
      <c r="A23151">
        <v>75083</v>
      </c>
      <c r="B23151">
        <v>2368693</v>
      </c>
      <c r="C23151" s="1">
        <v>41174</v>
      </c>
      <c r="D23151">
        <v>2326633</v>
      </c>
    </row>
    <row r="23152" spans="1:4" x14ac:dyDescent="0.3">
      <c r="A23152">
        <v>75083</v>
      </c>
      <c r="B23152">
        <v>2441311</v>
      </c>
      <c r="C23152" s="1">
        <v>41180</v>
      </c>
      <c r="D23152">
        <v>2799858</v>
      </c>
    </row>
    <row r="23153" spans="1:4" x14ac:dyDescent="0.3">
      <c r="A23153">
        <v>75083</v>
      </c>
      <c r="B23153">
        <v>2555597</v>
      </c>
      <c r="C23153" s="1">
        <v>41191</v>
      </c>
      <c r="D23153">
        <v>2425632</v>
      </c>
    </row>
    <row r="23154" spans="1:4" x14ac:dyDescent="0.3">
      <c r="A23154">
        <v>75083</v>
      </c>
      <c r="B23154">
        <v>2611908</v>
      </c>
      <c r="C23154" s="1">
        <v>41197</v>
      </c>
      <c r="D23154">
        <v>1796252</v>
      </c>
    </row>
    <row r="23155" spans="1:4" x14ac:dyDescent="0.3">
      <c r="A23155">
        <v>75083</v>
      </c>
      <c r="B23155">
        <v>2662921</v>
      </c>
      <c r="C23155" s="1">
        <v>41202</v>
      </c>
      <c r="D23155">
        <v>3558565</v>
      </c>
    </row>
    <row r="23156" spans="1:4" x14ac:dyDescent="0.3">
      <c r="A23156">
        <v>75083</v>
      </c>
      <c r="B23156">
        <v>2769881</v>
      </c>
      <c r="C23156" s="1">
        <v>41213</v>
      </c>
      <c r="D23156">
        <v>3619850</v>
      </c>
    </row>
    <row r="23157" spans="1:4" x14ac:dyDescent="0.3">
      <c r="A23157">
        <v>75083</v>
      </c>
      <c r="B23157">
        <v>2823391</v>
      </c>
      <c r="C23157" s="1">
        <v>41220</v>
      </c>
      <c r="D23157">
        <v>1835855</v>
      </c>
    </row>
    <row r="23158" spans="1:4" x14ac:dyDescent="0.3">
      <c r="A23158">
        <v>75083</v>
      </c>
      <c r="B23158">
        <v>2843276</v>
      </c>
      <c r="C23158" s="1">
        <v>41222</v>
      </c>
      <c r="D23158">
        <v>3495554</v>
      </c>
    </row>
    <row r="23159" spans="1:4" x14ac:dyDescent="0.3">
      <c r="A23159">
        <v>75083</v>
      </c>
      <c r="B23159">
        <v>2925789</v>
      </c>
      <c r="C23159" s="1">
        <v>41233</v>
      </c>
      <c r="D23159">
        <v>3070486</v>
      </c>
    </row>
    <row r="23160" spans="1:4" x14ac:dyDescent="0.3">
      <c r="A23160">
        <v>75083</v>
      </c>
      <c r="B23160">
        <v>2964542</v>
      </c>
      <c r="C23160" s="1">
        <v>41239</v>
      </c>
      <c r="D23160">
        <v>1029944</v>
      </c>
    </row>
    <row r="23161" spans="1:4" x14ac:dyDescent="0.3">
      <c r="A23161">
        <v>75083</v>
      </c>
      <c r="B23161">
        <v>3030588</v>
      </c>
      <c r="C23161" s="1">
        <v>41248</v>
      </c>
      <c r="D23161">
        <v>1668907</v>
      </c>
    </row>
    <row r="23162" spans="1:4" x14ac:dyDescent="0.3">
      <c r="A23162">
        <v>75083</v>
      </c>
      <c r="B23162">
        <v>3087152</v>
      </c>
      <c r="C23162" s="1">
        <v>41257</v>
      </c>
      <c r="D23162">
        <v>464596</v>
      </c>
    </row>
    <row r="23163" spans="1:4" x14ac:dyDescent="0.3">
      <c r="A23163">
        <v>75083</v>
      </c>
      <c r="B23163">
        <v>3177772</v>
      </c>
      <c r="C23163" s="1">
        <v>41272</v>
      </c>
      <c r="D23163">
        <v>3860794</v>
      </c>
    </row>
    <row r="23164" spans="1:4" x14ac:dyDescent="0.3">
      <c r="A23164">
        <v>75083</v>
      </c>
      <c r="B23164">
        <v>3195933</v>
      </c>
      <c r="C23164" s="1">
        <v>41274</v>
      </c>
      <c r="D23164">
        <v>3438264</v>
      </c>
    </row>
    <row r="23165" spans="1:4" x14ac:dyDescent="0.3">
      <c r="A23165">
        <v>75083</v>
      </c>
      <c r="B23165">
        <v>3240387</v>
      </c>
      <c r="C23165" s="1">
        <v>41277</v>
      </c>
      <c r="D23165">
        <v>3847367</v>
      </c>
    </row>
    <row r="23166" spans="1:4" x14ac:dyDescent="0.3">
      <c r="A23166">
        <v>75083</v>
      </c>
      <c r="B23166">
        <v>3314477</v>
      </c>
      <c r="C23166" s="1">
        <v>41283</v>
      </c>
      <c r="D23166">
        <v>1607570</v>
      </c>
    </row>
    <row r="23167" spans="1:4" x14ac:dyDescent="0.3">
      <c r="A23167">
        <v>75083</v>
      </c>
      <c r="B23167">
        <v>3366102</v>
      </c>
      <c r="C23167" s="1">
        <v>41292</v>
      </c>
      <c r="D23167">
        <v>967589</v>
      </c>
    </row>
    <row r="23168" spans="1:4" x14ac:dyDescent="0.3">
      <c r="A23168">
        <v>75083</v>
      </c>
      <c r="B23168">
        <v>3392093</v>
      </c>
      <c r="C23168" s="1">
        <v>41296</v>
      </c>
      <c r="D23168">
        <v>4312023</v>
      </c>
    </row>
    <row r="23169" spans="1:4" x14ac:dyDescent="0.3">
      <c r="A23169">
        <v>75083</v>
      </c>
      <c r="B23169">
        <v>3437740</v>
      </c>
      <c r="C23169" s="1">
        <v>41303</v>
      </c>
      <c r="D23169">
        <v>4102781</v>
      </c>
    </row>
    <row r="23170" spans="1:4" x14ac:dyDescent="0.3">
      <c r="A23170">
        <v>75083</v>
      </c>
      <c r="B23170">
        <v>3457868</v>
      </c>
      <c r="C23170" s="1">
        <v>41307</v>
      </c>
      <c r="D23170">
        <v>920685</v>
      </c>
    </row>
    <row r="23171" spans="1:4" x14ac:dyDescent="0.3">
      <c r="A23171">
        <v>75083</v>
      </c>
      <c r="B23171">
        <v>3472271</v>
      </c>
      <c r="C23171" s="1">
        <v>41309</v>
      </c>
      <c r="D23171">
        <v>4627627</v>
      </c>
    </row>
    <row r="23172" spans="1:4" x14ac:dyDescent="0.3">
      <c r="A23172">
        <v>75083</v>
      </c>
      <c r="B23172">
        <v>3544937</v>
      </c>
      <c r="C23172" s="1">
        <v>41320</v>
      </c>
      <c r="D23172">
        <v>4388196</v>
      </c>
    </row>
    <row r="23173" spans="1:4" x14ac:dyDescent="0.3">
      <c r="A23173">
        <v>75083</v>
      </c>
      <c r="B23173">
        <v>3568056</v>
      </c>
      <c r="C23173" s="1">
        <v>41323</v>
      </c>
      <c r="D23173">
        <v>1729151</v>
      </c>
    </row>
    <row r="23174" spans="1:4" x14ac:dyDescent="0.3">
      <c r="A23174">
        <v>75083</v>
      </c>
      <c r="B23174">
        <v>3662901</v>
      </c>
      <c r="C23174" s="1">
        <v>41334</v>
      </c>
      <c r="D23174">
        <v>3001533</v>
      </c>
    </row>
    <row r="23175" spans="1:4" x14ac:dyDescent="0.3">
      <c r="A23175">
        <v>75083</v>
      </c>
      <c r="B23175">
        <v>3706546</v>
      </c>
      <c r="C23175" s="1">
        <v>41339</v>
      </c>
      <c r="D23175">
        <v>4592842</v>
      </c>
    </row>
    <row r="23176" spans="1:4" x14ac:dyDescent="0.3">
      <c r="A23176">
        <v>75083</v>
      </c>
      <c r="B23176">
        <v>3903532</v>
      </c>
      <c r="C23176" s="1">
        <v>41359</v>
      </c>
      <c r="D23176">
        <v>2653677</v>
      </c>
    </row>
    <row r="23177" spans="1:4" x14ac:dyDescent="0.3">
      <c r="A23177">
        <v>75083</v>
      </c>
      <c r="B23177">
        <v>3987764</v>
      </c>
      <c r="C23177" s="1">
        <v>41365</v>
      </c>
      <c r="D23177">
        <v>4672572</v>
      </c>
    </row>
    <row r="23178" spans="1:4" x14ac:dyDescent="0.3">
      <c r="A23178">
        <v>75083</v>
      </c>
      <c r="B23178">
        <v>4021078</v>
      </c>
      <c r="C23178" s="1">
        <v>41367</v>
      </c>
      <c r="D23178">
        <v>2763842</v>
      </c>
    </row>
    <row r="23179" spans="1:4" x14ac:dyDescent="0.3">
      <c r="A23179">
        <v>75083</v>
      </c>
      <c r="B23179">
        <v>4094585</v>
      </c>
      <c r="C23179" s="1">
        <v>41373</v>
      </c>
      <c r="D23179">
        <v>179164</v>
      </c>
    </row>
    <row r="23180" spans="1:4" x14ac:dyDescent="0.3">
      <c r="A23180">
        <v>75083</v>
      </c>
      <c r="B23180">
        <v>4213727</v>
      </c>
      <c r="C23180" s="1">
        <v>41383</v>
      </c>
      <c r="D23180">
        <v>136252</v>
      </c>
    </row>
    <row r="23181" spans="1:4" x14ac:dyDescent="0.3">
      <c r="A23181">
        <v>75083</v>
      </c>
      <c r="B23181">
        <v>4299230</v>
      </c>
      <c r="C23181" s="1">
        <v>41390</v>
      </c>
      <c r="D23181">
        <v>4838702</v>
      </c>
    </row>
    <row r="23182" spans="1:4" x14ac:dyDescent="0.3">
      <c r="A23182">
        <v>75083</v>
      </c>
      <c r="B23182">
        <v>4491646</v>
      </c>
      <c r="C23182" s="1">
        <v>41402</v>
      </c>
      <c r="D23182">
        <v>3987674</v>
      </c>
    </row>
    <row r="23183" spans="1:4" x14ac:dyDescent="0.3">
      <c r="A23183">
        <v>75083</v>
      </c>
      <c r="B23183">
        <v>4679735</v>
      </c>
      <c r="C23183" s="1">
        <v>41414</v>
      </c>
      <c r="D23183">
        <v>1521160</v>
      </c>
    </row>
    <row r="23184" spans="1:4" x14ac:dyDescent="0.3">
      <c r="A23184">
        <v>75083</v>
      </c>
      <c r="B23184">
        <v>4801391</v>
      </c>
      <c r="C23184" s="1">
        <v>41421</v>
      </c>
      <c r="D23184">
        <v>5287866</v>
      </c>
    </row>
    <row r="23185" spans="1:4" x14ac:dyDescent="0.3">
      <c r="A23185">
        <v>75083</v>
      </c>
      <c r="B23185">
        <v>4964744</v>
      </c>
      <c r="C23185" s="1">
        <v>41429</v>
      </c>
      <c r="D23185">
        <v>5711960</v>
      </c>
    </row>
    <row r="23186" spans="1:4" x14ac:dyDescent="0.3">
      <c r="A23186">
        <v>75083</v>
      </c>
      <c r="B23186">
        <v>5162207</v>
      </c>
      <c r="C23186" s="1">
        <v>41441</v>
      </c>
      <c r="D23186">
        <v>489919</v>
      </c>
    </row>
    <row r="23187" spans="1:4" x14ac:dyDescent="0.3">
      <c r="A23187">
        <v>75083</v>
      </c>
      <c r="B23187">
        <v>5240687</v>
      </c>
      <c r="C23187" s="1">
        <v>41445</v>
      </c>
      <c r="D23187">
        <v>2100301</v>
      </c>
    </row>
    <row r="23188" spans="1:4" x14ac:dyDescent="0.3">
      <c r="A23188">
        <v>75083</v>
      </c>
      <c r="B23188">
        <v>5335197</v>
      </c>
      <c r="C23188" s="1">
        <v>41449</v>
      </c>
      <c r="D23188">
        <v>6956774</v>
      </c>
    </row>
    <row r="23189" spans="1:4" x14ac:dyDescent="0.3">
      <c r="A23189">
        <v>75083</v>
      </c>
      <c r="B23189">
        <v>5451532</v>
      </c>
      <c r="C23189" s="1">
        <v>41456</v>
      </c>
      <c r="D23189">
        <v>262069</v>
      </c>
    </row>
    <row r="23190" spans="1:4" x14ac:dyDescent="0.3">
      <c r="A23190">
        <v>75083</v>
      </c>
      <c r="B23190">
        <v>5690020</v>
      </c>
      <c r="C23190" s="1">
        <v>41467</v>
      </c>
      <c r="D23190">
        <v>4122446</v>
      </c>
    </row>
    <row r="23191" spans="1:4" x14ac:dyDescent="0.3">
      <c r="A23191">
        <v>75083</v>
      </c>
      <c r="B23191">
        <v>5742316</v>
      </c>
      <c r="C23191" s="1">
        <v>41469</v>
      </c>
      <c r="D23191">
        <v>5296111</v>
      </c>
    </row>
    <row r="23192" spans="1:4" x14ac:dyDescent="0.3">
      <c r="A23192">
        <v>75083</v>
      </c>
      <c r="B23192">
        <v>5874446</v>
      </c>
      <c r="C23192" s="1">
        <v>41475</v>
      </c>
      <c r="D23192">
        <v>2906472</v>
      </c>
    </row>
    <row r="23193" spans="1:4" x14ac:dyDescent="0.3">
      <c r="A23193">
        <v>75083</v>
      </c>
      <c r="B23193">
        <v>5907799</v>
      </c>
      <c r="C23193" s="1">
        <v>41477</v>
      </c>
      <c r="D23193">
        <v>4551087</v>
      </c>
    </row>
    <row r="23194" spans="1:4" x14ac:dyDescent="0.3">
      <c r="A23194">
        <v>75083</v>
      </c>
      <c r="B23194">
        <v>5971855</v>
      </c>
      <c r="C23194" s="1">
        <v>41479</v>
      </c>
      <c r="D23194">
        <v>7175299</v>
      </c>
    </row>
    <row r="23195" spans="1:4" x14ac:dyDescent="0.3">
      <c r="A23195">
        <v>75083</v>
      </c>
      <c r="B23195">
        <v>6083056</v>
      </c>
      <c r="C23195" s="1">
        <v>41484</v>
      </c>
      <c r="D23195">
        <v>7364020</v>
      </c>
    </row>
    <row r="23196" spans="1:4" x14ac:dyDescent="0.3">
      <c r="A23196">
        <v>75083</v>
      </c>
      <c r="B23196">
        <v>6339813</v>
      </c>
      <c r="C23196" s="1">
        <v>41495</v>
      </c>
      <c r="D23196">
        <v>5641947</v>
      </c>
    </row>
    <row r="23197" spans="1:4" x14ac:dyDescent="0.3">
      <c r="A23197">
        <v>75083</v>
      </c>
      <c r="B23197">
        <v>6656760</v>
      </c>
      <c r="C23197" s="1">
        <v>41506</v>
      </c>
      <c r="D23197">
        <v>3592056</v>
      </c>
    </row>
    <row r="23198" spans="1:4" x14ac:dyDescent="0.3">
      <c r="A23198">
        <v>75083</v>
      </c>
      <c r="B23198">
        <v>6981392</v>
      </c>
      <c r="C23198" s="1">
        <v>41519</v>
      </c>
      <c r="D23198">
        <v>6580294</v>
      </c>
    </row>
    <row r="23199" spans="1:4" x14ac:dyDescent="0.3">
      <c r="A23199">
        <v>75083</v>
      </c>
      <c r="B23199">
        <v>7118970</v>
      </c>
      <c r="C23199" s="1">
        <v>41524</v>
      </c>
      <c r="D23199">
        <v>2257873</v>
      </c>
    </row>
    <row r="23200" spans="1:4" x14ac:dyDescent="0.3">
      <c r="A23200">
        <v>75083</v>
      </c>
      <c r="B23200">
        <v>7460736</v>
      </c>
      <c r="C23200" s="1">
        <v>41538</v>
      </c>
      <c r="D23200">
        <v>8197136</v>
      </c>
    </row>
    <row r="23201" spans="1:4" x14ac:dyDescent="0.3">
      <c r="A23201">
        <v>75083</v>
      </c>
      <c r="B23201">
        <v>7664349</v>
      </c>
      <c r="C23201" s="1">
        <v>41546</v>
      </c>
      <c r="D23201">
        <v>859499</v>
      </c>
    </row>
    <row r="23202" spans="1:4" x14ac:dyDescent="0.3">
      <c r="A23202">
        <v>75083</v>
      </c>
      <c r="B23202">
        <v>7851825</v>
      </c>
      <c r="C23202" s="1">
        <v>41553</v>
      </c>
      <c r="D23202">
        <v>8259165</v>
      </c>
    </row>
    <row r="23203" spans="1:4" x14ac:dyDescent="0.3">
      <c r="A23203">
        <v>75083</v>
      </c>
      <c r="B23203">
        <v>7978941</v>
      </c>
      <c r="C23203" s="1">
        <v>41558</v>
      </c>
      <c r="D23203">
        <v>1217027</v>
      </c>
    </row>
    <row r="23204" spans="1:4" x14ac:dyDescent="0.3">
      <c r="A23204">
        <v>75083</v>
      </c>
      <c r="B23204">
        <v>8041098</v>
      </c>
      <c r="C23204" s="1">
        <v>41561</v>
      </c>
      <c r="D23204">
        <v>1894047</v>
      </c>
    </row>
    <row r="23205" spans="1:4" x14ac:dyDescent="0.3">
      <c r="A23205">
        <v>75083</v>
      </c>
      <c r="B23205">
        <v>8306966</v>
      </c>
      <c r="C23205" s="1">
        <v>41572</v>
      </c>
      <c r="D23205">
        <v>2244621</v>
      </c>
    </row>
    <row r="23206" spans="1:4" x14ac:dyDescent="0.3">
      <c r="A23206">
        <v>75083</v>
      </c>
      <c r="B23206">
        <v>8350907</v>
      </c>
      <c r="C23206" s="1">
        <v>41574</v>
      </c>
      <c r="D23206">
        <v>5128843</v>
      </c>
    </row>
    <row r="23207" spans="1:4" x14ac:dyDescent="0.3">
      <c r="A23207">
        <v>75083</v>
      </c>
      <c r="B23207">
        <v>8425579</v>
      </c>
      <c r="C23207" s="1">
        <v>41577</v>
      </c>
      <c r="D23207">
        <v>6061662</v>
      </c>
    </row>
    <row r="23208" spans="1:4" x14ac:dyDescent="0.3">
      <c r="A23208">
        <v>75083</v>
      </c>
      <c r="B23208">
        <v>8475897</v>
      </c>
      <c r="C23208" s="1">
        <v>41579</v>
      </c>
      <c r="D23208">
        <v>7274612</v>
      </c>
    </row>
    <row r="23209" spans="1:4" x14ac:dyDescent="0.3">
      <c r="A23209">
        <v>75083</v>
      </c>
      <c r="B23209">
        <v>8518475</v>
      </c>
      <c r="C23209" s="1">
        <v>41582</v>
      </c>
      <c r="D23209">
        <v>7719892</v>
      </c>
    </row>
    <row r="23210" spans="1:4" x14ac:dyDescent="0.3">
      <c r="A23210">
        <v>75083</v>
      </c>
      <c r="B23210">
        <v>8621083</v>
      </c>
      <c r="C23210" s="1">
        <v>41587</v>
      </c>
      <c r="D23210">
        <v>7682611</v>
      </c>
    </row>
    <row r="23211" spans="1:4" x14ac:dyDescent="0.3">
      <c r="A23211">
        <v>75083</v>
      </c>
      <c r="B23211">
        <v>8651160</v>
      </c>
      <c r="C23211" s="1">
        <v>41589</v>
      </c>
      <c r="D23211">
        <v>6692737</v>
      </c>
    </row>
    <row r="23212" spans="1:4" x14ac:dyDescent="0.3">
      <c r="A23212">
        <v>75083</v>
      </c>
      <c r="B23212">
        <v>8750502</v>
      </c>
      <c r="C23212" s="1">
        <v>41594</v>
      </c>
      <c r="D23212">
        <v>3428235</v>
      </c>
    </row>
    <row r="23213" spans="1:4" x14ac:dyDescent="0.3">
      <c r="A23213">
        <v>75083</v>
      </c>
      <c r="B23213">
        <v>8811685</v>
      </c>
      <c r="C23213" s="1">
        <v>41597</v>
      </c>
      <c r="D23213">
        <v>4360555</v>
      </c>
    </row>
    <row r="23214" spans="1:4" x14ac:dyDescent="0.3">
      <c r="A23214">
        <v>75083</v>
      </c>
      <c r="B23214">
        <v>8860274</v>
      </c>
      <c r="C23214" s="1">
        <v>41600</v>
      </c>
      <c r="D23214">
        <v>1449512</v>
      </c>
    </row>
    <row r="23215" spans="1:4" x14ac:dyDescent="0.3">
      <c r="A23215">
        <v>75083</v>
      </c>
      <c r="B23215">
        <v>8966024</v>
      </c>
      <c r="C23215" s="1">
        <v>41607</v>
      </c>
      <c r="D23215">
        <v>1502327</v>
      </c>
    </row>
    <row r="23216" spans="1:4" x14ac:dyDescent="0.3">
      <c r="A23216">
        <v>75083</v>
      </c>
      <c r="B23216">
        <v>9021598</v>
      </c>
      <c r="C23216" s="1">
        <v>41610</v>
      </c>
      <c r="D23216">
        <v>4259059</v>
      </c>
    </row>
    <row r="23217" spans="1:4" x14ac:dyDescent="0.3">
      <c r="A23217">
        <v>75083</v>
      </c>
      <c r="B23217">
        <v>9100932</v>
      </c>
      <c r="C23217" s="1">
        <v>41615</v>
      </c>
      <c r="D23217">
        <v>2173338</v>
      </c>
    </row>
    <row r="23218" spans="1:4" x14ac:dyDescent="0.3">
      <c r="A23218">
        <v>75083</v>
      </c>
      <c r="B23218">
        <v>9583314</v>
      </c>
      <c r="C23218" s="1">
        <v>41642</v>
      </c>
      <c r="D23218">
        <v>2130562</v>
      </c>
    </row>
    <row r="23219" spans="1:4" x14ac:dyDescent="0.3">
      <c r="A23219">
        <v>75083</v>
      </c>
      <c r="B23219">
        <v>9782741</v>
      </c>
      <c r="C23219" s="1">
        <v>41649</v>
      </c>
      <c r="D23219">
        <v>5825912</v>
      </c>
    </row>
    <row r="23220" spans="1:4" x14ac:dyDescent="0.3">
      <c r="A23220">
        <v>75083</v>
      </c>
      <c r="B23220">
        <v>9951550</v>
      </c>
      <c r="C23220" s="1">
        <v>41660</v>
      </c>
      <c r="D23220">
        <v>6834456</v>
      </c>
    </row>
    <row r="23221" spans="1:4" x14ac:dyDescent="0.3">
      <c r="A23221">
        <v>75083</v>
      </c>
      <c r="B23221">
        <v>10344209</v>
      </c>
      <c r="C23221" s="1">
        <v>41685</v>
      </c>
      <c r="D23221">
        <v>2672592</v>
      </c>
    </row>
    <row r="23222" spans="1:4" x14ac:dyDescent="0.3">
      <c r="A23222">
        <v>75083</v>
      </c>
      <c r="B23222">
        <v>10508457</v>
      </c>
      <c r="C23222" s="1">
        <v>41693</v>
      </c>
      <c r="D23222">
        <v>8931590</v>
      </c>
    </row>
    <row r="23223" spans="1:4" x14ac:dyDescent="0.3">
      <c r="A23223">
        <v>75083</v>
      </c>
      <c r="B23223">
        <v>10713938</v>
      </c>
      <c r="C23223" s="1">
        <v>41702</v>
      </c>
      <c r="D23223">
        <v>1618710</v>
      </c>
    </row>
    <row r="23224" spans="1:4" x14ac:dyDescent="0.3">
      <c r="A23224">
        <v>75083</v>
      </c>
      <c r="B23224">
        <v>10763798</v>
      </c>
      <c r="C23224" s="1">
        <v>41704</v>
      </c>
      <c r="D23224">
        <v>12023502</v>
      </c>
    </row>
    <row r="23225" spans="1:4" x14ac:dyDescent="0.3">
      <c r="A23225">
        <v>75083</v>
      </c>
      <c r="B23225">
        <v>10835812</v>
      </c>
      <c r="C23225" s="1">
        <v>41708</v>
      </c>
      <c r="D23225">
        <v>11072264</v>
      </c>
    </row>
    <row r="23226" spans="1:4" x14ac:dyDescent="0.3">
      <c r="A23226">
        <v>75083</v>
      </c>
      <c r="B23226">
        <v>11111880</v>
      </c>
      <c r="C23226" s="1">
        <v>41719</v>
      </c>
      <c r="D23226">
        <v>12355115</v>
      </c>
    </row>
    <row r="23227" spans="1:4" x14ac:dyDescent="0.3">
      <c r="A23227">
        <v>75083</v>
      </c>
      <c r="B23227">
        <v>11423591</v>
      </c>
      <c r="C23227" s="1">
        <v>41730</v>
      </c>
      <c r="D23227">
        <v>12944821</v>
      </c>
    </row>
    <row r="23228" spans="1:4" x14ac:dyDescent="0.3">
      <c r="A23228">
        <v>75083</v>
      </c>
      <c r="B23228">
        <v>11463495</v>
      </c>
      <c r="C23228" s="1">
        <v>41733</v>
      </c>
      <c r="D23228">
        <v>7649710</v>
      </c>
    </row>
    <row r="23229" spans="1:4" x14ac:dyDescent="0.3">
      <c r="A23229">
        <v>75083</v>
      </c>
      <c r="B23229">
        <v>11612314</v>
      </c>
      <c r="C23229" s="1">
        <v>41738</v>
      </c>
      <c r="D23229">
        <v>5672939</v>
      </c>
    </row>
    <row r="23230" spans="1:4" x14ac:dyDescent="0.3">
      <c r="A23230">
        <v>75083</v>
      </c>
      <c r="B23230">
        <v>11821066</v>
      </c>
      <c r="C23230" s="1">
        <v>41744</v>
      </c>
      <c r="D23230">
        <v>126762</v>
      </c>
    </row>
    <row r="23231" spans="1:4" x14ac:dyDescent="0.3">
      <c r="A23231">
        <v>75083</v>
      </c>
      <c r="B23231">
        <v>11862149</v>
      </c>
      <c r="C23231" s="1">
        <v>41746</v>
      </c>
      <c r="D23231">
        <v>1723027</v>
      </c>
    </row>
    <row r="23232" spans="1:4" x14ac:dyDescent="0.3">
      <c r="A23232">
        <v>75083</v>
      </c>
      <c r="B23232">
        <v>12043585</v>
      </c>
      <c r="C23232" s="1">
        <v>41751</v>
      </c>
      <c r="D23232">
        <v>1103486</v>
      </c>
    </row>
    <row r="23233" spans="1:4" x14ac:dyDescent="0.3">
      <c r="A23233">
        <v>75083</v>
      </c>
      <c r="B23233">
        <v>12327973</v>
      </c>
      <c r="C23233" s="1">
        <v>41758</v>
      </c>
      <c r="D23233">
        <v>4732676</v>
      </c>
    </row>
    <row r="23234" spans="1:4" x14ac:dyDescent="0.3">
      <c r="A23234">
        <v>75083</v>
      </c>
      <c r="B23234">
        <v>12609740</v>
      </c>
      <c r="C23234" s="1">
        <v>41765</v>
      </c>
      <c r="D23234">
        <v>1816498</v>
      </c>
    </row>
    <row r="23235" spans="1:4" x14ac:dyDescent="0.3">
      <c r="A23235">
        <v>75083</v>
      </c>
      <c r="B23235">
        <v>12789113</v>
      </c>
      <c r="C23235" s="1">
        <v>41770</v>
      </c>
      <c r="D23235">
        <v>2799858</v>
      </c>
    </row>
    <row r="23236" spans="1:4" x14ac:dyDescent="0.3">
      <c r="A23236">
        <v>75083</v>
      </c>
      <c r="B23236">
        <v>12914581</v>
      </c>
      <c r="C23236" s="1">
        <v>41773</v>
      </c>
      <c r="D23236">
        <v>11007949</v>
      </c>
    </row>
    <row r="23237" spans="1:4" x14ac:dyDescent="0.3">
      <c r="A23237">
        <v>75083</v>
      </c>
      <c r="B23237">
        <v>13009381</v>
      </c>
      <c r="C23237" s="1">
        <v>41776</v>
      </c>
      <c r="D23237">
        <v>5920160</v>
      </c>
    </row>
    <row r="23238" spans="1:4" x14ac:dyDescent="0.3">
      <c r="A23238">
        <v>75083</v>
      </c>
      <c r="B23238">
        <v>13915384</v>
      </c>
      <c r="C23238" s="1">
        <v>41798</v>
      </c>
      <c r="D23238">
        <v>14400464</v>
      </c>
    </row>
    <row r="23239" spans="1:4" x14ac:dyDescent="0.3">
      <c r="A23239">
        <v>75083</v>
      </c>
      <c r="B23239">
        <v>14273391</v>
      </c>
      <c r="C23239" s="1">
        <v>41806</v>
      </c>
      <c r="D23239">
        <v>12491657</v>
      </c>
    </row>
    <row r="23240" spans="1:4" x14ac:dyDescent="0.3">
      <c r="A23240">
        <v>75083</v>
      </c>
      <c r="B23240">
        <v>14467238</v>
      </c>
      <c r="C23240" s="1">
        <v>41810</v>
      </c>
      <c r="D23240">
        <v>4601309</v>
      </c>
    </row>
    <row r="23241" spans="1:4" x14ac:dyDescent="0.3">
      <c r="A23241">
        <v>75083</v>
      </c>
      <c r="B23241">
        <v>15100109</v>
      </c>
      <c r="C23241" s="1">
        <v>41822</v>
      </c>
      <c r="D23241">
        <v>2170671</v>
      </c>
    </row>
    <row r="23242" spans="1:4" x14ac:dyDescent="0.3">
      <c r="A23242">
        <v>75083</v>
      </c>
      <c r="B23242">
        <v>15219987</v>
      </c>
      <c r="C23242" s="1">
        <v>41825</v>
      </c>
      <c r="D23242">
        <v>961570</v>
      </c>
    </row>
    <row r="23243" spans="1:4" x14ac:dyDescent="0.3">
      <c r="A23243">
        <v>75083</v>
      </c>
      <c r="B23243">
        <v>15904376</v>
      </c>
      <c r="C23243" s="1">
        <v>41838</v>
      </c>
      <c r="D23243">
        <v>12421340</v>
      </c>
    </row>
    <row r="23244" spans="1:4" x14ac:dyDescent="0.3">
      <c r="A23244">
        <v>75083</v>
      </c>
      <c r="B23244">
        <v>16354914</v>
      </c>
      <c r="C23244" s="1">
        <v>41846</v>
      </c>
      <c r="D23244">
        <v>6376575</v>
      </c>
    </row>
    <row r="23245" spans="1:4" x14ac:dyDescent="0.3">
      <c r="A23245">
        <v>75083</v>
      </c>
      <c r="B23245">
        <v>16606358</v>
      </c>
      <c r="C23245" s="1">
        <v>41850</v>
      </c>
      <c r="D23245">
        <v>14816008</v>
      </c>
    </row>
    <row r="23246" spans="1:4" x14ac:dyDescent="0.3">
      <c r="A23246">
        <v>75083</v>
      </c>
      <c r="B23246">
        <v>17671884</v>
      </c>
      <c r="C23246" s="1">
        <v>41867</v>
      </c>
      <c r="D23246">
        <v>13984637</v>
      </c>
    </row>
    <row r="23247" spans="1:4" x14ac:dyDescent="0.3">
      <c r="A23247">
        <v>75083</v>
      </c>
      <c r="B23247">
        <v>17953913</v>
      </c>
      <c r="C23247" s="1">
        <v>41870</v>
      </c>
      <c r="D23247">
        <v>14970131</v>
      </c>
    </row>
    <row r="23248" spans="1:4" x14ac:dyDescent="0.3">
      <c r="A23248">
        <v>75083</v>
      </c>
      <c r="B23248">
        <v>18363554</v>
      </c>
      <c r="C23248" s="1">
        <v>41876</v>
      </c>
      <c r="D23248">
        <v>1795416</v>
      </c>
    </row>
    <row r="23249" spans="1:4" x14ac:dyDescent="0.3">
      <c r="A23249">
        <v>75083</v>
      </c>
      <c r="B23249">
        <v>18607025</v>
      </c>
      <c r="C23249" s="1">
        <v>41879</v>
      </c>
      <c r="D23249">
        <v>19878853</v>
      </c>
    </row>
    <row r="23250" spans="1:4" x14ac:dyDescent="0.3">
      <c r="A23250">
        <v>75083</v>
      </c>
      <c r="B23250">
        <v>18940963</v>
      </c>
      <c r="C23250" s="1">
        <v>41885</v>
      </c>
      <c r="D23250">
        <v>5036230</v>
      </c>
    </row>
    <row r="23251" spans="1:4" x14ac:dyDescent="0.3">
      <c r="A23251">
        <v>75083</v>
      </c>
      <c r="B23251">
        <v>19525473</v>
      </c>
      <c r="C23251" s="1">
        <v>41896</v>
      </c>
      <c r="D23251">
        <v>1429603</v>
      </c>
    </row>
    <row r="23252" spans="1:4" x14ac:dyDescent="0.3">
      <c r="A23252">
        <v>75083</v>
      </c>
      <c r="B23252">
        <v>20080732</v>
      </c>
      <c r="C23252" s="1">
        <v>41905</v>
      </c>
      <c r="D23252">
        <v>11046963</v>
      </c>
    </row>
    <row r="23253" spans="1:4" x14ac:dyDescent="0.3">
      <c r="A23253">
        <v>75083</v>
      </c>
      <c r="B23253">
        <v>20693340</v>
      </c>
      <c r="C23253" s="1">
        <v>41916</v>
      </c>
      <c r="D23253">
        <v>10082223</v>
      </c>
    </row>
    <row r="23254" spans="1:4" x14ac:dyDescent="0.3">
      <c r="A23254">
        <v>75083</v>
      </c>
      <c r="B23254">
        <v>21276891</v>
      </c>
      <c r="C23254" s="1">
        <v>41926</v>
      </c>
      <c r="D23254">
        <v>16333967</v>
      </c>
    </row>
    <row r="23255" spans="1:4" x14ac:dyDescent="0.3">
      <c r="A23255">
        <v>75083</v>
      </c>
      <c r="B23255">
        <v>21375068</v>
      </c>
      <c r="C23255" s="1">
        <v>41928</v>
      </c>
      <c r="D23255">
        <v>13932933</v>
      </c>
    </row>
    <row r="23256" spans="1:4" x14ac:dyDescent="0.3">
      <c r="A23256">
        <v>75083</v>
      </c>
      <c r="B23256">
        <v>21462653</v>
      </c>
      <c r="C23256" s="1">
        <v>41930</v>
      </c>
      <c r="D23256">
        <v>19653134</v>
      </c>
    </row>
    <row r="23257" spans="1:4" x14ac:dyDescent="0.3">
      <c r="A23257">
        <v>75083</v>
      </c>
      <c r="B23257">
        <v>21823602</v>
      </c>
      <c r="C23257" s="1">
        <v>41937</v>
      </c>
      <c r="D23257">
        <v>19619342</v>
      </c>
    </row>
    <row r="23258" spans="1:4" x14ac:dyDescent="0.3">
      <c r="A23258">
        <v>75083</v>
      </c>
      <c r="B23258">
        <v>22177236</v>
      </c>
      <c r="C23258" s="1">
        <v>41944</v>
      </c>
      <c r="D23258">
        <v>11647918</v>
      </c>
    </row>
    <row r="23259" spans="1:4" x14ac:dyDescent="0.3">
      <c r="A23259">
        <v>75083</v>
      </c>
      <c r="B23259">
        <v>22537303</v>
      </c>
      <c r="C23259" s="1">
        <v>41952</v>
      </c>
      <c r="D23259">
        <v>17695395</v>
      </c>
    </row>
    <row r="23260" spans="1:4" x14ac:dyDescent="0.3">
      <c r="A23260">
        <v>75083</v>
      </c>
      <c r="B23260">
        <v>22824643</v>
      </c>
      <c r="C23260" s="1">
        <v>41959</v>
      </c>
      <c r="D23260">
        <v>8634240</v>
      </c>
    </row>
    <row r="23261" spans="1:4" x14ac:dyDescent="0.3">
      <c r="A23261">
        <v>75083</v>
      </c>
      <c r="B23261">
        <v>23235981</v>
      </c>
      <c r="C23261" s="1">
        <v>41969</v>
      </c>
      <c r="D23261">
        <v>12226767</v>
      </c>
    </row>
    <row r="23262" spans="1:4" x14ac:dyDescent="0.3">
      <c r="A23262">
        <v>75083</v>
      </c>
      <c r="B23262">
        <v>23520336</v>
      </c>
      <c r="C23262" s="1">
        <v>41976</v>
      </c>
      <c r="D23262">
        <v>15057763</v>
      </c>
    </row>
    <row r="23263" spans="1:4" x14ac:dyDescent="0.3">
      <c r="A23263">
        <v>75083</v>
      </c>
      <c r="B23263">
        <v>23577613</v>
      </c>
      <c r="C23263" s="1">
        <v>41978</v>
      </c>
      <c r="D23263">
        <v>23829309</v>
      </c>
    </row>
    <row r="23264" spans="1:4" x14ac:dyDescent="0.3">
      <c r="A23264">
        <v>75083</v>
      </c>
      <c r="B23264">
        <v>23755390</v>
      </c>
      <c r="C23264" s="1">
        <v>41982</v>
      </c>
      <c r="D23264">
        <v>2319031</v>
      </c>
    </row>
    <row r="23265" spans="1:4" x14ac:dyDescent="0.3">
      <c r="A23265">
        <v>75083</v>
      </c>
      <c r="B23265">
        <v>23808529</v>
      </c>
      <c r="C23265" s="1">
        <v>41984</v>
      </c>
      <c r="D23265">
        <v>8736536</v>
      </c>
    </row>
    <row r="23266" spans="1:4" x14ac:dyDescent="0.3">
      <c r="A23266">
        <v>75083</v>
      </c>
      <c r="B23266">
        <v>23950574</v>
      </c>
      <c r="C23266" s="1">
        <v>41988</v>
      </c>
      <c r="D23266">
        <v>23414352</v>
      </c>
    </row>
    <row r="23267" spans="1:4" x14ac:dyDescent="0.3">
      <c r="A23267">
        <v>75083</v>
      </c>
      <c r="B23267">
        <v>24070701</v>
      </c>
      <c r="C23267" s="1">
        <v>41992</v>
      </c>
      <c r="D23267">
        <v>4031395</v>
      </c>
    </row>
    <row r="23268" spans="1:4" x14ac:dyDescent="0.3">
      <c r="A23268">
        <v>75083</v>
      </c>
      <c r="B23268">
        <v>24803754</v>
      </c>
      <c r="C23268" s="1">
        <v>42007</v>
      </c>
      <c r="D23268">
        <v>8635532</v>
      </c>
    </row>
    <row r="23269" spans="1:4" x14ac:dyDescent="0.3">
      <c r="A23269">
        <v>75083</v>
      </c>
      <c r="B23269">
        <v>25075331</v>
      </c>
      <c r="C23269" s="1">
        <v>42010</v>
      </c>
      <c r="D23269">
        <v>15507197</v>
      </c>
    </row>
    <row r="23270" spans="1:4" x14ac:dyDescent="0.3">
      <c r="A23270">
        <v>75083</v>
      </c>
      <c r="B23270">
        <v>25380937</v>
      </c>
      <c r="C23270" s="1">
        <v>42018</v>
      </c>
      <c r="D23270">
        <v>14935867</v>
      </c>
    </row>
    <row r="23271" spans="1:4" x14ac:dyDescent="0.3">
      <c r="A23271">
        <v>75083</v>
      </c>
      <c r="B23271">
        <v>25477510</v>
      </c>
      <c r="C23271" s="1">
        <v>42021</v>
      </c>
      <c r="D23271">
        <v>24238688</v>
      </c>
    </row>
    <row r="23272" spans="1:4" x14ac:dyDescent="0.3">
      <c r="A23272">
        <v>75083</v>
      </c>
      <c r="B23272">
        <v>25709273</v>
      </c>
      <c r="C23272" s="1">
        <v>42028</v>
      </c>
      <c r="D23272">
        <v>23995839</v>
      </c>
    </row>
    <row r="23273" spans="1:4" x14ac:dyDescent="0.3">
      <c r="A23273">
        <v>75083</v>
      </c>
      <c r="B23273">
        <v>25846196</v>
      </c>
      <c r="C23273" s="1">
        <v>42031</v>
      </c>
      <c r="D23273">
        <v>25040883</v>
      </c>
    </row>
    <row r="23274" spans="1:4" x14ac:dyDescent="0.3">
      <c r="A23274">
        <v>75083</v>
      </c>
      <c r="B23274">
        <v>26448360</v>
      </c>
      <c r="C23274" s="1">
        <v>42048</v>
      </c>
      <c r="D23274">
        <v>3488422</v>
      </c>
    </row>
    <row r="23275" spans="1:4" x14ac:dyDescent="0.3">
      <c r="A23275">
        <v>75083</v>
      </c>
      <c r="B23275">
        <v>27873130</v>
      </c>
      <c r="C23275" s="1">
        <v>42077</v>
      </c>
      <c r="D23275">
        <v>26041653</v>
      </c>
    </row>
    <row r="23276" spans="1:4" x14ac:dyDescent="0.3">
      <c r="A23276">
        <v>75083</v>
      </c>
      <c r="B23276">
        <v>29031458</v>
      </c>
      <c r="C23276" s="1">
        <v>42097</v>
      </c>
      <c r="D23276">
        <v>6041450</v>
      </c>
    </row>
    <row r="23277" spans="1:4" x14ac:dyDescent="0.3">
      <c r="A23277">
        <v>75083</v>
      </c>
      <c r="B23277">
        <v>31454164</v>
      </c>
      <c r="C23277" s="1">
        <v>42129</v>
      </c>
      <c r="D23277">
        <v>4911402</v>
      </c>
    </row>
    <row r="23278" spans="1:4" x14ac:dyDescent="0.3">
      <c r="A23278">
        <v>75083</v>
      </c>
      <c r="B23278">
        <v>31591788</v>
      </c>
      <c r="C23278" s="1">
        <v>42131</v>
      </c>
      <c r="D23278">
        <v>7595133</v>
      </c>
    </row>
    <row r="23279" spans="1:4" x14ac:dyDescent="0.3">
      <c r="A23279">
        <v>75083</v>
      </c>
      <c r="B23279">
        <v>31968601</v>
      </c>
      <c r="C23279" s="1">
        <v>42136</v>
      </c>
      <c r="D23279">
        <v>31377359</v>
      </c>
    </row>
    <row r="23280" spans="1:4" x14ac:dyDescent="0.3">
      <c r="A23280">
        <v>75083</v>
      </c>
      <c r="B23280">
        <v>32882334</v>
      </c>
      <c r="C23280" s="1">
        <v>42147</v>
      </c>
      <c r="D23280">
        <v>7559192</v>
      </c>
    </row>
    <row r="23281" spans="1:4" x14ac:dyDescent="0.3">
      <c r="A23281">
        <v>75083</v>
      </c>
      <c r="B23281">
        <v>33409562</v>
      </c>
      <c r="C23281" s="1">
        <v>42151</v>
      </c>
      <c r="D23281">
        <v>24025485</v>
      </c>
    </row>
    <row r="23282" spans="1:4" x14ac:dyDescent="0.3">
      <c r="A23282">
        <v>75083</v>
      </c>
      <c r="B23282">
        <v>34527460</v>
      </c>
      <c r="C23282" s="1">
        <v>42164</v>
      </c>
      <c r="D23282">
        <v>6490089</v>
      </c>
    </row>
    <row r="23283" spans="1:4" x14ac:dyDescent="0.3">
      <c r="A23283">
        <v>75083</v>
      </c>
      <c r="B23283">
        <v>35307921</v>
      </c>
      <c r="C23283" s="1">
        <v>42172</v>
      </c>
      <c r="D23283">
        <v>174354</v>
      </c>
    </row>
    <row r="23284" spans="1:4" x14ac:dyDescent="0.3">
      <c r="A23284">
        <v>75083</v>
      </c>
      <c r="B23284">
        <v>36541428</v>
      </c>
      <c r="C23284" s="1">
        <v>42184</v>
      </c>
      <c r="D23284">
        <v>8500190</v>
      </c>
    </row>
    <row r="23285" spans="1:4" x14ac:dyDescent="0.3">
      <c r="A23285">
        <v>75083</v>
      </c>
      <c r="B23285">
        <v>38407616</v>
      </c>
      <c r="C23285" s="1">
        <v>42200</v>
      </c>
      <c r="D23285">
        <v>29901543</v>
      </c>
    </row>
    <row r="23286" spans="1:4" x14ac:dyDescent="0.3">
      <c r="A23286">
        <v>75083</v>
      </c>
      <c r="B23286">
        <v>38636099</v>
      </c>
      <c r="C23286" s="1">
        <v>42202</v>
      </c>
      <c r="D23286">
        <v>4872087</v>
      </c>
    </row>
    <row r="23287" spans="1:4" x14ac:dyDescent="0.3">
      <c r="A23287">
        <v>75083</v>
      </c>
      <c r="B23287">
        <v>42273841</v>
      </c>
      <c r="C23287" s="1">
        <v>42228</v>
      </c>
      <c r="D23287">
        <v>16911740</v>
      </c>
    </row>
    <row r="23288" spans="1:4" x14ac:dyDescent="0.3">
      <c r="A23288">
        <v>75083</v>
      </c>
      <c r="B23288">
        <v>45260692</v>
      </c>
      <c r="C23288" s="1">
        <v>42248</v>
      </c>
      <c r="D23288">
        <v>34391945</v>
      </c>
    </row>
    <row r="23289" spans="1:4" x14ac:dyDescent="0.3">
      <c r="A23289">
        <v>75083</v>
      </c>
      <c r="B23289">
        <v>47963162</v>
      </c>
      <c r="C23289" s="1">
        <v>42269</v>
      </c>
      <c r="D23289">
        <v>36098317</v>
      </c>
    </row>
    <row r="23290" spans="1:4" x14ac:dyDescent="0.3">
      <c r="A23290">
        <v>75083</v>
      </c>
      <c r="B23290">
        <v>49205047</v>
      </c>
      <c r="C23290" s="1">
        <v>42279</v>
      </c>
      <c r="D23290">
        <v>7008229</v>
      </c>
    </row>
    <row r="23291" spans="1:4" x14ac:dyDescent="0.3">
      <c r="A23291">
        <v>75083</v>
      </c>
      <c r="B23291">
        <v>50064632</v>
      </c>
      <c r="C23291" s="1">
        <v>42286</v>
      </c>
      <c r="D23291">
        <v>4244370</v>
      </c>
    </row>
    <row r="23292" spans="1:4" x14ac:dyDescent="0.3">
      <c r="A23292">
        <v>75083</v>
      </c>
      <c r="B23292">
        <v>51270289</v>
      </c>
      <c r="C23292" s="1">
        <v>42296</v>
      </c>
      <c r="D23292">
        <v>24587705</v>
      </c>
    </row>
    <row r="23293" spans="1:4" x14ac:dyDescent="0.3">
      <c r="A23293">
        <v>75083</v>
      </c>
      <c r="B23293">
        <v>51694867</v>
      </c>
      <c r="C23293" s="1">
        <v>42301</v>
      </c>
      <c r="D23293">
        <v>10753964</v>
      </c>
    </row>
    <row r="23294" spans="1:4" x14ac:dyDescent="0.3">
      <c r="A23294">
        <v>75083</v>
      </c>
      <c r="B23294">
        <v>53317837</v>
      </c>
      <c r="C23294" s="1">
        <v>42316</v>
      </c>
      <c r="D23294">
        <v>33309582</v>
      </c>
    </row>
    <row r="23295" spans="1:4" x14ac:dyDescent="0.3">
      <c r="A23295">
        <v>75083</v>
      </c>
      <c r="B23295">
        <v>54838774</v>
      </c>
      <c r="C23295" s="1">
        <v>42333</v>
      </c>
      <c r="D23295">
        <v>12514714</v>
      </c>
    </row>
    <row r="23296" spans="1:4" x14ac:dyDescent="0.3">
      <c r="A23296">
        <v>75083</v>
      </c>
      <c r="B23296">
        <v>55901523</v>
      </c>
      <c r="C23296" s="1">
        <v>42345</v>
      </c>
      <c r="D23296">
        <v>28834591</v>
      </c>
    </row>
    <row r="23297" spans="1:4" x14ac:dyDescent="0.3">
      <c r="A23297">
        <v>75083</v>
      </c>
      <c r="B23297">
        <v>60044615</v>
      </c>
      <c r="C23297" s="1">
        <v>42387</v>
      </c>
      <c r="D23297">
        <v>4578616</v>
      </c>
    </row>
    <row r="23298" spans="1:4" x14ac:dyDescent="0.3">
      <c r="A23298">
        <v>75083</v>
      </c>
      <c r="B23298">
        <v>64101008</v>
      </c>
      <c r="C23298" s="1">
        <v>42429</v>
      </c>
      <c r="D23298">
        <v>11803831</v>
      </c>
    </row>
    <row r="23299" spans="1:4" x14ac:dyDescent="0.3">
      <c r="A23299">
        <v>75083</v>
      </c>
      <c r="B23299">
        <v>65032996</v>
      </c>
      <c r="C23299" s="1">
        <v>42439</v>
      </c>
      <c r="D23299">
        <v>3065860</v>
      </c>
    </row>
    <row r="23300" spans="1:4" x14ac:dyDescent="0.3">
      <c r="A23300">
        <v>75083</v>
      </c>
      <c r="B23300">
        <v>68528755</v>
      </c>
      <c r="C23300" s="1">
        <v>42465</v>
      </c>
      <c r="D23300">
        <v>37177436</v>
      </c>
    </row>
    <row r="23301" spans="1:4" x14ac:dyDescent="0.3">
      <c r="A23301">
        <v>75083</v>
      </c>
      <c r="B23301">
        <v>69596758</v>
      </c>
      <c r="C23301" s="1">
        <v>42471</v>
      </c>
      <c r="D23301">
        <v>32438742</v>
      </c>
    </row>
    <row r="23302" spans="1:4" x14ac:dyDescent="0.3">
      <c r="A23302">
        <v>75083</v>
      </c>
      <c r="B23302">
        <v>70425154</v>
      </c>
      <c r="C23302" s="1">
        <v>42477</v>
      </c>
      <c r="D23302">
        <v>53646985</v>
      </c>
    </row>
    <row r="23303" spans="1:4" x14ac:dyDescent="0.3">
      <c r="A23303">
        <v>75083</v>
      </c>
      <c r="B23303">
        <v>71841680</v>
      </c>
      <c r="C23303" s="1">
        <v>42489</v>
      </c>
      <c r="D23303">
        <v>16565644</v>
      </c>
    </row>
    <row r="23304" spans="1:4" x14ac:dyDescent="0.3">
      <c r="A23304">
        <v>75083</v>
      </c>
      <c r="B23304">
        <v>72616346</v>
      </c>
      <c r="C23304" s="1">
        <v>42493</v>
      </c>
      <c r="D23304">
        <v>2855611</v>
      </c>
    </row>
    <row r="23305" spans="1:4" x14ac:dyDescent="0.3">
      <c r="A23305">
        <v>75083</v>
      </c>
      <c r="B23305">
        <v>93718127</v>
      </c>
      <c r="C23305" s="1">
        <v>42595</v>
      </c>
      <c r="D23305">
        <v>31947244</v>
      </c>
    </row>
    <row r="23306" spans="1:4" x14ac:dyDescent="0.3">
      <c r="A23306">
        <v>75083</v>
      </c>
      <c r="B23306">
        <v>107718732</v>
      </c>
      <c r="C23306" s="1">
        <v>42654</v>
      </c>
      <c r="D23306">
        <v>2128745</v>
      </c>
    </row>
    <row r="23307" spans="1:4" x14ac:dyDescent="0.3">
      <c r="A23307">
        <v>75083</v>
      </c>
      <c r="B23307">
        <v>107990241</v>
      </c>
      <c r="C23307" s="1">
        <v>42656</v>
      </c>
      <c r="D23307">
        <v>63324581</v>
      </c>
    </row>
    <row r="23308" spans="1:4" x14ac:dyDescent="0.3">
      <c r="A23308">
        <v>75083</v>
      </c>
      <c r="B23308">
        <v>109665980</v>
      </c>
      <c r="C23308" s="1">
        <v>42665</v>
      </c>
      <c r="D23308">
        <v>1333533</v>
      </c>
    </row>
    <row r="23309" spans="1:4" x14ac:dyDescent="0.3">
      <c r="A23309">
        <v>75083</v>
      </c>
      <c r="B23309">
        <v>114011845</v>
      </c>
      <c r="C23309" s="1">
        <v>42688</v>
      </c>
      <c r="D23309">
        <v>45704965</v>
      </c>
    </row>
    <row r="23310" spans="1:4" x14ac:dyDescent="0.3">
      <c r="A23310">
        <v>75083</v>
      </c>
      <c r="B23310">
        <v>115610867</v>
      </c>
      <c r="C23310" s="1">
        <v>42699</v>
      </c>
      <c r="D23310">
        <v>79812026</v>
      </c>
    </row>
    <row r="23311" spans="1:4" x14ac:dyDescent="0.3">
      <c r="A23311">
        <v>75083</v>
      </c>
      <c r="B23311">
        <v>116592750</v>
      </c>
      <c r="C23311" s="1">
        <v>42705</v>
      </c>
      <c r="D23311">
        <v>51204043</v>
      </c>
    </row>
    <row r="23312" spans="1:4" x14ac:dyDescent="0.3">
      <c r="A23312">
        <v>75083</v>
      </c>
      <c r="B23312">
        <v>120817761</v>
      </c>
      <c r="C23312" s="1">
        <v>42715</v>
      </c>
      <c r="D23312">
        <v>9119553</v>
      </c>
    </row>
    <row r="23313" spans="1:4" x14ac:dyDescent="0.3">
      <c r="A23313">
        <v>75083</v>
      </c>
      <c r="B23313">
        <v>121426269</v>
      </c>
      <c r="C23313" s="1">
        <v>42720</v>
      </c>
      <c r="D23313">
        <v>83288382</v>
      </c>
    </row>
    <row r="23314" spans="1:4" x14ac:dyDescent="0.3">
      <c r="A23314">
        <v>75083</v>
      </c>
      <c r="B23314">
        <v>121777172</v>
      </c>
      <c r="C23314" s="1">
        <v>42722</v>
      </c>
      <c r="D23314">
        <v>80635489</v>
      </c>
    </row>
    <row r="23315" spans="1:4" x14ac:dyDescent="0.3">
      <c r="A23315">
        <v>75083</v>
      </c>
      <c r="B23315">
        <v>125646894</v>
      </c>
      <c r="C23315" s="1">
        <v>42741</v>
      </c>
      <c r="D23315">
        <v>104185285</v>
      </c>
    </row>
    <row r="23316" spans="1:4" x14ac:dyDescent="0.3">
      <c r="A23316">
        <v>75083</v>
      </c>
      <c r="B23316">
        <v>126342304</v>
      </c>
      <c r="C23316" s="1">
        <v>42745</v>
      </c>
      <c r="D23316">
        <v>2055266</v>
      </c>
    </row>
    <row r="23317" spans="1:4" x14ac:dyDescent="0.3">
      <c r="A23317">
        <v>75083</v>
      </c>
      <c r="B23317">
        <v>126575001</v>
      </c>
      <c r="C23317" s="1">
        <v>42747</v>
      </c>
      <c r="D23317">
        <v>107805278</v>
      </c>
    </row>
    <row r="23318" spans="1:4" x14ac:dyDescent="0.3">
      <c r="A23318">
        <v>75083</v>
      </c>
      <c r="B23318">
        <v>127408354</v>
      </c>
      <c r="C23318" s="1">
        <v>42752</v>
      </c>
      <c r="D23318">
        <v>52843357</v>
      </c>
    </row>
    <row r="23319" spans="1:4" x14ac:dyDescent="0.3">
      <c r="A23319">
        <v>75083</v>
      </c>
      <c r="B23319">
        <v>127903909</v>
      </c>
      <c r="C23319" s="1">
        <v>42756</v>
      </c>
      <c r="D23319">
        <v>31077988</v>
      </c>
    </row>
    <row r="23320" spans="1:4" x14ac:dyDescent="0.3">
      <c r="A23320">
        <v>75083</v>
      </c>
      <c r="B23320">
        <v>139342825</v>
      </c>
      <c r="C23320" s="1">
        <v>42818</v>
      </c>
      <c r="D23320">
        <v>99324834</v>
      </c>
    </row>
    <row r="23321" spans="1:4" x14ac:dyDescent="0.3">
      <c r="A23321">
        <v>75083</v>
      </c>
      <c r="B23321">
        <v>139923449</v>
      </c>
      <c r="C23321" s="1">
        <v>42820</v>
      </c>
      <c r="D23321">
        <v>1800502</v>
      </c>
    </row>
    <row r="23322" spans="1:4" x14ac:dyDescent="0.3">
      <c r="A23322">
        <v>75083</v>
      </c>
      <c r="B23322">
        <v>140818182</v>
      </c>
      <c r="C23322" s="1">
        <v>42825</v>
      </c>
      <c r="D23322">
        <v>117871831</v>
      </c>
    </row>
    <row r="23323" spans="1:4" x14ac:dyDescent="0.3">
      <c r="A23323">
        <v>75083</v>
      </c>
      <c r="B23323">
        <v>144468183</v>
      </c>
      <c r="C23323" s="1">
        <v>42840</v>
      </c>
      <c r="D23323">
        <v>6249882</v>
      </c>
    </row>
    <row r="23324" spans="1:4" x14ac:dyDescent="0.3">
      <c r="A23324">
        <v>75083</v>
      </c>
      <c r="B23324">
        <v>148484171</v>
      </c>
      <c r="C23324" s="1">
        <v>42855</v>
      </c>
      <c r="D23324">
        <v>53015000</v>
      </c>
    </row>
    <row r="23325" spans="1:4" x14ac:dyDescent="0.3">
      <c r="A23325">
        <v>75083</v>
      </c>
      <c r="B23325">
        <v>149787775</v>
      </c>
      <c r="C23325" s="1">
        <v>42861</v>
      </c>
      <c r="D23325">
        <v>50731981</v>
      </c>
    </row>
    <row r="23326" spans="1:4" x14ac:dyDescent="0.3">
      <c r="A23326">
        <v>75083</v>
      </c>
      <c r="B23326">
        <v>153349172</v>
      </c>
      <c r="C23326" s="1">
        <v>42875</v>
      </c>
      <c r="D23326">
        <v>47184721</v>
      </c>
    </row>
    <row r="23327" spans="1:4" x14ac:dyDescent="0.3">
      <c r="A23327">
        <v>75083</v>
      </c>
      <c r="B23327">
        <v>154886254</v>
      </c>
      <c r="C23327" s="1">
        <v>42881</v>
      </c>
      <c r="D23327">
        <v>10406725</v>
      </c>
    </row>
    <row r="23328" spans="1:4" x14ac:dyDescent="0.3">
      <c r="A23328">
        <v>75083</v>
      </c>
      <c r="B23328">
        <v>177821280</v>
      </c>
      <c r="C23328" s="1">
        <v>42951</v>
      </c>
      <c r="D23328">
        <v>30760252</v>
      </c>
    </row>
    <row r="23329" spans="1:4" x14ac:dyDescent="0.3">
      <c r="A23329">
        <v>75083</v>
      </c>
      <c r="B23329">
        <v>182386212</v>
      </c>
      <c r="C23329" s="1">
        <v>42961</v>
      </c>
      <c r="D23329">
        <v>21387357</v>
      </c>
    </row>
    <row r="23330" spans="1:4" x14ac:dyDescent="0.3">
      <c r="A23330">
        <v>75083</v>
      </c>
      <c r="B23330">
        <v>622620342</v>
      </c>
      <c r="C23330" s="1">
        <v>43939</v>
      </c>
      <c r="D23330">
        <v>8195402</v>
      </c>
    </row>
    <row r="23331" spans="1:4" x14ac:dyDescent="0.3">
      <c r="A23331">
        <v>75702</v>
      </c>
      <c r="B23331">
        <v>217293</v>
      </c>
      <c r="C23331" s="1">
        <v>40637</v>
      </c>
      <c r="D23331">
        <v>455812</v>
      </c>
    </row>
    <row r="23332" spans="1:4" x14ac:dyDescent="0.3">
      <c r="A23332">
        <v>75702</v>
      </c>
      <c r="B23332">
        <v>236241</v>
      </c>
      <c r="C23332" s="1">
        <v>40656</v>
      </c>
      <c r="D23332">
        <v>452897</v>
      </c>
    </row>
    <row r="23333" spans="1:4" x14ac:dyDescent="0.3">
      <c r="A23333">
        <v>75702</v>
      </c>
      <c r="B23333">
        <v>242909</v>
      </c>
      <c r="C23333" s="1">
        <v>40660</v>
      </c>
      <c r="D23333">
        <v>178168</v>
      </c>
    </row>
    <row r="23334" spans="1:4" x14ac:dyDescent="0.3">
      <c r="A23334">
        <v>75702</v>
      </c>
      <c r="B23334">
        <v>320593</v>
      </c>
      <c r="C23334" s="1">
        <v>40712</v>
      </c>
      <c r="D23334">
        <v>588274</v>
      </c>
    </row>
    <row r="23335" spans="1:4" x14ac:dyDescent="0.3">
      <c r="A23335">
        <v>75702</v>
      </c>
      <c r="B23335">
        <v>347575</v>
      </c>
      <c r="C23335" s="1">
        <v>40726</v>
      </c>
      <c r="D23335">
        <v>588274</v>
      </c>
    </row>
    <row r="23336" spans="1:4" x14ac:dyDescent="0.3">
      <c r="A23336">
        <v>75702</v>
      </c>
      <c r="B23336">
        <v>376132</v>
      </c>
      <c r="C23336" s="1">
        <v>40740</v>
      </c>
      <c r="D23336">
        <v>712314</v>
      </c>
    </row>
    <row r="23337" spans="1:4" x14ac:dyDescent="0.3">
      <c r="A23337">
        <v>75702</v>
      </c>
      <c r="B23337">
        <v>392554</v>
      </c>
      <c r="C23337" s="1">
        <v>40748</v>
      </c>
      <c r="D23337">
        <v>623690</v>
      </c>
    </row>
    <row r="23338" spans="1:4" x14ac:dyDescent="0.3">
      <c r="A23338">
        <v>75702</v>
      </c>
      <c r="B23338">
        <v>406768</v>
      </c>
      <c r="C23338" s="1">
        <v>40754</v>
      </c>
      <c r="D23338">
        <v>744195</v>
      </c>
    </row>
    <row r="23339" spans="1:4" x14ac:dyDescent="0.3">
      <c r="A23339">
        <v>75702</v>
      </c>
      <c r="B23339">
        <v>457183</v>
      </c>
      <c r="C23339" s="1">
        <v>40774</v>
      </c>
      <c r="D23339">
        <v>619168</v>
      </c>
    </row>
    <row r="23340" spans="1:4" x14ac:dyDescent="0.3">
      <c r="A23340">
        <v>75702</v>
      </c>
      <c r="B23340">
        <v>474103</v>
      </c>
      <c r="C23340" s="1">
        <v>40780</v>
      </c>
      <c r="D23340">
        <v>823631</v>
      </c>
    </row>
    <row r="23341" spans="1:4" x14ac:dyDescent="0.3">
      <c r="A23341">
        <v>75702</v>
      </c>
      <c r="B23341">
        <v>508285</v>
      </c>
      <c r="C23341" s="1">
        <v>40792</v>
      </c>
      <c r="D23341">
        <v>1017374</v>
      </c>
    </row>
    <row r="23342" spans="1:4" x14ac:dyDescent="0.3">
      <c r="A23342">
        <v>75702</v>
      </c>
      <c r="B23342">
        <v>531506</v>
      </c>
      <c r="C23342" s="1">
        <v>40800</v>
      </c>
      <c r="D23342">
        <v>421788</v>
      </c>
    </row>
    <row r="23343" spans="1:4" x14ac:dyDescent="0.3">
      <c r="A23343">
        <v>75702</v>
      </c>
      <c r="B23343">
        <v>558937</v>
      </c>
      <c r="C23343" s="1">
        <v>40809</v>
      </c>
      <c r="D23343">
        <v>807097</v>
      </c>
    </row>
    <row r="23344" spans="1:4" x14ac:dyDescent="0.3">
      <c r="A23344">
        <v>75702</v>
      </c>
      <c r="B23344">
        <v>589489</v>
      </c>
      <c r="C23344" s="1">
        <v>40818</v>
      </c>
      <c r="D23344">
        <v>1006564</v>
      </c>
    </row>
    <row r="23345" spans="1:4" x14ac:dyDescent="0.3">
      <c r="A23345">
        <v>75702</v>
      </c>
      <c r="B23345">
        <v>631594</v>
      </c>
      <c r="C23345" s="1">
        <v>40832</v>
      </c>
      <c r="D23345">
        <v>1150576</v>
      </c>
    </row>
    <row r="23346" spans="1:4" x14ac:dyDescent="0.3">
      <c r="A23346">
        <v>75702</v>
      </c>
      <c r="B23346">
        <v>700215</v>
      </c>
      <c r="C23346" s="1">
        <v>40854</v>
      </c>
      <c r="D23346">
        <v>1284346</v>
      </c>
    </row>
    <row r="23347" spans="1:4" x14ac:dyDescent="0.3">
      <c r="A23347">
        <v>75702</v>
      </c>
      <c r="B23347">
        <v>712893</v>
      </c>
      <c r="C23347" s="1">
        <v>40860</v>
      </c>
      <c r="D23347">
        <v>906937</v>
      </c>
    </row>
    <row r="23348" spans="1:4" x14ac:dyDescent="0.3">
      <c r="A23348">
        <v>75702</v>
      </c>
      <c r="B23348">
        <v>730854</v>
      </c>
      <c r="C23348" s="1">
        <v>40867</v>
      </c>
      <c r="D23348">
        <v>792276</v>
      </c>
    </row>
    <row r="23349" spans="1:4" x14ac:dyDescent="0.3">
      <c r="A23349">
        <v>75702</v>
      </c>
      <c r="B23349">
        <v>742656</v>
      </c>
      <c r="C23349" s="1">
        <v>40872</v>
      </c>
      <c r="D23349">
        <v>936088</v>
      </c>
    </row>
    <row r="23350" spans="1:4" x14ac:dyDescent="0.3">
      <c r="A23350">
        <v>75702</v>
      </c>
      <c r="B23350">
        <v>782217</v>
      </c>
      <c r="C23350" s="1">
        <v>40890</v>
      </c>
      <c r="D23350">
        <v>1280330</v>
      </c>
    </row>
    <row r="23351" spans="1:4" x14ac:dyDescent="0.3">
      <c r="A23351">
        <v>75702</v>
      </c>
      <c r="B23351">
        <v>789230</v>
      </c>
      <c r="C23351" s="1">
        <v>40894</v>
      </c>
      <c r="D23351">
        <v>1269235</v>
      </c>
    </row>
    <row r="23352" spans="1:4" x14ac:dyDescent="0.3">
      <c r="A23352">
        <v>75702</v>
      </c>
      <c r="B23352">
        <v>930129</v>
      </c>
      <c r="C23352" s="1">
        <v>40958</v>
      </c>
      <c r="D23352">
        <v>378859</v>
      </c>
    </row>
    <row r="23353" spans="1:4" x14ac:dyDescent="0.3">
      <c r="A23353">
        <v>75702</v>
      </c>
      <c r="B23353">
        <v>1100329</v>
      </c>
      <c r="C23353" s="1">
        <v>41008</v>
      </c>
      <c r="D23353">
        <v>1236077</v>
      </c>
    </row>
    <row r="23354" spans="1:4" x14ac:dyDescent="0.3">
      <c r="A23354">
        <v>75702</v>
      </c>
      <c r="B23354">
        <v>1265098</v>
      </c>
      <c r="C23354" s="1">
        <v>41041</v>
      </c>
      <c r="D23354">
        <v>1546275</v>
      </c>
    </row>
    <row r="23355" spans="1:4" x14ac:dyDescent="0.3">
      <c r="A23355">
        <v>75702</v>
      </c>
      <c r="B23355">
        <v>1354686</v>
      </c>
      <c r="C23355" s="1">
        <v>41056</v>
      </c>
      <c r="D23355">
        <v>1231582</v>
      </c>
    </row>
    <row r="23356" spans="1:4" x14ac:dyDescent="0.3">
      <c r="A23356">
        <v>75702</v>
      </c>
      <c r="B23356">
        <v>1360346</v>
      </c>
      <c r="C23356" s="1">
        <v>41057</v>
      </c>
      <c r="D23356">
        <v>1231582</v>
      </c>
    </row>
    <row r="23357" spans="1:4" x14ac:dyDescent="0.3">
      <c r="A23357">
        <v>75702</v>
      </c>
      <c r="B23357">
        <v>2485461</v>
      </c>
      <c r="C23357" s="1">
        <v>41184</v>
      </c>
      <c r="D23357">
        <v>3371394</v>
      </c>
    </row>
    <row r="23358" spans="1:4" x14ac:dyDescent="0.3">
      <c r="A23358">
        <v>75702</v>
      </c>
      <c r="B23358">
        <v>2586031</v>
      </c>
      <c r="C23358" s="1">
        <v>41194</v>
      </c>
      <c r="D23358">
        <v>436254</v>
      </c>
    </row>
    <row r="23359" spans="1:4" x14ac:dyDescent="0.3">
      <c r="A23359">
        <v>75702</v>
      </c>
      <c r="B23359">
        <v>2617297</v>
      </c>
      <c r="C23359" s="1">
        <v>41197</v>
      </c>
      <c r="D23359">
        <v>3599785</v>
      </c>
    </row>
    <row r="23360" spans="1:4" x14ac:dyDescent="0.3">
      <c r="A23360">
        <v>75702</v>
      </c>
      <c r="B23360">
        <v>2677655</v>
      </c>
      <c r="C23360" s="1">
        <v>41204</v>
      </c>
      <c r="D23360">
        <v>2370581</v>
      </c>
    </row>
    <row r="23361" spans="1:4" x14ac:dyDescent="0.3">
      <c r="A23361">
        <v>75702</v>
      </c>
      <c r="B23361">
        <v>3005675</v>
      </c>
      <c r="C23361" s="1">
        <v>41245</v>
      </c>
      <c r="D23361">
        <v>2026776</v>
      </c>
    </row>
    <row r="23362" spans="1:4" x14ac:dyDescent="0.3">
      <c r="A23362">
        <v>75702</v>
      </c>
      <c r="B23362">
        <v>3724726</v>
      </c>
      <c r="C23362" s="1">
        <v>41341</v>
      </c>
      <c r="D23362">
        <v>4691940</v>
      </c>
    </row>
    <row r="23363" spans="1:4" x14ac:dyDescent="0.3">
      <c r="A23363">
        <v>75702</v>
      </c>
      <c r="B23363">
        <v>3752636</v>
      </c>
      <c r="C23363" s="1">
        <v>41344</v>
      </c>
      <c r="D23363">
        <v>756481</v>
      </c>
    </row>
    <row r="23364" spans="1:4" x14ac:dyDescent="0.3">
      <c r="A23364">
        <v>75702</v>
      </c>
      <c r="B23364">
        <v>3798963</v>
      </c>
      <c r="C23364" s="1">
        <v>41349</v>
      </c>
      <c r="D23364">
        <v>5112401</v>
      </c>
    </row>
    <row r="23365" spans="1:4" x14ac:dyDescent="0.3">
      <c r="A23365">
        <v>75702</v>
      </c>
      <c r="B23365">
        <v>3828945</v>
      </c>
      <c r="C23365" s="1">
        <v>41351</v>
      </c>
      <c r="D23365">
        <v>4007523</v>
      </c>
    </row>
    <row r="23366" spans="1:4" x14ac:dyDescent="0.3">
      <c r="A23366">
        <v>75702</v>
      </c>
      <c r="B23366">
        <v>4632201</v>
      </c>
      <c r="C23366" s="1">
        <v>41411</v>
      </c>
      <c r="D23366">
        <v>1733586</v>
      </c>
    </row>
    <row r="23367" spans="1:4" x14ac:dyDescent="0.3">
      <c r="A23367">
        <v>75702</v>
      </c>
      <c r="B23367">
        <v>8762814</v>
      </c>
      <c r="C23367" s="1">
        <v>41594</v>
      </c>
      <c r="D23367">
        <v>9882580</v>
      </c>
    </row>
    <row r="23368" spans="1:4" x14ac:dyDescent="0.3">
      <c r="A23368">
        <v>75702</v>
      </c>
      <c r="B23368">
        <v>8877858</v>
      </c>
      <c r="C23368" s="1">
        <v>41601</v>
      </c>
      <c r="D23368">
        <v>9737556</v>
      </c>
    </row>
    <row r="23369" spans="1:4" x14ac:dyDescent="0.3">
      <c r="A23369">
        <v>75702</v>
      </c>
      <c r="B23369">
        <v>8897141</v>
      </c>
      <c r="C23369" s="1">
        <v>41603</v>
      </c>
      <c r="D23369">
        <v>7971555</v>
      </c>
    </row>
    <row r="23370" spans="1:4" x14ac:dyDescent="0.3">
      <c r="A23370">
        <v>75702</v>
      </c>
      <c r="B23370">
        <v>10457185</v>
      </c>
      <c r="C23370" s="1">
        <v>41689</v>
      </c>
      <c r="D23370">
        <v>12062691</v>
      </c>
    </row>
    <row r="23371" spans="1:4" x14ac:dyDescent="0.3">
      <c r="A23371">
        <v>75702</v>
      </c>
      <c r="B23371">
        <v>10563089</v>
      </c>
      <c r="C23371" s="1">
        <v>41695</v>
      </c>
      <c r="D23371">
        <v>1240321</v>
      </c>
    </row>
    <row r="23372" spans="1:4" x14ac:dyDescent="0.3">
      <c r="A23372">
        <v>75702</v>
      </c>
      <c r="B23372">
        <v>10575796</v>
      </c>
      <c r="C23372" s="1">
        <v>41695</v>
      </c>
      <c r="D23372">
        <v>9791571</v>
      </c>
    </row>
    <row r="23373" spans="1:4" x14ac:dyDescent="0.3">
      <c r="A23373">
        <v>75702</v>
      </c>
      <c r="B23373">
        <v>10906005</v>
      </c>
      <c r="C23373" s="1">
        <v>41710</v>
      </c>
      <c r="D23373">
        <v>12128222</v>
      </c>
    </row>
    <row r="23374" spans="1:4" x14ac:dyDescent="0.3">
      <c r="A23374">
        <v>75702</v>
      </c>
      <c r="B23374">
        <v>11027359</v>
      </c>
      <c r="C23374" s="1">
        <v>41715</v>
      </c>
      <c r="D23374">
        <v>2443951</v>
      </c>
    </row>
    <row r="23375" spans="1:4" x14ac:dyDescent="0.3">
      <c r="A23375">
        <v>75702</v>
      </c>
      <c r="B23375">
        <v>11313784</v>
      </c>
      <c r="C23375" s="1">
        <v>41727</v>
      </c>
      <c r="D23375">
        <v>13457982</v>
      </c>
    </row>
    <row r="23376" spans="1:4" x14ac:dyDescent="0.3">
      <c r="A23376">
        <v>75702</v>
      </c>
      <c r="B23376">
        <v>11371149</v>
      </c>
      <c r="C23376" s="1">
        <v>41729</v>
      </c>
      <c r="D23376">
        <v>5639560</v>
      </c>
    </row>
    <row r="23377" spans="1:4" x14ac:dyDescent="0.3">
      <c r="A23377">
        <v>75702</v>
      </c>
      <c r="B23377">
        <v>11728658</v>
      </c>
      <c r="C23377" s="1">
        <v>41742</v>
      </c>
      <c r="D23377">
        <v>13985358</v>
      </c>
    </row>
    <row r="23378" spans="1:4" x14ac:dyDescent="0.3">
      <c r="A23378">
        <v>75702</v>
      </c>
      <c r="B23378">
        <v>11750952</v>
      </c>
      <c r="C23378" s="1">
        <v>41743</v>
      </c>
      <c r="D23378">
        <v>2411466</v>
      </c>
    </row>
    <row r="23379" spans="1:4" x14ac:dyDescent="0.3">
      <c r="A23379">
        <v>75702</v>
      </c>
      <c r="B23379">
        <v>12453797</v>
      </c>
      <c r="C23379" s="1">
        <v>41762</v>
      </c>
      <c r="D23379">
        <v>12241285</v>
      </c>
    </row>
    <row r="23380" spans="1:4" x14ac:dyDescent="0.3">
      <c r="A23380">
        <v>75702</v>
      </c>
      <c r="B23380">
        <v>13136727</v>
      </c>
      <c r="C23380" s="1">
        <v>41779</v>
      </c>
      <c r="D23380">
        <v>2209221</v>
      </c>
    </row>
    <row r="23381" spans="1:4" x14ac:dyDescent="0.3">
      <c r="A23381">
        <v>75702</v>
      </c>
      <c r="B23381">
        <v>13329154</v>
      </c>
      <c r="C23381" s="1">
        <v>41784</v>
      </c>
      <c r="D23381">
        <v>13122571</v>
      </c>
    </row>
    <row r="23382" spans="1:4" x14ac:dyDescent="0.3">
      <c r="A23382">
        <v>75702</v>
      </c>
      <c r="B23382">
        <v>13644618</v>
      </c>
      <c r="C23382" s="1">
        <v>41792</v>
      </c>
      <c r="D23382">
        <v>9898992</v>
      </c>
    </row>
    <row r="23383" spans="1:4" x14ac:dyDescent="0.3">
      <c r="A23383">
        <v>75702</v>
      </c>
      <c r="B23383">
        <v>19148504</v>
      </c>
      <c r="C23383" s="1">
        <v>41889</v>
      </c>
      <c r="D23383">
        <v>199669</v>
      </c>
    </row>
    <row r="23384" spans="1:4" x14ac:dyDescent="0.3">
      <c r="A23384">
        <v>75702</v>
      </c>
      <c r="B23384">
        <v>19255053</v>
      </c>
      <c r="C23384" s="1">
        <v>41890</v>
      </c>
      <c r="D23384">
        <v>20993994</v>
      </c>
    </row>
    <row r="23385" spans="1:4" x14ac:dyDescent="0.3">
      <c r="A23385">
        <v>75702</v>
      </c>
      <c r="B23385">
        <v>20039013</v>
      </c>
      <c r="C23385" s="1">
        <v>41904</v>
      </c>
      <c r="D23385">
        <v>20164163</v>
      </c>
    </row>
    <row r="23386" spans="1:4" x14ac:dyDescent="0.3">
      <c r="A23386">
        <v>75702</v>
      </c>
      <c r="B23386">
        <v>20131898</v>
      </c>
      <c r="C23386" s="1">
        <v>41905</v>
      </c>
      <c r="D23386">
        <v>5294940</v>
      </c>
    </row>
    <row r="23387" spans="1:4" x14ac:dyDescent="0.3">
      <c r="A23387">
        <v>75702</v>
      </c>
      <c r="B23387">
        <v>20699478</v>
      </c>
      <c r="C23387" s="1">
        <v>41916</v>
      </c>
      <c r="D23387">
        <v>5858524</v>
      </c>
    </row>
    <row r="23388" spans="1:4" x14ac:dyDescent="0.3">
      <c r="A23388">
        <v>75702</v>
      </c>
      <c r="B23388">
        <v>20813027</v>
      </c>
      <c r="C23388" s="1">
        <v>41918</v>
      </c>
      <c r="D23388">
        <v>16445323</v>
      </c>
    </row>
    <row r="23389" spans="1:4" x14ac:dyDescent="0.3">
      <c r="A23389">
        <v>75702</v>
      </c>
      <c r="B23389">
        <v>21645812</v>
      </c>
      <c r="C23389" s="1">
        <v>41932</v>
      </c>
      <c r="D23389">
        <v>19024884</v>
      </c>
    </row>
    <row r="23390" spans="1:4" x14ac:dyDescent="0.3">
      <c r="A23390">
        <v>75702</v>
      </c>
      <c r="B23390">
        <v>22884237</v>
      </c>
      <c r="C23390" s="1">
        <v>41960</v>
      </c>
      <c r="D23390">
        <v>18630302</v>
      </c>
    </row>
    <row r="23391" spans="1:4" x14ac:dyDescent="0.3">
      <c r="A23391">
        <v>75702</v>
      </c>
      <c r="B23391">
        <v>23204108</v>
      </c>
      <c r="C23391" s="1">
        <v>41968</v>
      </c>
      <c r="D23391">
        <v>6862420</v>
      </c>
    </row>
    <row r="23392" spans="1:4" x14ac:dyDescent="0.3">
      <c r="A23392">
        <v>75702</v>
      </c>
      <c r="B23392">
        <v>23259572</v>
      </c>
      <c r="C23392" s="1">
        <v>41969</v>
      </c>
      <c r="D23392">
        <v>7631975</v>
      </c>
    </row>
    <row r="23393" spans="1:4" x14ac:dyDescent="0.3">
      <c r="A23393">
        <v>75702</v>
      </c>
      <c r="B23393">
        <v>23262352</v>
      </c>
      <c r="C23393" s="1">
        <v>41970</v>
      </c>
      <c r="D23393">
        <v>3711484</v>
      </c>
    </row>
    <row r="23394" spans="1:4" x14ac:dyDescent="0.3">
      <c r="A23394">
        <v>75702</v>
      </c>
      <c r="B23394">
        <v>23521568</v>
      </c>
      <c r="C23394" s="1">
        <v>41976</v>
      </c>
      <c r="D23394">
        <v>18983460</v>
      </c>
    </row>
    <row r="23395" spans="1:4" x14ac:dyDescent="0.3">
      <c r="A23395">
        <v>75702</v>
      </c>
      <c r="B23395">
        <v>27409385</v>
      </c>
      <c r="C23395" s="1">
        <v>42066</v>
      </c>
      <c r="D23395">
        <v>13912200</v>
      </c>
    </row>
    <row r="23396" spans="1:4" x14ac:dyDescent="0.3">
      <c r="A23396">
        <v>75702</v>
      </c>
      <c r="B23396">
        <v>27442293</v>
      </c>
      <c r="C23396" s="1">
        <v>42067</v>
      </c>
      <c r="D23396">
        <v>18940084</v>
      </c>
    </row>
    <row r="23397" spans="1:4" x14ac:dyDescent="0.3">
      <c r="A23397">
        <v>75702</v>
      </c>
      <c r="B23397">
        <v>27505483</v>
      </c>
      <c r="C23397" s="1">
        <v>42069</v>
      </c>
      <c r="D23397">
        <v>11574070</v>
      </c>
    </row>
    <row r="23398" spans="1:4" x14ac:dyDescent="0.3">
      <c r="A23398">
        <v>75702</v>
      </c>
      <c r="B23398">
        <v>27556209</v>
      </c>
      <c r="C23398" s="1">
        <v>42070</v>
      </c>
      <c r="D23398">
        <v>27826759</v>
      </c>
    </row>
    <row r="23399" spans="1:4" x14ac:dyDescent="0.3">
      <c r="A23399">
        <v>75702</v>
      </c>
      <c r="B23399">
        <v>27784172</v>
      </c>
      <c r="C23399" s="1">
        <v>42074</v>
      </c>
      <c r="D23399">
        <v>419737</v>
      </c>
    </row>
    <row r="23400" spans="1:4" x14ac:dyDescent="0.3">
      <c r="A23400">
        <v>75702</v>
      </c>
      <c r="B23400">
        <v>28170049</v>
      </c>
      <c r="C23400" s="1">
        <v>42082</v>
      </c>
      <c r="D23400">
        <v>23883940</v>
      </c>
    </row>
    <row r="23401" spans="1:4" x14ac:dyDescent="0.3">
      <c r="A23401">
        <v>75702</v>
      </c>
      <c r="B23401">
        <v>28275083</v>
      </c>
      <c r="C23401" s="1">
        <v>42084</v>
      </c>
      <c r="D23401">
        <v>12231516</v>
      </c>
    </row>
    <row r="23402" spans="1:4" x14ac:dyDescent="0.3">
      <c r="A23402">
        <v>75702</v>
      </c>
      <c r="B23402">
        <v>28371657</v>
      </c>
      <c r="C23402" s="1">
        <v>42085</v>
      </c>
      <c r="D23402">
        <v>23164225</v>
      </c>
    </row>
    <row r="23403" spans="1:4" x14ac:dyDescent="0.3">
      <c r="A23403">
        <v>75702</v>
      </c>
      <c r="B23403">
        <v>28824331</v>
      </c>
      <c r="C23403" s="1">
        <v>42093</v>
      </c>
      <c r="D23403">
        <v>27130089</v>
      </c>
    </row>
    <row r="23404" spans="1:4" x14ac:dyDescent="0.3">
      <c r="A23404">
        <v>75702</v>
      </c>
      <c r="B23404">
        <v>28903909</v>
      </c>
      <c r="C23404" s="1">
        <v>42094</v>
      </c>
      <c r="D23404">
        <v>2211199</v>
      </c>
    </row>
    <row r="23405" spans="1:4" x14ac:dyDescent="0.3">
      <c r="A23405">
        <v>75702</v>
      </c>
      <c r="B23405">
        <v>28991673</v>
      </c>
      <c r="C23405" s="1">
        <v>42096</v>
      </c>
      <c r="D23405">
        <v>26609856</v>
      </c>
    </row>
    <row r="23406" spans="1:4" x14ac:dyDescent="0.3">
      <c r="A23406">
        <v>75702</v>
      </c>
      <c r="B23406">
        <v>29189832</v>
      </c>
      <c r="C23406" s="1">
        <v>42099</v>
      </c>
      <c r="D23406">
        <v>22521472</v>
      </c>
    </row>
    <row r="23407" spans="1:4" x14ac:dyDescent="0.3">
      <c r="A23407">
        <v>75702</v>
      </c>
      <c r="B23407">
        <v>29489706</v>
      </c>
      <c r="C23407" s="1">
        <v>42102</v>
      </c>
      <c r="D23407">
        <v>1414347</v>
      </c>
    </row>
    <row r="23408" spans="1:4" x14ac:dyDescent="0.3">
      <c r="A23408">
        <v>75702</v>
      </c>
      <c r="B23408">
        <v>29642864</v>
      </c>
      <c r="C23408" s="1">
        <v>42104</v>
      </c>
      <c r="D23408">
        <v>718168</v>
      </c>
    </row>
    <row r="23409" spans="1:4" x14ac:dyDescent="0.3">
      <c r="A23409">
        <v>75702</v>
      </c>
      <c r="B23409">
        <v>31958093</v>
      </c>
      <c r="C23409" s="1">
        <v>42136</v>
      </c>
      <c r="D23409">
        <v>27277610</v>
      </c>
    </row>
    <row r="23410" spans="1:4" x14ac:dyDescent="0.3">
      <c r="A23410">
        <v>75702</v>
      </c>
      <c r="B23410">
        <v>32068760</v>
      </c>
      <c r="C23410" s="1">
        <v>42137</v>
      </c>
      <c r="D23410">
        <v>27277610</v>
      </c>
    </row>
    <row r="23411" spans="1:4" x14ac:dyDescent="0.3">
      <c r="A23411">
        <v>75702</v>
      </c>
      <c r="B23411">
        <v>32148126</v>
      </c>
      <c r="C23411" s="1">
        <v>42138</v>
      </c>
      <c r="D23411">
        <v>20252485</v>
      </c>
    </row>
    <row r="23412" spans="1:4" x14ac:dyDescent="0.3">
      <c r="A23412">
        <v>75702</v>
      </c>
      <c r="B23412">
        <v>32337855</v>
      </c>
      <c r="C23412" s="1">
        <v>42141</v>
      </c>
      <c r="D23412">
        <v>6510737</v>
      </c>
    </row>
    <row r="23413" spans="1:4" x14ac:dyDescent="0.3">
      <c r="A23413">
        <v>75702</v>
      </c>
      <c r="B23413">
        <v>33061680</v>
      </c>
      <c r="C23413" s="1">
        <v>42149</v>
      </c>
      <c r="D23413">
        <v>15491753</v>
      </c>
    </row>
    <row r="23414" spans="1:4" x14ac:dyDescent="0.3">
      <c r="A23414">
        <v>75702</v>
      </c>
      <c r="B23414">
        <v>33421385</v>
      </c>
      <c r="C23414" s="1">
        <v>42151</v>
      </c>
      <c r="D23414">
        <v>33560067</v>
      </c>
    </row>
    <row r="23415" spans="1:4" x14ac:dyDescent="0.3">
      <c r="A23415">
        <v>75702</v>
      </c>
      <c r="B23415">
        <v>34770960</v>
      </c>
      <c r="C23415" s="1">
        <v>42167</v>
      </c>
      <c r="D23415">
        <v>27129496</v>
      </c>
    </row>
    <row r="23416" spans="1:4" x14ac:dyDescent="0.3">
      <c r="A23416">
        <v>75702</v>
      </c>
      <c r="B23416">
        <v>36682977</v>
      </c>
      <c r="C23416" s="1">
        <v>42185</v>
      </c>
      <c r="D23416">
        <v>30748988</v>
      </c>
    </row>
    <row r="23417" spans="1:4" x14ac:dyDescent="0.3">
      <c r="A23417">
        <v>75702</v>
      </c>
      <c r="B23417">
        <v>40440384</v>
      </c>
      <c r="C23417" s="1">
        <v>42216</v>
      </c>
      <c r="D23417">
        <v>32725404</v>
      </c>
    </row>
    <row r="23418" spans="1:4" x14ac:dyDescent="0.3">
      <c r="A23418">
        <v>75702</v>
      </c>
      <c r="B23418">
        <v>42808967</v>
      </c>
      <c r="C23418" s="1">
        <v>42231</v>
      </c>
      <c r="D23418">
        <v>15995223</v>
      </c>
    </row>
    <row r="23419" spans="1:4" x14ac:dyDescent="0.3">
      <c r="A23419">
        <v>75702</v>
      </c>
      <c r="B23419">
        <v>45849661</v>
      </c>
      <c r="C23419" s="1">
        <v>42253</v>
      </c>
      <c r="D23419">
        <v>17585148</v>
      </c>
    </row>
    <row r="23420" spans="1:4" x14ac:dyDescent="0.3">
      <c r="A23420">
        <v>75702</v>
      </c>
      <c r="B23420">
        <v>46376697</v>
      </c>
      <c r="C23420" s="1">
        <v>42257</v>
      </c>
      <c r="D23420">
        <v>36913315</v>
      </c>
    </row>
    <row r="23421" spans="1:4" x14ac:dyDescent="0.3">
      <c r="A23421">
        <v>75702</v>
      </c>
      <c r="B23421">
        <v>46476984</v>
      </c>
      <c r="C23421" s="1">
        <v>42258</v>
      </c>
      <c r="D23421">
        <v>8235196</v>
      </c>
    </row>
    <row r="23422" spans="1:4" x14ac:dyDescent="0.3">
      <c r="A23422">
        <v>75702</v>
      </c>
      <c r="B23422">
        <v>46909478</v>
      </c>
      <c r="C23422" s="1">
        <v>42261</v>
      </c>
      <c r="D23422">
        <v>40145204</v>
      </c>
    </row>
    <row r="23423" spans="1:4" x14ac:dyDescent="0.3">
      <c r="A23423">
        <v>75702</v>
      </c>
      <c r="B23423">
        <v>47177471</v>
      </c>
      <c r="C23423" s="1">
        <v>42263</v>
      </c>
      <c r="D23423">
        <v>27449897</v>
      </c>
    </row>
    <row r="23424" spans="1:4" x14ac:dyDescent="0.3">
      <c r="A23424">
        <v>75702</v>
      </c>
      <c r="B23424">
        <v>47384399</v>
      </c>
      <c r="C23424" s="1">
        <v>42265</v>
      </c>
      <c r="D23424">
        <v>41508091</v>
      </c>
    </row>
    <row r="23425" spans="1:4" x14ac:dyDescent="0.3">
      <c r="A23425">
        <v>75702</v>
      </c>
      <c r="B23425">
        <v>50803451</v>
      </c>
      <c r="C23425" s="1">
        <v>42291</v>
      </c>
      <c r="D23425">
        <v>45802466</v>
      </c>
    </row>
    <row r="23426" spans="1:4" x14ac:dyDescent="0.3">
      <c r="A23426">
        <v>75702</v>
      </c>
      <c r="B23426">
        <v>51891002</v>
      </c>
      <c r="C23426" s="1">
        <v>42302</v>
      </c>
      <c r="D23426">
        <v>39753520</v>
      </c>
    </row>
    <row r="23427" spans="1:4" x14ac:dyDescent="0.3">
      <c r="A23427">
        <v>75702</v>
      </c>
      <c r="B23427">
        <v>54488132</v>
      </c>
      <c r="C23427" s="1">
        <v>42328</v>
      </c>
      <c r="D23427">
        <v>49211927</v>
      </c>
    </row>
    <row r="23428" spans="1:4" x14ac:dyDescent="0.3">
      <c r="A23428">
        <v>75702</v>
      </c>
      <c r="B23428">
        <v>57110442</v>
      </c>
      <c r="C23428" s="1">
        <v>42360</v>
      </c>
      <c r="D23428">
        <v>24574883</v>
      </c>
    </row>
    <row r="23429" spans="1:4" x14ac:dyDescent="0.3">
      <c r="A23429">
        <v>75702</v>
      </c>
      <c r="B23429">
        <v>57275890</v>
      </c>
      <c r="C23429" s="1">
        <v>42361</v>
      </c>
      <c r="D23429">
        <v>49766322</v>
      </c>
    </row>
    <row r="23430" spans="1:4" x14ac:dyDescent="0.3">
      <c r="A23430">
        <v>75702</v>
      </c>
      <c r="B23430">
        <v>57370988</v>
      </c>
      <c r="C23430" s="1">
        <v>42363</v>
      </c>
      <c r="D23430">
        <v>44795801</v>
      </c>
    </row>
    <row r="23431" spans="1:4" x14ac:dyDescent="0.3">
      <c r="A23431">
        <v>75702</v>
      </c>
      <c r="B23431">
        <v>59080252</v>
      </c>
      <c r="C23431" s="1">
        <v>42375</v>
      </c>
      <c r="D23431">
        <v>51467951</v>
      </c>
    </row>
    <row r="23432" spans="1:4" x14ac:dyDescent="0.3">
      <c r="A23432">
        <v>75702</v>
      </c>
      <c r="B23432">
        <v>59179279</v>
      </c>
      <c r="C23432" s="1">
        <v>42376</v>
      </c>
      <c r="D23432">
        <v>42235068</v>
      </c>
    </row>
    <row r="23433" spans="1:4" x14ac:dyDescent="0.3">
      <c r="A23433">
        <v>75702</v>
      </c>
      <c r="B23433">
        <v>59601428</v>
      </c>
      <c r="C23433" s="1">
        <v>42381</v>
      </c>
      <c r="D23433">
        <v>119198</v>
      </c>
    </row>
    <row r="23434" spans="1:4" x14ac:dyDescent="0.3">
      <c r="A23434">
        <v>75702</v>
      </c>
      <c r="B23434">
        <v>60421051</v>
      </c>
      <c r="C23434" s="1">
        <v>42392</v>
      </c>
      <c r="D23434">
        <v>3347629</v>
      </c>
    </row>
    <row r="23435" spans="1:4" x14ac:dyDescent="0.3">
      <c r="A23435">
        <v>75702</v>
      </c>
      <c r="B23435">
        <v>60636583</v>
      </c>
      <c r="C23435" s="1">
        <v>42394</v>
      </c>
      <c r="D23435">
        <v>29345158</v>
      </c>
    </row>
    <row r="23436" spans="1:4" x14ac:dyDescent="0.3">
      <c r="A23436">
        <v>75702</v>
      </c>
      <c r="B23436">
        <v>61300288</v>
      </c>
      <c r="C23436" s="1">
        <v>42402</v>
      </c>
      <c r="D23436">
        <v>25909575</v>
      </c>
    </row>
    <row r="23437" spans="1:4" x14ac:dyDescent="0.3">
      <c r="A23437">
        <v>75702</v>
      </c>
      <c r="B23437">
        <v>61564379</v>
      </c>
      <c r="C23437" s="1">
        <v>42406</v>
      </c>
      <c r="D23437">
        <v>25034719</v>
      </c>
    </row>
    <row r="23438" spans="1:4" x14ac:dyDescent="0.3">
      <c r="A23438">
        <v>75702</v>
      </c>
      <c r="B23438">
        <v>61898140</v>
      </c>
      <c r="C23438" s="1">
        <v>42409</v>
      </c>
      <c r="D23438">
        <v>30951238</v>
      </c>
    </row>
    <row r="23439" spans="1:4" x14ac:dyDescent="0.3">
      <c r="A23439">
        <v>75702</v>
      </c>
      <c r="B23439">
        <v>63175626</v>
      </c>
      <c r="C23439" s="1">
        <v>42421</v>
      </c>
      <c r="D23439">
        <v>52273436</v>
      </c>
    </row>
    <row r="23440" spans="1:4" x14ac:dyDescent="0.3">
      <c r="A23440">
        <v>75702</v>
      </c>
      <c r="B23440">
        <v>63460556</v>
      </c>
      <c r="C23440" s="1">
        <v>42423</v>
      </c>
      <c r="D23440">
        <v>11295239</v>
      </c>
    </row>
    <row r="23441" spans="1:4" x14ac:dyDescent="0.3">
      <c r="A23441">
        <v>75702</v>
      </c>
      <c r="B23441">
        <v>63786763</v>
      </c>
      <c r="C23441" s="1">
        <v>42427</v>
      </c>
      <c r="D23441">
        <v>11273022</v>
      </c>
    </row>
    <row r="23442" spans="1:4" x14ac:dyDescent="0.3">
      <c r="A23442">
        <v>75702</v>
      </c>
      <c r="B23442">
        <v>63886175</v>
      </c>
      <c r="C23442" s="1">
        <v>42428</v>
      </c>
      <c r="D23442">
        <v>19417009</v>
      </c>
    </row>
    <row r="23443" spans="1:4" x14ac:dyDescent="0.3">
      <c r="A23443">
        <v>75702</v>
      </c>
      <c r="B23443">
        <v>72861125</v>
      </c>
      <c r="C23443" s="1">
        <v>42495</v>
      </c>
      <c r="D23443">
        <v>28798776</v>
      </c>
    </row>
    <row r="23444" spans="1:4" x14ac:dyDescent="0.3">
      <c r="A23444">
        <v>75702</v>
      </c>
      <c r="B23444">
        <v>72992625</v>
      </c>
      <c r="C23444" s="1">
        <v>42496</v>
      </c>
      <c r="D23444">
        <v>49567271</v>
      </c>
    </row>
    <row r="23445" spans="1:4" x14ac:dyDescent="0.3">
      <c r="A23445">
        <v>75702</v>
      </c>
      <c r="B23445">
        <v>73554083</v>
      </c>
      <c r="C23445" s="1">
        <v>42498</v>
      </c>
      <c r="D23445">
        <v>20335372</v>
      </c>
    </row>
    <row r="23446" spans="1:4" x14ac:dyDescent="0.3">
      <c r="A23446">
        <v>75702</v>
      </c>
      <c r="B23446">
        <v>74109199</v>
      </c>
      <c r="C23446" s="1">
        <v>42503</v>
      </c>
      <c r="D23446">
        <v>23593114</v>
      </c>
    </row>
    <row r="23447" spans="1:4" x14ac:dyDescent="0.3">
      <c r="A23447">
        <v>75702</v>
      </c>
      <c r="B23447">
        <v>75201374</v>
      </c>
      <c r="C23447" s="1">
        <v>42509</v>
      </c>
      <c r="D23447">
        <v>7396830</v>
      </c>
    </row>
    <row r="23448" spans="1:4" x14ac:dyDescent="0.3">
      <c r="A23448">
        <v>75702</v>
      </c>
      <c r="B23448">
        <v>76732243</v>
      </c>
      <c r="C23448" s="1">
        <v>42519</v>
      </c>
      <c r="D23448">
        <v>1103662</v>
      </c>
    </row>
    <row r="23449" spans="1:4" x14ac:dyDescent="0.3">
      <c r="A23449">
        <v>75702</v>
      </c>
      <c r="B23449">
        <v>77797251</v>
      </c>
      <c r="C23449" s="1">
        <v>42524</v>
      </c>
      <c r="D23449">
        <v>17080327</v>
      </c>
    </row>
    <row r="23450" spans="1:4" x14ac:dyDescent="0.3">
      <c r="A23450">
        <v>75702</v>
      </c>
      <c r="B23450">
        <v>80837147</v>
      </c>
      <c r="C23450" s="1">
        <v>42541</v>
      </c>
      <c r="D23450">
        <v>55348111</v>
      </c>
    </row>
    <row r="23451" spans="1:4" x14ac:dyDescent="0.3">
      <c r="A23451">
        <v>75702</v>
      </c>
      <c r="B23451">
        <v>89794369</v>
      </c>
      <c r="C23451" s="1">
        <v>42581</v>
      </c>
      <c r="D23451">
        <v>40110660</v>
      </c>
    </row>
    <row r="23452" spans="1:4" x14ac:dyDescent="0.3">
      <c r="A23452">
        <v>75702</v>
      </c>
      <c r="B23452">
        <v>90288932</v>
      </c>
      <c r="C23452" s="1">
        <v>42582</v>
      </c>
      <c r="D23452">
        <v>84840036</v>
      </c>
    </row>
    <row r="23453" spans="1:4" x14ac:dyDescent="0.3">
      <c r="A23453">
        <v>75702</v>
      </c>
      <c r="B23453">
        <v>90851413</v>
      </c>
      <c r="C23453" s="1">
        <v>42584</v>
      </c>
      <c r="D23453">
        <v>34911345</v>
      </c>
    </row>
    <row r="23454" spans="1:4" x14ac:dyDescent="0.3">
      <c r="A23454">
        <v>75702</v>
      </c>
      <c r="B23454">
        <v>90870639</v>
      </c>
      <c r="C23454" s="1">
        <v>42584</v>
      </c>
      <c r="D23454">
        <v>7139644</v>
      </c>
    </row>
    <row r="23455" spans="1:4" x14ac:dyDescent="0.3">
      <c r="A23455">
        <v>75702</v>
      </c>
      <c r="B23455">
        <v>92369696</v>
      </c>
      <c r="C23455" s="1">
        <v>42590</v>
      </c>
      <c r="D23455">
        <v>64822158</v>
      </c>
    </row>
    <row r="23456" spans="1:4" x14ac:dyDescent="0.3">
      <c r="A23456">
        <v>75702</v>
      </c>
      <c r="B23456">
        <v>92678701</v>
      </c>
      <c r="C23456" s="1">
        <v>42591</v>
      </c>
      <c r="D23456">
        <v>52623371</v>
      </c>
    </row>
    <row r="23457" spans="1:4" x14ac:dyDescent="0.3">
      <c r="A23457">
        <v>75702</v>
      </c>
      <c r="B23457">
        <v>94706667</v>
      </c>
      <c r="C23457" s="1">
        <v>42598</v>
      </c>
      <c r="D23457">
        <v>66559445</v>
      </c>
    </row>
    <row r="23458" spans="1:4" x14ac:dyDescent="0.3">
      <c r="A23458">
        <v>75702</v>
      </c>
      <c r="B23458">
        <v>97809826</v>
      </c>
      <c r="C23458" s="1">
        <v>42610</v>
      </c>
      <c r="D23458">
        <v>80802668</v>
      </c>
    </row>
    <row r="23459" spans="1:4" x14ac:dyDescent="0.3">
      <c r="A23459">
        <v>75702</v>
      </c>
      <c r="B23459">
        <v>97826443</v>
      </c>
      <c r="C23459" s="1">
        <v>42610</v>
      </c>
      <c r="D23459">
        <v>90363753</v>
      </c>
    </row>
    <row r="23460" spans="1:4" x14ac:dyDescent="0.3">
      <c r="A23460">
        <v>75702</v>
      </c>
      <c r="B23460">
        <v>98142233</v>
      </c>
      <c r="C23460" s="1">
        <v>42611</v>
      </c>
      <c r="D23460">
        <v>6401908</v>
      </c>
    </row>
    <row r="23461" spans="1:4" x14ac:dyDescent="0.3">
      <c r="A23461">
        <v>75702</v>
      </c>
      <c r="B23461">
        <v>98605982</v>
      </c>
      <c r="C23461" s="1">
        <v>42613</v>
      </c>
      <c r="D23461">
        <v>50490468</v>
      </c>
    </row>
    <row r="23462" spans="1:4" x14ac:dyDescent="0.3">
      <c r="A23462">
        <v>75702</v>
      </c>
      <c r="B23462">
        <v>99436390</v>
      </c>
      <c r="C23462" s="1">
        <v>42617</v>
      </c>
      <c r="D23462">
        <v>69719888</v>
      </c>
    </row>
    <row r="23463" spans="1:4" x14ac:dyDescent="0.3">
      <c r="A23463">
        <v>75702</v>
      </c>
      <c r="B23463">
        <v>101025836</v>
      </c>
      <c r="C23463" s="1">
        <v>42624</v>
      </c>
      <c r="D23463">
        <v>12377720</v>
      </c>
    </row>
    <row r="23464" spans="1:4" x14ac:dyDescent="0.3">
      <c r="A23464">
        <v>75702</v>
      </c>
      <c r="B23464">
        <v>101879893</v>
      </c>
      <c r="C23464" s="1">
        <v>42628</v>
      </c>
      <c r="D23464">
        <v>11695316</v>
      </c>
    </row>
    <row r="23465" spans="1:4" x14ac:dyDescent="0.3">
      <c r="A23465">
        <v>75702</v>
      </c>
      <c r="B23465">
        <v>102339733</v>
      </c>
      <c r="C23465" s="1">
        <v>42630</v>
      </c>
      <c r="D23465">
        <v>51437495</v>
      </c>
    </row>
    <row r="23466" spans="1:4" x14ac:dyDescent="0.3">
      <c r="A23466">
        <v>75702</v>
      </c>
      <c r="B23466">
        <v>103320911</v>
      </c>
      <c r="C23466" s="1">
        <v>42634</v>
      </c>
      <c r="D23466">
        <v>15666384</v>
      </c>
    </row>
    <row r="23467" spans="1:4" x14ac:dyDescent="0.3">
      <c r="A23467">
        <v>75702</v>
      </c>
      <c r="B23467">
        <v>106530386</v>
      </c>
      <c r="C23467" s="1">
        <v>42649</v>
      </c>
      <c r="D23467">
        <v>26282424</v>
      </c>
    </row>
    <row r="23468" spans="1:4" x14ac:dyDescent="0.3">
      <c r="A23468">
        <v>75702</v>
      </c>
      <c r="B23468">
        <v>125623886</v>
      </c>
      <c r="C23468" s="1">
        <v>42741</v>
      </c>
      <c r="D23468">
        <v>53255468</v>
      </c>
    </row>
    <row r="23469" spans="1:4" x14ac:dyDescent="0.3">
      <c r="A23469">
        <v>75702</v>
      </c>
      <c r="B23469">
        <v>125821094</v>
      </c>
      <c r="C23469" s="1">
        <v>42742</v>
      </c>
      <c r="D23469">
        <v>46901795</v>
      </c>
    </row>
    <row r="23470" spans="1:4" x14ac:dyDescent="0.3">
      <c r="A23470">
        <v>75702</v>
      </c>
      <c r="B23470">
        <v>127072228</v>
      </c>
      <c r="C23470" s="1">
        <v>42750</v>
      </c>
      <c r="D23470">
        <v>9552579</v>
      </c>
    </row>
    <row r="23471" spans="1:4" x14ac:dyDescent="0.3">
      <c r="A23471">
        <v>75702</v>
      </c>
      <c r="B23471">
        <v>128835807</v>
      </c>
      <c r="C23471" s="1">
        <v>42762</v>
      </c>
      <c r="D23471">
        <v>96075006</v>
      </c>
    </row>
    <row r="23472" spans="1:4" x14ac:dyDescent="0.3">
      <c r="A23472">
        <v>75702</v>
      </c>
      <c r="B23472">
        <v>129837038</v>
      </c>
      <c r="C23472" s="1">
        <v>42768</v>
      </c>
      <c r="D23472">
        <v>45018513</v>
      </c>
    </row>
    <row r="23473" spans="1:4" x14ac:dyDescent="0.3">
      <c r="A23473">
        <v>75702</v>
      </c>
      <c r="B23473">
        <v>129989439</v>
      </c>
      <c r="C23473" s="1">
        <v>42769</v>
      </c>
      <c r="D23473">
        <v>114297383</v>
      </c>
    </row>
    <row r="23474" spans="1:4" x14ac:dyDescent="0.3">
      <c r="A23474">
        <v>75702</v>
      </c>
      <c r="B23474">
        <v>130724553</v>
      </c>
      <c r="C23474" s="1">
        <v>42773</v>
      </c>
      <c r="D23474">
        <v>56308063</v>
      </c>
    </row>
    <row r="23475" spans="1:4" x14ac:dyDescent="0.3">
      <c r="A23475">
        <v>75702</v>
      </c>
      <c r="B23475">
        <v>131312858</v>
      </c>
      <c r="C23475" s="1">
        <v>42777</v>
      </c>
      <c r="D23475">
        <v>50864804</v>
      </c>
    </row>
    <row r="23476" spans="1:4" x14ac:dyDescent="0.3">
      <c r="A23476">
        <v>75702</v>
      </c>
      <c r="B23476">
        <v>132608680</v>
      </c>
      <c r="C23476" s="1">
        <v>42784</v>
      </c>
      <c r="D23476">
        <v>4614489</v>
      </c>
    </row>
    <row r="23477" spans="1:4" x14ac:dyDescent="0.3">
      <c r="A23477">
        <v>75702</v>
      </c>
      <c r="B23477">
        <v>133628449</v>
      </c>
      <c r="C23477" s="1">
        <v>42789</v>
      </c>
      <c r="D23477">
        <v>14071026</v>
      </c>
    </row>
    <row r="23478" spans="1:4" x14ac:dyDescent="0.3">
      <c r="A23478">
        <v>75702</v>
      </c>
      <c r="B23478">
        <v>134007551</v>
      </c>
      <c r="C23478" s="1">
        <v>42791</v>
      </c>
      <c r="D23478">
        <v>17386186</v>
      </c>
    </row>
    <row r="23479" spans="1:4" x14ac:dyDescent="0.3">
      <c r="A23479">
        <v>75702</v>
      </c>
      <c r="B23479">
        <v>134740113</v>
      </c>
      <c r="C23479" s="1">
        <v>42794</v>
      </c>
      <c r="D23479">
        <v>117269035</v>
      </c>
    </row>
    <row r="23480" spans="1:4" x14ac:dyDescent="0.3">
      <c r="A23480">
        <v>75702</v>
      </c>
      <c r="B23480">
        <v>138694376</v>
      </c>
      <c r="C23480" s="1">
        <v>42814</v>
      </c>
      <c r="D23480">
        <v>12991485</v>
      </c>
    </row>
    <row r="23481" spans="1:4" x14ac:dyDescent="0.3">
      <c r="A23481">
        <v>75702</v>
      </c>
      <c r="B23481">
        <v>141782476</v>
      </c>
      <c r="C23481" s="1">
        <v>42829</v>
      </c>
      <c r="D23481">
        <v>33153346</v>
      </c>
    </row>
    <row r="23482" spans="1:4" x14ac:dyDescent="0.3">
      <c r="A23482">
        <v>75702</v>
      </c>
      <c r="B23482">
        <v>142139384</v>
      </c>
      <c r="C23482" s="1">
        <v>42831</v>
      </c>
      <c r="D23482">
        <v>31911954</v>
      </c>
    </row>
    <row r="23483" spans="1:4" x14ac:dyDescent="0.3">
      <c r="A23483">
        <v>75702</v>
      </c>
      <c r="B23483">
        <v>144442858</v>
      </c>
      <c r="C23483" s="1">
        <v>42840</v>
      </c>
      <c r="D23483">
        <v>28887186</v>
      </c>
    </row>
    <row r="23484" spans="1:4" x14ac:dyDescent="0.3">
      <c r="A23484">
        <v>75702</v>
      </c>
      <c r="B23484">
        <v>145376746</v>
      </c>
      <c r="C23484" s="1">
        <v>42843</v>
      </c>
      <c r="D23484">
        <v>102913676</v>
      </c>
    </row>
    <row r="23485" spans="1:4" x14ac:dyDescent="0.3">
      <c r="A23485">
        <v>75702</v>
      </c>
      <c r="B23485">
        <v>145743884</v>
      </c>
      <c r="C23485" s="1">
        <v>42844</v>
      </c>
      <c r="D23485">
        <v>39529116</v>
      </c>
    </row>
    <row r="23486" spans="1:4" x14ac:dyDescent="0.3">
      <c r="A23486">
        <v>75702</v>
      </c>
      <c r="B23486">
        <v>148550182</v>
      </c>
      <c r="C23486" s="1">
        <v>42856</v>
      </c>
      <c r="D23486">
        <v>116036717</v>
      </c>
    </row>
    <row r="23487" spans="1:4" x14ac:dyDescent="0.3">
      <c r="A23487">
        <v>75702</v>
      </c>
      <c r="B23487">
        <v>151654266</v>
      </c>
      <c r="C23487" s="1">
        <v>42868</v>
      </c>
      <c r="D23487">
        <v>76291050</v>
      </c>
    </row>
    <row r="23488" spans="1:4" x14ac:dyDescent="0.3">
      <c r="A23488">
        <v>75702</v>
      </c>
      <c r="B23488">
        <v>169840529</v>
      </c>
      <c r="C23488" s="1">
        <v>42930</v>
      </c>
      <c r="D23488">
        <v>122149351</v>
      </c>
    </row>
    <row r="23489" spans="1:4" x14ac:dyDescent="0.3">
      <c r="A23489">
        <v>75702</v>
      </c>
      <c r="B23489">
        <v>184043045</v>
      </c>
      <c r="C23489" s="1">
        <v>42966</v>
      </c>
      <c r="D23489">
        <v>128150179</v>
      </c>
    </row>
    <row r="23490" spans="1:4" x14ac:dyDescent="0.3">
      <c r="A23490">
        <v>75702</v>
      </c>
      <c r="B23490">
        <v>184488620</v>
      </c>
      <c r="C23490" s="1">
        <v>42966</v>
      </c>
      <c r="D23490">
        <v>99463675</v>
      </c>
    </row>
    <row r="23491" spans="1:4" x14ac:dyDescent="0.3">
      <c r="A23491">
        <v>75702</v>
      </c>
      <c r="B23491">
        <v>186525286</v>
      </c>
      <c r="C23491" s="1">
        <v>42972</v>
      </c>
      <c r="D23491">
        <v>73108984</v>
      </c>
    </row>
    <row r="23492" spans="1:4" x14ac:dyDescent="0.3">
      <c r="A23492">
        <v>75702</v>
      </c>
      <c r="B23492">
        <v>186911212</v>
      </c>
      <c r="C23492" s="1">
        <v>42973</v>
      </c>
      <c r="D23492">
        <v>140685776</v>
      </c>
    </row>
    <row r="23493" spans="1:4" x14ac:dyDescent="0.3">
      <c r="A23493">
        <v>75702</v>
      </c>
      <c r="B23493">
        <v>187306027</v>
      </c>
      <c r="C23493" s="1">
        <v>42973</v>
      </c>
      <c r="D23493">
        <v>53902226</v>
      </c>
    </row>
    <row r="23494" spans="1:4" x14ac:dyDescent="0.3">
      <c r="A23494">
        <v>75702</v>
      </c>
      <c r="B23494">
        <v>187900575</v>
      </c>
      <c r="C23494" s="1">
        <v>42975</v>
      </c>
      <c r="D23494">
        <v>101145501</v>
      </c>
    </row>
    <row r="23495" spans="1:4" x14ac:dyDescent="0.3">
      <c r="A23495">
        <v>75702</v>
      </c>
      <c r="B23495">
        <v>188841610</v>
      </c>
      <c r="C23495" s="1">
        <v>42978</v>
      </c>
      <c r="D23495">
        <v>67529313</v>
      </c>
    </row>
    <row r="23496" spans="1:4" x14ac:dyDescent="0.3">
      <c r="A23496">
        <v>75702</v>
      </c>
      <c r="B23496">
        <v>189839182</v>
      </c>
      <c r="C23496" s="1">
        <v>42981</v>
      </c>
      <c r="D23496">
        <v>144780755</v>
      </c>
    </row>
    <row r="23497" spans="1:4" x14ac:dyDescent="0.3">
      <c r="A23497">
        <v>75702</v>
      </c>
      <c r="B23497">
        <v>192151812</v>
      </c>
      <c r="C23497" s="1">
        <v>42988</v>
      </c>
      <c r="D23497">
        <v>149195985</v>
      </c>
    </row>
    <row r="23498" spans="1:4" x14ac:dyDescent="0.3">
      <c r="A23498">
        <v>75702</v>
      </c>
      <c r="B23498">
        <v>238493722</v>
      </c>
      <c r="C23498" s="1">
        <v>43156</v>
      </c>
      <c r="D23498">
        <v>22397942</v>
      </c>
    </row>
    <row r="23499" spans="1:4" x14ac:dyDescent="0.3">
      <c r="A23499">
        <v>75702</v>
      </c>
      <c r="B23499">
        <v>240499814</v>
      </c>
      <c r="C23499" s="1">
        <v>43164</v>
      </c>
      <c r="D23499">
        <v>131032018</v>
      </c>
    </row>
    <row r="23500" spans="1:4" x14ac:dyDescent="0.3">
      <c r="A23500">
        <v>75702</v>
      </c>
      <c r="B23500">
        <v>241913180</v>
      </c>
      <c r="C23500" s="1">
        <v>43169</v>
      </c>
      <c r="D23500">
        <v>15626824</v>
      </c>
    </row>
    <row r="23501" spans="1:4" x14ac:dyDescent="0.3">
      <c r="A23501">
        <v>75702</v>
      </c>
      <c r="B23501">
        <v>244594611</v>
      </c>
      <c r="C23501" s="1">
        <v>43178</v>
      </c>
      <c r="D23501">
        <v>146685758</v>
      </c>
    </row>
    <row r="23502" spans="1:4" x14ac:dyDescent="0.3">
      <c r="A23502">
        <v>75702</v>
      </c>
      <c r="B23502">
        <v>245865866</v>
      </c>
      <c r="C23502" s="1">
        <v>43183</v>
      </c>
      <c r="D23502">
        <v>27125648</v>
      </c>
    </row>
    <row r="23503" spans="1:4" x14ac:dyDescent="0.3">
      <c r="A23503">
        <v>75702</v>
      </c>
      <c r="B23503">
        <v>246134116</v>
      </c>
      <c r="C23503" s="1">
        <v>43183</v>
      </c>
      <c r="D23503">
        <v>52959772</v>
      </c>
    </row>
    <row r="23504" spans="1:4" x14ac:dyDescent="0.3">
      <c r="A23504">
        <v>75702</v>
      </c>
      <c r="B23504">
        <v>250651801</v>
      </c>
      <c r="C23504" s="1">
        <v>43196</v>
      </c>
      <c r="D23504">
        <v>5038403</v>
      </c>
    </row>
    <row r="23505" spans="1:4" x14ac:dyDescent="0.3">
      <c r="A23505">
        <v>75702</v>
      </c>
      <c r="B23505">
        <v>251386873</v>
      </c>
      <c r="C23505" s="1">
        <v>43198</v>
      </c>
      <c r="D23505">
        <v>171024360</v>
      </c>
    </row>
    <row r="23506" spans="1:4" x14ac:dyDescent="0.3">
      <c r="A23506">
        <v>75702</v>
      </c>
      <c r="B23506">
        <v>303197521</v>
      </c>
      <c r="C23506" s="1">
        <v>43318</v>
      </c>
      <c r="D23506">
        <v>129225578</v>
      </c>
    </row>
    <row r="23507" spans="1:4" x14ac:dyDescent="0.3">
      <c r="A23507">
        <v>75702</v>
      </c>
      <c r="B23507">
        <v>303650756</v>
      </c>
      <c r="C23507" s="1">
        <v>43320</v>
      </c>
      <c r="D23507">
        <v>104197161</v>
      </c>
    </row>
    <row r="23508" spans="1:4" x14ac:dyDescent="0.3">
      <c r="A23508">
        <v>75702</v>
      </c>
      <c r="B23508">
        <v>307224765</v>
      </c>
      <c r="C23508" s="1">
        <v>43326</v>
      </c>
      <c r="D23508">
        <v>13008480</v>
      </c>
    </row>
    <row r="23509" spans="1:4" x14ac:dyDescent="0.3">
      <c r="A23509">
        <v>75702</v>
      </c>
      <c r="B23509">
        <v>307645629</v>
      </c>
      <c r="C23509" s="1">
        <v>43327</v>
      </c>
      <c r="D23509">
        <v>75181695</v>
      </c>
    </row>
    <row r="23510" spans="1:4" x14ac:dyDescent="0.3">
      <c r="A23510">
        <v>75702</v>
      </c>
      <c r="B23510">
        <v>309825557</v>
      </c>
      <c r="C23510" s="1">
        <v>43331</v>
      </c>
      <c r="D23510">
        <v>136132474</v>
      </c>
    </row>
    <row r="23511" spans="1:4" x14ac:dyDescent="0.3">
      <c r="A23511">
        <v>75702</v>
      </c>
      <c r="B23511">
        <v>312158306</v>
      </c>
      <c r="C23511" s="1">
        <v>43335</v>
      </c>
      <c r="D23511">
        <v>164936560</v>
      </c>
    </row>
    <row r="23512" spans="1:4" x14ac:dyDescent="0.3">
      <c r="A23512">
        <v>75702</v>
      </c>
      <c r="B23512">
        <v>312613419</v>
      </c>
      <c r="C23512" s="1">
        <v>43336</v>
      </c>
      <c r="D23512">
        <v>46125726</v>
      </c>
    </row>
    <row r="23513" spans="1:4" x14ac:dyDescent="0.3">
      <c r="A23513">
        <v>75702</v>
      </c>
      <c r="B23513">
        <v>313759744</v>
      </c>
      <c r="C23513" s="1">
        <v>43338</v>
      </c>
      <c r="D23513">
        <v>9132582</v>
      </c>
    </row>
    <row r="23514" spans="1:4" x14ac:dyDescent="0.3">
      <c r="A23514">
        <v>75702</v>
      </c>
      <c r="B23514">
        <v>314559593</v>
      </c>
      <c r="C23514" s="1">
        <v>43339</v>
      </c>
      <c r="D23514">
        <v>18359784</v>
      </c>
    </row>
    <row r="23515" spans="1:4" x14ac:dyDescent="0.3">
      <c r="A23515">
        <v>75702</v>
      </c>
      <c r="B23515">
        <v>315060125</v>
      </c>
      <c r="C23515" s="1">
        <v>43340</v>
      </c>
      <c r="D23515">
        <v>211922413</v>
      </c>
    </row>
    <row r="23516" spans="1:4" x14ac:dyDescent="0.3">
      <c r="A23516">
        <v>75702</v>
      </c>
      <c r="B23516">
        <v>315821776</v>
      </c>
      <c r="C23516" s="1">
        <v>43341</v>
      </c>
      <c r="D23516">
        <v>84858756</v>
      </c>
    </row>
    <row r="23517" spans="1:4" x14ac:dyDescent="0.3">
      <c r="A23517">
        <v>75702</v>
      </c>
      <c r="B23517">
        <v>316220311</v>
      </c>
      <c r="C23517" s="1">
        <v>43342</v>
      </c>
      <c r="D23517">
        <v>130358090</v>
      </c>
    </row>
    <row r="23518" spans="1:4" x14ac:dyDescent="0.3">
      <c r="A23518">
        <v>75702</v>
      </c>
      <c r="B23518">
        <v>316742482</v>
      </c>
      <c r="C23518" s="1">
        <v>43344</v>
      </c>
      <c r="D23518">
        <v>198755933</v>
      </c>
    </row>
    <row r="23519" spans="1:4" x14ac:dyDescent="0.3">
      <c r="A23519">
        <v>75702</v>
      </c>
      <c r="B23519">
        <v>318569156</v>
      </c>
      <c r="C23519" s="1">
        <v>43347</v>
      </c>
      <c r="D23519">
        <v>154616147</v>
      </c>
    </row>
    <row r="23520" spans="1:4" x14ac:dyDescent="0.3">
      <c r="A23520">
        <v>75702</v>
      </c>
      <c r="B23520">
        <v>318911679</v>
      </c>
      <c r="C23520" s="1">
        <v>43347</v>
      </c>
      <c r="D23520">
        <v>168401080</v>
      </c>
    </row>
    <row r="23521" spans="1:4" x14ac:dyDescent="0.3">
      <c r="A23521">
        <v>75702</v>
      </c>
      <c r="B23521">
        <v>319248275</v>
      </c>
      <c r="C23521" s="1">
        <v>43349</v>
      </c>
      <c r="D23521">
        <v>123587276</v>
      </c>
    </row>
    <row r="23522" spans="1:4" x14ac:dyDescent="0.3">
      <c r="A23522">
        <v>75702</v>
      </c>
      <c r="B23522">
        <v>321997953</v>
      </c>
      <c r="C23522" s="1">
        <v>43355</v>
      </c>
      <c r="D23522">
        <v>47343752</v>
      </c>
    </row>
    <row r="23523" spans="1:4" x14ac:dyDescent="0.3">
      <c r="A23523">
        <v>75702</v>
      </c>
      <c r="B23523">
        <v>322328909</v>
      </c>
      <c r="C23523" s="1">
        <v>43355</v>
      </c>
      <c r="D23523">
        <v>87202995</v>
      </c>
    </row>
    <row r="23524" spans="1:4" x14ac:dyDescent="0.3">
      <c r="A23524">
        <v>75702</v>
      </c>
      <c r="B23524">
        <v>322684384</v>
      </c>
      <c r="C23524" s="1">
        <v>43356</v>
      </c>
      <c r="D23524">
        <v>42513015</v>
      </c>
    </row>
    <row r="23525" spans="1:4" x14ac:dyDescent="0.3">
      <c r="A23525">
        <v>75702</v>
      </c>
      <c r="B23525">
        <v>323594188</v>
      </c>
      <c r="C23525" s="1">
        <v>43359</v>
      </c>
      <c r="D23525">
        <v>125767</v>
      </c>
    </row>
    <row r="23526" spans="1:4" x14ac:dyDescent="0.3">
      <c r="A23526">
        <v>75702</v>
      </c>
      <c r="B23526">
        <v>324366294</v>
      </c>
      <c r="C23526" s="1">
        <v>43360</v>
      </c>
      <c r="D23526">
        <v>125129831</v>
      </c>
    </row>
    <row r="23527" spans="1:4" x14ac:dyDescent="0.3">
      <c r="A23527">
        <v>75702</v>
      </c>
      <c r="B23527">
        <v>325135733</v>
      </c>
      <c r="C23527" s="1">
        <v>43361</v>
      </c>
      <c r="D23527">
        <v>84169630</v>
      </c>
    </row>
    <row r="23528" spans="1:4" x14ac:dyDescent="0.3">
      <c r="A23528">
        <v>75702</v>
      </c>
      <c r="B23528">
        <v>325828300</v>
      </c>
      <c r="C23528" s="1">
        <v>43363</v>
      </c>
      <c r="D23528">
        <v>65189856</v>
      </c>
    </row>
    <row r="23529" spans="1:4" x14ac:dyDescent="0.3">
      <c r="A23529">
        <v>75702</v>
      </c>
      <c r="B23529">
        <v>337618015</v>
      </c>
      <c r="C23529" s="1">
        <v>43390</v>
      </c>
      <c r="D23529">
        <v>122131162</v>
      </c>
    </row>
    <row r="23530" spans="1:4" x14ac:dyDescent="0.3">
      <c r="A23530">
        <v>75702</v>
      </c>
      <c r="B23530">
        <v>337887146</v>
      </c>
      <c r="C23530" s="1">
        <v>43390</v>
      </c>
      <c r="D23530">
        <v>72431929</v>
      </c>
    </row>
    <row r="23531" spans="1:4" x14ac:dyDescent="0.3">
      <c r="A23531">
        <v>75702</v>
      </c>
      <c r="B23531">
        <v>338545768</v>
      </c>
      <c r="C23531" s="1">
        <v>43392</v>
      </c>
      <c r="D23531">
        <v>15833518</v>
      </c>
    </row>
    <row r="23532" spans="1:4" x14ac:dyDescent="0.3">
      <c r="A23532">
        <v>75702</v>
      </c>
      <c r="B23532">
        <v>338929056</v>
      </c>
      <c r="C23532" s="1">
        <v>43393</v>
      </c>
      <c r="D23532">
        <v>28426795</v>
      </c>
    </row>
    <row r="23533" spans="1:4" x14ac:dyDescent="0.3">
      <c r="A23533">
        <v>75702</v>
      </c>
      <c r="B23533">
        <v>344131773</v>
      </c>
      <c r="C23533" s="1">
        <v>43407</v>
      </c>
      <c r="D23533">
        <v>42252778</v>
      </c>
    </row>
    <row r="23534" spans="1:4" x14ac:dyDescent="0.3">
      <c r="A23534">
        <v>75702</v>
      </c>
      <c r="B23534">
        <v>344580957</v>
      </c>
      <c r="C23534" s="1">
        <v>43408</v>
      </c>
      <c r="D23534">
        <v>113572840</v>
      </c>
    </row>
    <row r="23535" spans="1:4" x14ac:dyDescent="0.3">
      <c r="A23535">
        <v>75702</v>
      </c>
      <c r="B23535">
        <v>345383958</v>
      </c>
      <c r="C23535" s="1">
        <v>43409</v>
      </c>
      <c r="D23535">
        <v>32585917</v>
      </c>
    </row>
    <row r="23536" spans="1:4" x14ac:dyDescent="0.3">
      <c r="A23536">
        <v>75702</v>
      </c>
      <c r="B23536">
        <v>347109483</v>
      </c>
      <c r="C23536" s="1">
        <v>43414</v>
      </c>
      <c r="D23536">
        <v>195328958</v>
      </c>
    </row>
    <row r="23537" spans="1:4" x14ac:dyDescent="0.3">
      <c r="A23537">
        <v>75702</v>
      </c>
      <c r="B23537">
        <v>347787338</v>
      </c>
      <c r="C23537" s="1">
        <v>43415</v>
      </c>
      <c r="D23537">
        <v>24177650</v>
      </c>
    </row>
    <row r="23538" spans="1:4" x14ac:dyDescent="0.3">
      <c r="A23538">
        <v>75702</v>
      </c>
      <c r="B23538">
        <v>348947257</v>
      </c>
      <c r="C23538" s="1">
        <v>43419</v>
      </c>
      <c r="D23538">
        <v>16226026</v>
      </c>
    </row>
    <row r="23539" spans="1:4" x14ac:dyDescent="0.3">
      <c r="A23539">
        <v>75702</v>
      </c>
      <c r="B23539">
        <v>349267782</v>
      </c>
      <c r="C23539" s="1">
        <v>43421</v>
      </c>
      <c r="D23539">
        <v>172888954</v>
      </c>
    </row>
    <row r="23540" spans="1:4" x14ac:dyDescent="0.3">
      <c r="A23540">
        <v>75702</v>
      </c>
      <c r="B23540">
        <v>349597548</v>
      </c>
      <c r="C23540" s="1">
        <v>43421</v>
      </c>
      <c r="D23540">
        <v>14988720</v>
      </c>
    </row>
    <row r="23541" spans="1:4" x14ac:dyDescent="0.3">
      <c r="A23541">
        <v>75702</v>
      </c>
      <c r="B23541">
        <v>358294352</v>
      </c>
      <c r="C23541" s="1">
        <v>43448</v>
      </c>
      <c r="D23541">
        <v>34389977</v>
      </c>
    </row>
    <row r="23542" spans="1:4" x14ac:dyDescent="0.3">
      <c r="A23542">
        <v>75702</v>
      </c>
      <c r="B23542">
        <v>358853577</v>
      </c>
      <c r="C23542" s="1">
        <v>43449</v>
      </c>
      <c r="D23542">
        <v>143864440</v>
      </c>
    </row>
    <row r="23543" spans="1:4" x14ac:dyDescent="0.3">
      <c r="A23543">
        <v>75702</v>
      </c>
      <c r="B23543">
        <v>359448938</v>
      </c>
      <c r="C23543" s="1">
        <v>43450</v>
      </c>
      <c r="D23543">
        <v>147181400</v>
      </c>
    </row>
    <row r="23544" spans="1:4" x14ac:dyDescent="0.3">
      <c r="A23544">
        <v>75702</v>
      </c>
      <c r="B23544">
        <v>359990374</v>
      </c>
      <c r="C23544" s="1">
        <v>43452</v>
      </c>
      <c r="D23544">
        <v>157881003</v>
      </c>
    </row>
    <row r="23545" spans="1:4" x14ac:dyDescent="0.3">
      <c r="A23545">
        <v>75702</v>
      </c>
      <c r="B23545">
        <v>360807330</v>
      </c>
      <c r="C23545" s="1">
        <v>43455</v>
      </c>
      <c r="D23545">
        <v>64423735</v>
      </c>
    </row>
    <row r="23546" spans="1:4" x14ac:dyDescent="0.3">
      <c r="A23546">
        <v>75702</v>
      </c>
      <c r="B23546">
        <v>362226338</v>
      </c>
      <c r="C23546" s="1">
        <v>43460</v>
      </c>
      <c r="D23546">
        <v>22102000</v>
      </c>
    </row>
    <row r="23547" spans="1:4" x14ac:dyDescent="0.3">
      <c r="A23547">
        <v>75702</v>
      </c>
      <c r="B23547">
        <v>363052577</v>
      </c>
      <c r="C23547" s="1">
        <v>43461</v>
      </c>
      <c r="D23547">
        <v>220382411</v>
      </c>
    </row>
    <row r="23548" spans="1:4" x14ac:dyDescent="0.3">
      <c r="A23548">
        <v>75702</v>
      </c>
      <c r="B23548">
        <v>363493544</v>
      </c>
      <c r="C23548" s="1">
        <v>43462</v>
      </c>
      <c r="D23548">
        <v>23468016</v>
      </c>
    </row>
    <row r="23549" spans="1:4" x14ac:dyDescent="0.3">
      <c r="A23549">
        <v>75702</v>
      </c>
      <c r="B23549">
        <v>363964354</v>
      </c>
      <c r="C23549" s="1">
        <v>43463</v>
      </c>
      <c r="D23549">
        <v>71788524</v>
      </c>
    </row>
    <row r="23550" spans="1:4" x14ac:dyDescent="0.3">
      <c r="A23550">
        <v>75702</v>
      </c>
      <c r="B23550">
        <v>364597109</v>
      </c>
      <c r="C23550" s="1">
        <v>43465</v>
      </c>
      <c r="D23550">
        <v>218679237</v>
      </c>
    </row>
    <row r="23551" spans="1:4" x14ac:dyDescent="0.3">
      <c r="A23551">
        <v>75702</v>
      </c>
      <c r="B23551">
        <v>366592418</v>
      </c>
      <c r="C23551" s="1">
        <v>43467</v>
      </c>
      <c r="D23551">
        <v>220912096</v>
      </c>
    </row>
    <row r="23552" spans="1:4" x14ac:dyDescent="0.3">
      <c r="A23552">
        <v>75702</v>
      </c>
      <c r="B23552">
        <v>368744170</v>
      </c>
      <c r="C23552" s="1">
        <v>43472</v>
      </c>
      <c r="D23552">
        <v>2548939</v>
      </c>
    </row>
    <row r="23553" spans="1:4" x14ac:dyDescent="0.3">
      <c r="A23553">
        <v>75702</v>
      </c>
      <c r="B23553">
        <v>368994581</v>
      </c>
      <c r="C23553" s="1">
        <v>43473</v>
      </c>
      <c r="D23553">
        <v>229486059</v>
      </c>
    </row>
    <row r="23554" spans="1:4" x14ac:dyDescent="0.3">
      <c r="A23554">
        <v>75702</v>
      </c>
      <c r="B23554">
        <v>400063653</v>
      </c>
      <c r="C23554" s="1">
        <v>43475</v>
      </c>
      <c r="D23554">
        <v>21234338</v>
      </c>
    </row>
    <row r="23555" spans="1:4" x14ac:dyDescent="0.3">
      <c r="A23555">
        <v>75702</v>
      </c>
      <c r="B23555">
        <v>400709157</v>
      </c>
      <c r="C23555" s="1">
        <v>43478</v>
      </c>
      <c r="D23555">
        <v>24145116</v>
      </c>
    </row>
    <row r="23556" spans="1:4" x14ac:dyDescent="0.3">
      <c r="A23556">
        <v>75702</v>
      </c>
      <c r="B23556">
        <v>401535754</v>
      </c>
      <c r="C23556" s="1">
        <v>43480</v>
      </c>
      <c r="D23556">
        <v>21876890</v>
      </c>
    </row>
    <row r="23557" spans="1:4" x14ac:dyDescent="0.3">
      <c r="A23557">
        <v>75702</v>
      </c>
      <c r="B23557">
        <v>401760817</v>
      </c>
      <c r="C23557" s="1">
        <v>43480</v>
      </c>
      <c r="D23557">
        <v>14017767</v>
      </c>
    </row>
    <row r="23558" spans="1:4" x14ac:dyDescent="0.3">
      <c r="A23558">
        <v>75702</v>
      </c>
      <c r="B23558">
        <v>402268516</v>
      </c>
      <c r="C23558" s="1">
        <v>43483</v>
      </c>
      <c r="D23558">
        <v>178593023</v>
      </c>
    </row>
    <row r="23559" spans="1:4" x14ac:dyDescent="0.3">
      <c r="A23559">
        <v>75702</v>
      </c>
      <c r="B23559">
        <v>402581489</v>
      </c>
      <c r="C23559" s="1">
        <v>43484</v>
      </c>
      <c r="D23559">
        <v>57871388</v>
      </c>
    </row>
    <row r="23560" spans="1:4" x14ac:dyDescent="0.3">
      <c r="A23560">
        <v>75702</v>
      </c>
      <c r="B23560">
        <v>402873589</v>
      </c>
      <c r="C23560" s="1">
        <v>43484</v>
      </c>
      <c r="D23560">
        <v>171192131</v>
      </c>
    </row>
    <row r="23561" spans="1:4" x14ac:dyDescent="0.3">
      <c r="A23561">
        <v>75702</v>
      </c>
      <c r="B23561">
        <v>429093978</v>
      </c>
      <c r="C23561" s="1">
        <v>43550</v>
      </c>
      <c r="D23561">
        <v>95989736</v>
      </c>
    </row>
    <row r="23562" spans="1:4" x14ac:dyDescent="0.3">
      <c r="A23562">
        <v>75702</v>
      </c>
      <c r="B23562">
        <v>430144015</v>
      </c>
      <c r="C23562" s="1">
        <v>43554</v>
      </c>
      <c r="D23562">
        <v>73003096</v>
      </c>
    </row>
    <row r="23563" spans="1:4" x14ac:dyDescent="0.3">
      <c r="A23563">
        <v>75702</v>
      </c>
      <c r="B23563">
        <v>431435246</v>
      </c>
      <c r="C23563" s="1">
        <v>43556</v>
      </c>
      <c r="D23563">
        <v>208402290</v>
      </c>
    </row>
    <row r="23564" spans="1:4" x14ac:dyDescent="0.3">
      <c r="A23564">
        <v>75702</v>
      </c>
      <c r="B23564">
        <v>431832059</v>
      </c>
      <c r="C23564" s="1">
        <v>43556</v>
      </c>
      <c r="D23564">
        <v>9822222</v>
      </c>
    </row>
    <row r="23565" spans="1:4" x14ac:dyDescent="0.3">
      <c r="A23565">
        <v>75702</v>
      </c>
      <c r="B23565">
        <v>436837027</v>
      </c>
      <c r="C23565" s="1">
        <v>43569</v>
      </c>
      <c r="D23565">
        <v>16171694</v>
      </c>
    </row>
    <row r="23566" spans="1:4" x14ac:dyDescent="0.3">
      <c r="A23566">
        <v>75702</v>
      </c>
      <c r="B23566">
        <v>461081567</v>
      </c>
      <c r="C23566" s="1">
        <v>43616</v>
      </c>
      <c r="D23566">
        <v>8175078</v>
      </c>
    </row>
    <row r="23567" spans="1:4" x14ac:dyDescent="0.3">
      <c r="A23567">
        <v>75702</v>
      </c>
      <c r="B23567">
        <v>469051425</v>
      </c>
      <c r="C23567" s="1">
        <v>43630</v>
      </c>
      <c r="D23567">
        <v>210550378</v>
      </c>
    </row>
    <row r="23568" spans="1:4" x14ac:dyDescent="0.3">
      <c r="A23568">
        <v>75702</v>
      </c>
      <c r="B23568">
        <v>579529586</v>
      </c>
      <c r="C23568" s="1">
        <v>43819</v>
      </c>
      <c r="D23568">
        <v>97451494</v>
      </c>
    </row>
    <row r="23569" spans="1:4" x14ac:dyDescent="0.3">
      <c r="A23569">
        <v>75702</v>
      </c>
      <c r="B23569">
        <v>583590911</v>
      </c>
      <c r="C23569" s="1">
        <v>43828</v>
      </c>
      <c r="D23569">
        <v>105994515</v>
      </c>
    </row>
    <row r="23570" spans="1:4" x14ac:dyDescent="0.3">
      <c r="A23570">
        <v>75702</v>
      </c>
      <c r="B23570">
        <v>584983466</v>
      </c>
      <c r="C23570" s="1">
        <v>43829</v>
      </c>
      <c r="D23570">
        <v>62491766</v>
      </c>
    </row>
    <row r="23571" spans="1:4" x14ac:dyDescent="0.3">
      <c r="A23571">
        <v>75702</v>
      </c>
      <c r="B23571">
        <v>585597612</v>
      </c>
      <c r="C23571" s="1">
        <v>43830</v>
      </c>
      <c r="D23571">
        <v>294456490</v>
      </c>
    </row>
    <row r="23572" spans="1:4" x14ac:dyDescent="0.3">
      <c r="A23572">
        <v>75702</v>
      </c>
      <c r="B23572">
        <v>592828814</v>
      </c>
      <c r="C23572" s="1">
        <v>43844</v>
      </c>
      <c r="D23572">
        <v>41951757</v>
      </c>
    </row>
    <row r="23573" spans="1:4" x14ac:dyDescent="0.3">
      <c r="A23573">
        <v>75702</v>
      </c>
      <c r="B23573">
        <v>593122983</v>
      </c>
      <c r="C23573" s="1">
        <v>43844</v>
      </c>
      <c r="D23573">
        <v>261624789</v>
      </c>
    </row>
    <row r="23574" spans="1:4" x14ac:dyDescent="0.3">
      <c r="A23574">
        <v>75702</v>
      </c>
      <c r="B23574">
        <v>594607991</v>
      </c>
      <c r="C23574" s="1">
        <v>43849</v>
      </c>
      <c r="D23574">
        <v>82789681</v>
      </c>
    </row>
    <row r="23575" spans="1:4" x14ac:dyDescent="0.3">
      <c r="A23575">
        <v>75702</v>
      </c>
      <c r="B23575">
        <v>600093426</v>
      </c>
      <c r="C23575" s="1">
        <v>43861</v>
      </c>
      <c r="D23575">
        <v>67548946</v>
      </c>
    </row>
    <row r="23576" spans="1:4" x14ac:dyDescent="0.3">
      <c r="A23576">
        <v>75702</v>
      </c>
      <c r="B23576">
        <v>601205403</v>
      </c>
      <c r="C23576" s="1">
        <v>43863</v>
      </c>
      <c r="D23576">
        <v>49604505</v>
      </c>
    </row>
    <row r="23577" spans="1:4" x14ac:dyDescent="0.3">
      <c r="A23577">
        <v>75702</v>
      </c>
      <c r="B23577">
        <v>602161765</v>
      </c>
      <c r="C23577" s="1">
        <v>43866</v>
      </c>
      <c r="D23577">
        <v>331975337</v>
      </c>
    </row>
    <row r="23578" spans="1:4" x14ac:dyDescent="0.3">
      <c r="A23578">
        <v>75702</v>
      </c>
      <c r="B23578">
        <v>602465919</v>
      </c>
      <c r="C23578" s="1">
        <v>43868</v>
      </c>
      <c r="D23578">
        <v>14104369</v>
      </c>
    </row>
    <row r="23579" spans="1:4" x14ac:dyDescent="0.3">
      <c r="A23579">
        <v>75702</v>
      </c>
      <c r="B23579">
        <v>603217449</v>
      </c>
      <c r="C23579" s="1">
        <v>43870</v>
      </c>
      <c r="D23579">
        <v>96400547</v>
      </c>
    </row>
    <row r="23580" spans="1:4" x14ac:dyDescent="0.3">
      <c r="A23580">
        <v>75702</v>
      </c>
      <c r="B23580">
        <v>603963505</v>
      </c>
      <c r="C23580" s="1">
        <v>43870</v>
      </c>
      <c r="D23580">
        <v>42270932</v>
      </c>
    </row>
    <row r="23581" spans="1:4" x14ac:dyDescent="0.3">
      <c r="A23581">
        <v>75702</v>
      </c>
      <c r="B23581">
        <v>604340280</v>
      </c>
      <c r="C23581" s="1">
        <v>43871</v>
      </c>
      <c r="D23581">
        <v>154104828</v>
      </c>
    </row>
    <row r="23582" spans="1:4" x14ac:dyDescent="0.3">
      <c r="A23582">
        <v>75702</v>
      </c>
      <c r="B23582">
        <v>605189114</v>
      </c>
      <c r="C23582" s="1">
        <v>43874</v>
      </c>
      <c r="D23582">
        <v>24265773</v>
      </c>
    </row>
    <row r="23583" spans="1:4" x14ac:dyDescent="0.3">
      <c r="A23583">
        <v>75702</v>
      </c>
      <c r="B23583">
        <v>608935708</v>
      </c>
      <c r="C23583" s="1">
        <v>43883</v>
      </c>
      <c r="D23583">
        <v>60979844</v>
      </c>
    </row>
    <row r="23584" spans="1:4" x14ac:dyDescent="0.3">
      <c r="A23584">
        <v>75702</v>
      </c>
      <c r="B23584">
        <v>611044772</v>
      </c>
      <c r="C23584" s="1">
        <v>43886</v>
      </c>
      <c r="D23584">
        <v>70046117</v>
      </c>
    </row>
    <row r="23585" spans="1:4" x14ac:dyDescent="0.3">
      <c r="A23585">
        <v>75702</v>
      </c>
      <c r="B23585">
        <v>611409895</v>
      </c>
      <c r="C23585" s="1">
        <v>43887</v>
      </c>
      <c r="D23585">
        <v>20464856</v>
      </c>
    </row>
    <row r="23586" spans="1:4" x14ac:dyDescent="0.3">
      <c r="A23586">
        <v>75702</v>
      </c>
      <c r="B23586">
        <v>611725813</v>
      </c>
      <c r="C23586" s="1">
        <v>43888</v>
      </c>
      <c r="D23586">
        <v>68949346</v>
      </c>
    </row>
    <row r="23587" spans="1:4" x14ac:dyDescent="0.3">
      <c r="A23587">
        <v>75702</v>
      </c>
      <c r="B23587">
        <v>612133757</v>
      </c>
      <c r="C23587" s="1">
        <v>43890</v>
      </c>
      <c r="D23587">
        <v>143510501</v>
      </c>
    </row>
    <row r="23588" spans="1:4" x14ac:dyDescent="0.3">
      <c r="A23588">
        <v>75702</v>
      </c>
      <c r="B23588">
        <v>615365106</v>
      </c>
      <c r="C23588" s="1">
        <v>43897</v>
      </c>
      <c r="D23588">
        <v>33697151</v>
      </c>
    </row>
    <row r="23589" spans="1:4" x14ac:dyDescent="0.3">
      <c r="A23589">
        <v>75702</v>
      </c>
      <c r="B23589">
        <v>616552110</v>
      </c>
      <c r="C23589" s="1">
        <v>43899</v>
      </c>
      <c r="D23589">
        <v>41951757</v>
      </c>
    </row>
    <row r="23590" spans="1:4" x14ac:dyDescent="0.3">
      <c r="A23590">
        <v>75702</v>
      </c>
      <c r="B23590">
        <v>621083088</v>
      </c>
      <c r="C23590" s="1">
        <v>43918</v>
      </c>
      <c r="D23590">
        <v>58148128</v>
      </c>
    </row>
    <row r="23591" spans="1:4" x14ac:dyDescent="0.3">
      <c r="A23591">
        <v>75702</v>
      </c>
      <c r="B23591">
        <v>648487855</v>
      </c>
      <c r="C23591" s="1">
        <v>44051</v>
      </c>
      <c r="D23591">
        <v>61050379</v>
      </c>
    </row>
    <row r="23592" spans="1:4" x14ac:dyDescent="0.3">
      <c r="A23592">
        <v>75702</v>
      </c>
      <c r="B23592">
        <v>660392488</v>
      </c>
      <c r="C23592" s="1">
        <v>44079</v>
      </c>
      <c r="D23592">
        <v>170488904</v>
      </c>
    </row>
    <row r="23593" spans="1:4" x14ac:dyDescent="0.3">
      <c r="A23593">
        <v>75702</v>
      </c>
      <c r="B23593">
        <v>664500504</v>
      </c>
      <c r="C23593" s="1">
        <v>44089</v>
      </c>
      <c r="D23593">
        <v>13645564</v>
      </c>
    </row>
    <row r="23594" spans="1:4" x14ac:dyDescent="0.3">
      <c r="A23594">
        <v>75702</v>
      </c>
      <c r="B23594">
        <v>666628263</v>
      </c>
      <c r="C23594" s="1">
        <v>44095</v>
      </c>
      <c r="D23594">
        <v>50719502</v>
      </c>
    </row>
    <row r="23595" spans="1:4" x14ac:dyDescent="0.3">
      <c r="A23595">
        <v>75702</v>
      </c>
      <c r="B23595">
        <v>667614178</v>
      </c>
      <c r="C23595" s="1">
        <v>44099</v>
      </c>
      <c r="D23595">
        <v>16019601</v>
      </c>
    </row>
    <row r="23596" spans="1:4" x14ac:dyDescent="0.3">
      <c r="A23596">
        <v>75702</v>
      </c>
      <c r="B23596">
        <v>705239932</v>
      </c>
      <c r="C23596" s="1">
        <v>44135</v>
      </c>
      <c r="D23596">
        <v>12145817</v>
      </c>
    </row>
    <row r="23597" spans="1:4" x14ac:dyDescent="0.3">
      <c r="A23597">
        <v>75702</v>
      </c>
      <c r="B23597">
        <v>706811638</v>
      </c>
      <c r="C23597" s="1">
        <v>44140</v>
      </c>
      <c r="D23597">
        <v>197627334</v>
      </c>
    </row>
    <row r="23598" spans="1:4" x14ac:dyDescent="0.3">
      <c r="A23598">
        <v>75702</v>
      </c>
      <c r="B23598">
        <v>707266281</v>
      </c>
      <c r="C23598" s="1">
        <v>44142</v>
      </c>
      <c r="D23598">
        <v>9526233</v>
      </c>
    </row>
    <row r="23599" spans="1:4" x14ac:dyDescent="0.3">
      <c r="A23599">
        <v>75702</v>
      </c>
      <c r="B23599">
        <v>709307675</v>
      </c>
      <c r="C23599" s="1">
        <v>44150</v>
      </c>
      <c r="D23599">
        <v>353151951</v>
      </c>
    </row>
    <row r="23600" spans="1:4" x14ac:dyDescent="0.3">
      <c r="A23600">
        <v>75702</v>
      </c>
      <c r="B23600">
        <v>711043431</v>
      </c>
      <c r="C23600" s="1">
        <v>44158</v>
      </c>
      <c r="D23600">
        <v>167488646</v>
      </c>
    </row>
    <row r="23601" spans="1:4" x14ac:dyDescent="0.3">
      <c r="A23601">
        <v>75702</v>
      </c>
      <c r="B23601">
        <v>712092703</v>
      </c>
      <c r="C23601" s="1">
        <v>44164</v>
      </c>
      <c r="D23601">
        <v>2235144</v>
      </c>
    </row>
    <row r="23602" spans="1:4" x14ac:dyDescent="0.3">
      <c r="A23602">
        <v>75702</v>
      </c>
      <c r="B23602">
        <v>715663256</v>
      </c>
      <c r="C23602" s="1">
        <v>44180</v>
      </c>
      <c r="D23602">
        <v>217647334</v>
      </c>
    </row>
    <row r="23603" spans="1:4" x14ac:dyDescent="0.3">
      <c r="A23603">
        <v>75702</v>
      </c>
      <c r="B23603">
        <v>715956668</v>
      </c>
      <c r="C23603" s="1">
        <v>44181</v>
      </c>
      <c r="D23603">
        <v>282329114</v>
      </c>
    </row>
    <row r="23604" spans="1:4" x14ac:dyDescent="0.3">
      <c r="A23604">
        <v>75702</v>
      </c>
      <c r="B23604">
        <v>717512850</v>
      </c>
      <c r="C23604" s="1">
        <v>44188</v>
      </c>
      <c r="D23604">
        <v>176718618</v>
      </c>
    </row>
    <row r="23605" spans="1:4" x14ac:dyDescent="0.3">
      <c r="A23605">
        <v>75702</v>
      </c>
      <c r="B23605">
        <v>719554396</v>
      </c>
      <c r="C23605" s="1">
        <v>44194</v>
      </c>
      <c r="D23605">
        <v>249537760</v>
      </c>
    </row>
    <row r="23606" spans="1:4" x14ac:dyDescent="0.3">
      <c r="A23606">
        <v>75702</v>
      </c>
      <c r="B23606">
        <v>722063054</v>
      </c>
      <c r="C23606" s="1">
        <v>44200</v>
      </c>
      <c r="D23606">
        <v>29944552</v>
      </c>
    </row>
    <row r="23607" spans="1:4" x14ac:dyDescent="0.3">
      <c r="A23607">
        <v>75702</v>
      </c>
      <c r="B23607">
        <v>722896516</v>
      </c>
      <c r="C23607" s="1">
        <v>44204</v>
      </c>
      <c r="D23607">
        <v>40171879</v>
      </c>
    </row>
    <row r="23608" spans="1:4" x14ac:dyDescent="0.3">
      <c r="A23608">
        <v>75702</v>
      </c>
      <c r="B23608">
        <v>725878654</v>
      </c>
      <c r="C23608" s="1">
        <v>44217</v>
      </c>
      <c r="D23608">
        <v>2499883</v>
      </c>
    </row>
    <row r="23609" spans="1:4" x14ac:dyDescent="0.3">
      <c r="A23609">
        <v>75702</v>
      </c>
      <c r="B23609">
        <v>726933034</v>
      </c>
      <c r="C23609" s="1">
        <v>44221</v>
      </c>
      <c r="D23609">
        <v>24775802</v>
      </c>
    </row>
    <row r="23610" spans="1:4" x14ac:dyDescent="0.3">
      <c r="A23610">
        <v>75702</v>
      </c>
      <c r="B23610">
        <v>727812006</v>
      </c>
      <c r="C23610" s="1">
        <v>44227</v>
      </c>
      <c r="D23610">
        <v>47219049</v>
      </c>
    </row>
    <row r="23611" spans="1:4" x14ac:dyDescent="0.3">
      <c r="A23611">
        <v>75702</v>
      </c>
      <c r="B23611">
        <v>729349906</v>
      </c>
      <c r="C23611" s="1">
        <v>44234</v>
      </c>
      <c r="D23611">
        <v>304988137</v>
      </c>
    </row>
    <row r="23612" spans="1:4" x14ac:dyDescent="0.3">
      <c r="A23612">
        <v>76300</v>
      </c>
      <c r="B23612">
        <v>940669</v>
      </c>
      <c r="C23612" s="1">
        <v>40961</v>
      </c>
      <c r="D23612">
        <v>1477018</v>
      </c>
    </row>
    <row r="23613" spans="1:4" x14ac:dyDescent="0.3">
      <c r="A23613">
        <v>76300</v>
      </c>
      <c r="B23613">
        <v>979468</v>
      </c>
      <c r="C23613" s="1">
        <v>40975</v>
      </c>
      <c r="D23613">
        <v>1828053</v>
      </c>
    </row>
    <row r="23614" spans="1:4" x14ac:dyDescent="0.3">
      <c r="A23614">
        <v>76300</v>
      </c>
      <c r="B23614">
        <v>1364764</v>
      </c>
      <c r="C23614" s="1">
        <v>41057</v>
      </c>
      <c r="D23614">
        <v>2280962</v>
      </c>
    </row>
    <row r="23615" spans="1:4" x14ac:dyDescent="0.3">
      <c r="A23615">
        <v>76300</v>
      </c>
      <c r="B23615">
        <v>1536469</v>
      </c>
      <c r="C23615" s="1">
        <v>41082</v>
      </c>
      <c r="D23615">
        <v>2487614</v>
      </c>
    </row>
    <row r="23616" spans="1:4" x14ac:dyDescent="0.3">
      <c r="A23616">
        <v>76300</v>
      </c>
      <c r="B23616">
        <v>1632409</v>
      </c>
      <c r="C23616" s="1">
        <v>41094</v>
      </c>
      <c r="D23616">
        <v>2097559</v>
      </c>
    </row>
    <row r="23617" spans="1:4" x14ac:dyDescent="0.3">
      <c r="A23617">
        <v>76300</v>
      </c>
      <c r="B23617">
        <v>1934856</v>
      </c>
      <c r="C23617" s="1">
        <v>41130</v>
      </c>
      <c r="D23617">
        <v>3039680</v>
      </c>
    </row>
    <row r="23618" spans="1:4" x14ac:dyDescent="0.3">
      <c r="A23618">
        <v>76300</v>
      </c>
      <c r="B23618">
        <v>2083858</v>
      </c>
      <c r="C23618" s="1">
        <v>41145</v>
      </c>
      <c r="D23618">
        <v>3154824</v>
      </c>
    </row>
    <row r="23619" spans="1:4" x14ac:dyDescent="0.3">
      <c r="A23619">
        <v>76300</v>
      </c>
      <c r="B23619">
        <v>2150238</v>
      </c>
      <c r="C23619" s="1">
        <v>41152</v>
      </c>
      <c r="D23619">
        <v>2437132</v>
      </c>
    </row>
    <row r="23620" spans="1:4" x14ac:dyDescent="0.3">
      <c r="A23620">
        <v>76300</v>
      </c>
      <c r="B23620">
        <v>2288923</v>
      </c>
      <c r="C23620" s="1">
        <v>41166</v>
      </c>
      <c r="D23620">
        <v>541253</v>
      </c>
    </row>
    <row r="23621" spans="1:4" x14ac:dyDescent="0.3">
      <c r="A23621">
        <v>76300</v>
      </c>
      <c r="B23621">
        <v>2649925</v>
      </c>
      <c r="C23621" s="1">
        <v>41200</v>
      </c>
      <c r="D23621">
        <v>1440955</v>
      </c>
    </row>
    <row r="23622" spans="1:4" x14ac:dyDescent="0.3">
      <c r="A23622">
        <v>76300</v>
      </c>
      <c r="B23622">
        <v>2790574</v>
      </c>
      <c r="C23622" s="1">
        <v>41216</v>
      </c>
      <c r="D23622">
        <v>987497</v>
      </c>
    </row>
    <row r="23623" spans="1:4" x14ac:dyDescent="0.3">
      <c r="A23623">
        <v>76300</v>
      </c>
      <c r="B23623">
        <v>2841027</v>
      </c>
      <c r="C23623" s="1">
        <v>41221</v>
      </c>
      <c r="D23623">
        <v>2520919</v>
      </c>
    </row>
    <row r="23624" spans="1:4" x14ac:dyDescent="0.3">
      <c r="A23624">
        <v>76300</v>
      </c>
      <c r="B23624">
        <v>2936013</v>
      </c>
      <c r="C23624" s="1">
        <v>41234</v>
      </c>
      <c r="D23624">
        <v>3927583</v>
      </c>
    </row>
    <row r="23625" spans="1:4" x14ac:dyDescent="0.3">
      <c r="A23625">
        <v>76300</v>
      </c>
      <c r="B23625">
        <v>2965638</v>
      </c>
      <c r="C23625" s="1">
        <v>41239</v>
      </c>
      <c r="D23625">
        <v>3760203</v>
      </c>
    </row>
    <row r="23626" spans="1:4" x14ac:dyDescent="0.3">
      <c r="A23626">
        <v>76300</v>
      </c>
      <c r="B23626">
        <v>3015185</v>
      </c>
      <c r="C23626" s="1">
        <v>41246</v>
      </c>
      <c r="D23626">
        <v>4020746</v>
      </c>
    </row>
    <row r="23627" spans="1:4" x14ac:dyDescent="0.3">
      <c r="A23627">
        <v>76300</v>
      </c>
      <c r="B23627">
        <v>3550552</v>
      </c>
      <c r="C23627" s="1">
        <v>41321</v>
      </c>
      <c r="D23627">
        <v>2630763</v>
      </c>
    </row>
    <row r="23628" spans="1:4" x14ac:dyDescent="0.3">
      <c r="A23628">
        <v>76300</v>
      </c>
      <c r="B23628">
        <v>3603261</v>
      </c>
      <c r="C23628" s="1">
        <v>41327</v>
      </c>
      <c r="D23628">
        <v>4797632</v>
      </c>
    </row>
    <row r="23629" spans="1:4" x14ac:dyDescent="0.3">
      <c r="A23629">
        <v>76300</v>
      </c>
      <c r="B23629">
        <v>4157908</v>
      </c>
      <c r="C23629" s="1">
        <v>41379</v>
      </c>
      <c r="D23629">
        <v>4450040</v>
      </c>
    </row>
    <row r="23630" spans="1:4" x14ac:dyDescent="0.3">
      <c r="A23630">
        <v>76300</v>
      </c>
      <c r="B23630">
        <v>4522247</v>
      </c>
      <c r="C23630" s="1">
        <v>41404</v>
      </c>
      <c r="D23630">
        <v>6062998</v>
      </c>
    </row>
    <row r="23631" spans="1:4" x14ac:dyDescent="0.3">
      <c r="A23631">
        <v>76300</v>
      </c>
      <c r="B23631">
        <v>5401991</v>
      </c>
      <c r="C23631" s="1">
        <v>41453</v>
      </c>
      <c r="D23631">
        <v>6859706</v>
      </c>
    </row>
    <row r="23632" spans="1:4" x14ac:dyDescent="0.3">
      <c r="A23632">
        <v>76300</v>
      </c>
      <c r="B23632">
        <v>5681880</v>
      </c>
      <c r="C23632" s="1">
        <v>41466</v>
      </c>
      <c r="D23632">
        <v>5548178</v>
      </c>
    </row>
    <row r="23633" spans="1:4" x14ac:dyDescent="0.3">
      <c r="A23633">
        <v>76300</v>
      </c>
      <c r="B23633">
        <v>5946284</v>
      </c>
      <c r="C23633" s="1">
        <v>41478</v>
      </c>
      <c r="D23633">
        <v>6981386</v>
      </c>
    </row>
    <row r="23634" spans="1:4" x14ac:dyDescent="0.3">
      <c r="A23634">
        <v>76300</v>
      </c>
      <c r="B23634">
        <v>6130973</v>
      </c>
      <c r="C23634" s="1">
        <v>41486</v>
      </c>
      <c r="D23634">
        <v>6660724</v>
      </c>
    </row>
    <row r="23635" spans="1:4" x14ac:dyDescent="0.3">
      <c r="A23635">
        <v>76300</v>
      </c>
      <c r="B23635">
        <v>6285166</v>
      </c>
      <c r="C23635" s="1">
        <v>41492</v>
      </c>
      <c r="D23635">
        <v>7372268</v>
      </c>
    </row>
    <row r="23636" spans="1:4" x14ac:dyDescent="0.3">
      <c r="A23636">
        <v>76300</v>
      </c>
      <c r="B23636">
        <v>7441918</v>
      </c>
      <c r="C23636" s="1">
        <v>41537</v>
      </c>
      <c r="D23636">
        <v>8525407</v>
      </c>
    </row>
    <row r="23637" spans="1:4" x14ac:dyDescent="0.3">
      <c r="A23637">
        <v>76300</v>
      </c>
      <c r="B23637">
        <v>7510615</v>
      </c>
      <c r="C23637" s="1">
        <v>41540</v>
      </c>
      <c r="D23637">
        <v>7860461</v>
      </c>
    </row>
    <row r="23638" spans="1:4" x14ac:dyDescent="0.3">
      <c r="A23638">
        <v>76300</v>
      </c>
      <c r="B23638">
        <v>7587142</v>
      </c>
      <c r="C23638" s="1">
        <v>41542</v>
      </c>
      <c r="D23638">
        <v>800679</v>
      </c>
    </row>
    <row r="23639" spans="1:4" x14ac:dyDescent="0.3">
      <c r="A23639">
        <v>76300</v>
      </c>
      <c r="B23639">
        <v>7806992</v>
      </c>
      <c r="C23639" s="1">
        <v>41551</v>
      </c>
      <c r="D23639">
        <v>6963146</v>
      </c>
    </row>
    <row r="23640" spans="1:4" x14ac:dyDescent="0.3">
      <c r="A23640">
        <v>76300</v>
      </c>
      <c r="B23640">
        <v>8020586</v>
      </c>
      <c r="C23640" s="1">
        <v>41560</v>
      </c>
      <c r="D23640">
        <v>8368040</v>
      </c>
    </row>
    <row r="23641" spans="1:4" x14ac:dyDescent="0.3">
      <c r="A23641">
        <v>76300</v>
      </c>
      <c r="B23641">
        <v>8248928</v>
      </c>
      <c r="C23641" s="1">
        <v>41569</v>
      </c>
      <c r="D23641">
        <v>7201103</v>
      </c>
    </row>
    <row r="23642" spans="1:4" x14ac:dyDescent="0.3">
      <c r="A23642">
        <v>76300</v>
      </c>
      <c r="B23642">
        <v>8874138</v>
      </c>
      <c r="C23642" s="1">
        <v>41601</v>
      </c>
      <c r="D23642">
        <v>3256542</v>
      </c>
    </row>
    <row r="23643" spans="1:4" x14ac:dyDescent="0.3">
      <c r="A23643">
        <v>76300</v>
      </c>
      <c r="B23643">
        <v>8910780</v>
      </c>
      <c r="C23643" s="1">
        <v>41603</v>
      </c>
      <c r="D23643">
        <v>3256542</v>
      </c>
    </row>
    <row r="23644" spans="1:4" x14ac:dyDescent="0.3">
      <c r="A23644">
        <v>76300</v>
      </c>
      <c r="B23644">
        <v>8934635</v>
      </c>
      <c r="C23644" s="1">
        <v>41604</v>
      </c>
      <c r="D23644">
        <v>3256542</v>
      </c>
    </row>
    <row r="23645" spans="1:4" x14ac:dyDescent="0.3">
      <c r="A23645">
        <v>76300</v>
      </c>
      <c r="B23645">
        <v>8948936</v>
      </c>
      <c r="C23645" s="1">
        <v>41605</v>
      </c>
      <c r="D23645">
        <v>9920393</v>
      </c>
    </row>
    <row r="23646" spans="1:4" x14ac:dyDescent="0.3">
      <c r="A23646">
        <v>76300</v>
      </c>
      <c r="B23646">
        <v>9264520</v>
      </c>
      <c r="C23646" s="1">
        <v>41625</v>
      </c>
      <c r="D23646">
        <v>7645769</v>
      </c>
    </row>
    <row r="23647" spans="1:4" x14ac:dyDescent="0.3">
      <c r="A23647">
        <v>76300</v>
      </c>
      <c r="B23647">
        <v>9362395</v>
      </c>
      <c r="C23647" s="1">
        <v>41632</v>
      </c>
      <c r="D23647">
        <v>2632629</v>
      </c>
    </row>
    <row r="23648" spans="1:4" x14ac:dyDescent="0.3">
      <c r="A23648">
        <v>76300</v>
      </c>
      <c r="B23648">
        <v>9457552</v>
      </c>
      <c r="C23648" s="1">
        <v>41637</v>
      </c>
      <c r="D23648">
        <v>1439739</v>
      </c>
    </row>
    <row r="23649" spans="1:4" x14ac:dyDescent="0.3">
      <c r="A23649">
        <v>76300</v>
      </c>
      <c r="B23649">
        <v>9580597</v>
      </c>
      <c r="C23649" s="1">
        <v>41642</v>
      </c>
      <c r="D23649">
        <v>3089519</v>
      </c>
    </row>
    <row r="23650" spans="1:4" x14ac:dyDescent="0.3">
      <c r="A23650">
        <v>76300</v>
      </c>
      <c r="B23650">
        <v>10099742</v>
      </c>
      <c r="C23650" s="1">
        <v>41670</v>
      </c>
      <c r="D23650">
        <v>2099562</v>
      </c>
    </row>
    <row r="23651" spans="1:4" x14ac:dyDescent="0.3">
      <c r="A23651">
        <v>76300</v>
      </c>
      <c r="B23651">
        <v>10161952</v>
      </c>
      <c r="C23651" s="1">
        <v>41673</v>
      </c>
      <c r="D23651">
        <v>5782058</v>
      </c>
    </row>
    <row r="23652" spans="1:4" x14ac:dyDescent="0.3">
      <c r="A23652">
        <v>76300</v>
      </c>
      <c r="B23652">
        <v>10574519</v>
      </c>
      <c r="C23652" s="1">
        <v>41695</v>
      </c>
      <c r="D23652">
        <v>9243358</v>
      </c>
    </row>
    <row r="23653" spans="1:4" x14ac:dyDescent="0.3">
      <c r="A23653">
        <v>76300</v>
      </c>
      <c r="B23653">
        <v>11317170</v>
      </c>
      <c r="C23653" s="1">
        <v>41728</v>
      </c>
      <c r="D23653">
        <v>7142560</v>
      </c>
    </row>
    <row r="23654" spans="1:4" x14ac:dyDescent="0.3">
      <c r="A23654">
        <v>76300</v>
      </c>
      <c r="B23654">
        <v>11654626</v>
      </c>
      <c r="C23654" s="1">
        <v>41739</v>
      </c>
      <c r="D23654">
        <v>4415677</v>
      </c>
    </row>
    <row r="23655" spans="1:4" x14ac:dyDescent="0.3">
      <c r="A23655">
        <v>76300</v>
      </c>
      <c r="B23655">
        <v>17242265</v>
      </c>
      <c r="C23655" s="1">
        <v>41860</v>
      </c>
      <c r="D23655">
        <v>13551935</v>
      </c>
    </row>
    <row r="23656" spans="1:4" x14ac:dyDescent="0.3">
      <c r="A23656">
        <v>76300</v>
      </c>
      <c r="B23656">
        <v>18254498</v>
      </c>
      <c r="C23656" s="1">
        <v>41875</v>
      </c>
      <c r="D23656">
        <v>5618594</v>
      </c>
    </row>
    <row r="23657" spans="1:4" x14ac:dyDescent="0.3">
      <c r="A23657">
        <v>76300</v>
      </c>
      <c r="B23657">
        <v>18652897</v>
      </c>
      <c r="C23657" s="1">
        <v>41881</v>
      </c>
      <c r="D23657">
        <v>13823757</v>
      </c>
    </row>
    <row r="23658" spans="1:4" x14ac:dyDescent="0.3">
      <c r="A23658">
        <v>76300</v>
      </c>
      <c r="B23658">
        <v>19105678</v>
      </c>
      <c r="C23658" s="1">
        <v>41888</v>
      </c>
      <c r="D23658">
        <v>20758004</v>
      </c>
    </row>
    <row r="23659" spans="1:4" x14ac:dyDescent="0.3">
      <c r="A23659">
        <v>76300</v>
      </c>
      <c r="B23659">
        <v>19255434</v>
      </c>
      <c r="C23659" s="1">
        <v>41890</v>
      </c>
      <c r="D23659">
        <v>4252889</v>
      </c>
    </row>
    <row r="23660" spans="1:4" x14ac:dyDescent="0.3">
      <c r="A23660">
        <v>76300</v>
      </c>
      <c r="B23660">
        <v>19451225</v>
      </c>
      <c r="C23660" s="1">
        <v>41894</v>
      </c>
      <c r="D23660">
        <v>5064430</v>
      </c>
    </row>
    <row r="23661" spans="1:4" x14ac:dyDescent="0.3">
      <c r="A23661">
        <v>76300</v>
      </c>
      <c r="B23661">
        <v>19889392</v>
      </c>
      <c r="C23661" s="1">
        <v>41902</v>
      </c>
      <c r="D23661">
        <v>14215120</v>
      </c>
    </row>
    <row r="23662" spans="1:4" x14ac:dyDescent="0.3">
      <c r="A23662">
        <v>76300</v>
      </c>
      <c r="B23662">
        <v>20347072</v>
      </c>
      <c r="C23662" s="1">
        <v>41910</v>
      </c>
      <c r="D23662">
        <v>18666796</v>
      </c>
    </row>
    <row r="23663" spans="1:4" x14ac:dyDescent="0.3">
      <c r="A23663">
        <v>76300</v>
      </c>
      <c r="B23663">
        <v>21756421</v>
      </c>
      <c r="C23663" s="1">
        <v>41935</v>
      </c>
      <c r="D23663">
        <v>14712028</v>
      </c>
    </row>
    <row r="23664" spans="1:4" x14ac:dyDescent="0.3">
      <c r="A23664">
        <v>76300</v>
      </c>
      <c r="B23664">
        <v>22119728</v>
      </c>
      <c r="C23664" s="1">
        <v>41942</v>
      </c>
      <c r="D23664">
        <v>21964991</v>
      </c>
    </row>
    <row r="23665" spans="1:4" x14ac:dyDescent="0.3">
      <c r="A23665">
        <v>76300</v>
      </c>
      <c r="B23665">
        <v>22426874</v>
      </c>
      <c r="C23665" s="1">
        <v>41949</v>
      </c>
      <c r="D23665">
        <v>15146298</v>
      </c>
    </row>
    <row r="23666" spans="1:4" x14ac:dyDescent="0.3">
      <c r="A23666">
        <v>76300</v>
      </c>
      <c r="B23666">
        <v>22961448</v>
      </c>
      <c r="C23666" s="1">
        <v>41961</v>
      </c>
      <c r="D23666">
        <v>8651462</v>
      </c>
    </row>
    <row r="23667" spans="1:4" x14ac:dyDescent="0.3">
      <c r="A23667">
        <v>76300</v>
      </c>
      <c r="B23667">
        <v>24935040</v>
      </c>
      <c r="C23667" s="1">
        <v>42008</v>
      </c>
      <c r="D23667">
        <v>4264755</v>
      </c>
    </row>
    <row r="23668" spans="1:4" x14ac:dyDescent="0.3">
      <c r="A23668">
        <v>76300</v>
      </c>
      <c r="B23668">
        <v>25187391</v>
      </c>
      <c r="C23668" s="1">
        <v>42012</v>
      </c>
      <c r="D23668">
        <v>3430</v>
      </c>
    </row>
    <row r="23669" spans="1:4" x14ac:dyDescent="0.3">
      <c r="A23669">
        <v>76300</v>
      </c>
      <c r="B23669">
        <v>25321992</v>
      </c>
      <c r="C23669" s="1">
        <v>42016</v>
      </c>
      <c r="D23669">
        <v>4130302</v>
      </c>
    </row>
    <row r="23670" spans="1:4" x14ac:dyDescent="0.3">
      <c r="A23670">
        <v>76300</v>
      </c>
      <c r="B23670">
        <v>25789557</v>
      </c>
      <c r="C23670" s="1">
        <v>42030</v>
      </c>
      <c r="D23670">
        <v>9786187</v>
      </c>
    </row>
    <row r="23671" spans="1:4" x14ac:dyDescent="0.3">
      <c r="A23671">
        <v>76300</v>
      </c>
      <c r="B23671">
        <v>25992626</v>
      </c>
      <c r="C23671" s="1">
        <v>42036</v>
      </c>
      <c r="D23671">
        <v>23950054</v>
      </c>
    </row>
    <row r="23672" spans="1:4" x14ac:dyDescent="0.3">
      <c r="A23672">
        <v>76300</v>
      </c>
      <c r="B23672">
        <v>26444641</v>
      </c>
      <c r="C23672" s="1">
        <v>42048</v>
      </c>
      <c r="D23672">
        <v>4032929</v>
      </c>
    </row>
    <row r="23673" spans="1:4" x14ac:dyDescent="0.3">
      <c r="A23673">
        <v>76300</v>
      </c>
      <c r="B23673">
        <v>26702809</v>
      </c>
      <c r="C23673" s="1">
        <v>42052</v>
      </c>
      <c r="D23673">
        <v>1367329</v>
      </c>
    </row>
    <row r="23674" spans="1:4" x14ac:dyDescent="0.3">
      <c r="A23674">
        <v>76300</v>
      </c>
      <c r="B23674">
        <v>26765233</v>
      </c>
      <c r="C23674" s="1">
        <v>42053</v>
      </c>
      <c r="D23674">
        <v>4032929</v>
      </c>
    </row>
    <row r="23675" spans="1:4" x14ac:dyDescent="0.3">
      <c r="A23675">
        <v>76300</v>
      </c>
      <c r="B23675">
        <v>26906462</v>
      </c>
      <c r="C23675" s="1">
        <v>42057</v>
      </c>
      <c r="D23675">
        <v>2375728</v>
      </c>
    </row>
    <row r="23676" spans="1:4" x14ac:dyDescent="0.3">
      <c r="A23676">
        <v>76300</v>
      </c>
      <c r="B23676">
        <v>27591951</v>
      </c>
      <c r="C23676" s="1">
        <v>42071</v>
      </c>
      <c r="D23676">
        <v>10273676</v>
      </c>
    </row>
    <row r="23677" spans="1:4" x14ac:dyDescent="0.3">
      <c r="A23677">
        <v>76300</v>
      </c>
      <c r="B23677">
        <v>27745834</v>
      </c>
      <c r="C23677" s="1">
        <v>42073</v>
      </c>
      <c r="D23677">
        <v>7185542</v>
      </c>
    </row>
    <row r="23678" spans="1:4" x14ac:dyDescent="0.3">
      <c r="A23678">
        <v>76300</v>
      </c>
      <c r="B23678">
        <v>28131325</v>
      </c>
      <c r="C23678" s="1">
        <v>42081</v>
      </c>
      <c r="D23678">
        <v>4609109</v>
      </c>
    </row>
    <row r="23679" spans="1:4" x14ac:dyDescent="0.3">
      <c r="A23679">
        <v>76300</v>
      </c>
      <c r="B23679">
        <v>28192088</v>
      </c>
      <c r="C23679" s="1">
        <v>42082</v>
      </c>
      <c r="D23679">
        <v>13337018</v>
      </c>
    </row>
    <row r="23680" spans="1:4" x14ac:dyDescent="0.3">
      <c r="A23680">
        <v>76300</v>
      </c>
      <c r="B23680">
        <v>28921192</v>
      </c>
      <c r="C23680" s="1">
        <v>42094</v>
      </c>
      <c r="D23680">
        <v>10909447</v>
      </c>
    </row>
    <row r="23681" spans="1:4" x14ac:dyDescent="0.3">
      <c r="A23681">
        <v>76300</v>
      </c>
      <c r="B23681">
        <v>30525921</v>
      </c>
      <c r="C23681" s="1">
        <v>42117</v>
      </c>
      <c r="D23681">
        <v>6170430</v>
      </c>
    </row>
    <row r="23682" spans="1:4" x14ac:dyDescent="0.3">
      <c r="A23682">
        <v>76300</v>
      </c>
      <c r="B23682">
        <v>30619732</v>
      </c>
      <c r="C23682" s="1">
        <v>42119</v>
      </c>
      <c r="D23682">
        <v>25684719</v>
      </c>
    </row>
    <row r="23683" spans="1:4" x14ac:dyDescent="0.3">
      <c r="A23683">
        <v>76300</v>
      </c>
      <c r="B23683">
        <v>31021667</v>
      </c>
      <c r="C23683" s="1">
        <v>42124</v>
      </c>
      <c r="D23683">
        <v>21277426</v>
      </c>
    </row>
    <row r="23684" spans="1:4" x14ac:dyDescent="0.3">
      <c r="A23684">
        <v>76300</v>
      </c>
      <c r="B23684">
        <v>31456249</v>
      </c>
      <c r="C23684" s="1">
        <v>42129</v>
      </c>
      <c r="D23684">
        <v>25782645</v>
      </c>
    </row>
    <row r="23685" spans="1:4" x14ac:dyDescent="0.3">
      <c r="A23685">
        <v>76300</v>
      </c>
      <c r="B23685">
        <v>31608002</v>
      </c>
      <c r="C23685" s="1">
        <v>42131</v>
      </c>
      <c r="D23685">
        <v>22001854</v>
      </c>
    </row>
    <row r="23686" spans="1:4" x14ac:dyDescent="0.3">
      <c r="A23686">
        <v>76300</v>
      </c>
      <c r="B23686">
        <v>32264770</v>
      </c>
      <c r="C23686" s="1">
        <v>42140</v>
      </c>
      <c r="D23686">
        <v>1145559</v>
      </c>
    </row>
    <row r="23687" spans="1:4" x14ac:dyDescent="0.3">
      <c r="A23687">
        <v>76300</v>
      </c>
      <c r="B23687">
        <v>32816792</v>
      </c>
      <c r="C23687" s="1">
        <v>42146</v>
      </c>
      <c r="D23687">
        <v>29399611</v>
      </c>
    </row>
    <row r="23688" spans="1:4" x14ac:dyDescent="0.3">
      <c r="A23688">
        <v>76300</v>
      </c>
      <c r="B23688">
        <v>33619653</v>
      </c>
      <c r="C23688" s="1">
        <v>42154</v>
      </c>
      <c r="D23688">
        <v>1197510</v>
      </c>
    </row>
    <row r="23689" spans="1:4" x14ac:dyDescent="0.3">
      <c r="A23689">
        <v>76300</v>
      </c>
      <c r="B23689">
        <v>37275971</v>
      </c>
      <c r="C23689" s="1">
        <v>42190</v>
      </c>
      <c r="D23689">
        <v>4483524</v>
      </c>
    </row>
    <row r="23690" spans="1:4" x14ac:dyDescent="0.3">
      <c r="A23690">
        <v>76300</v>
      </c>
      <c r="B23690">
        <v>37792216</v>
      </c>
      <c r="C23690" s="1">
        <v>42195</v>
      </c>
      <c r="D23690">
        <v>18157482</v>
      </c>
    </row>
    <row r="23691" spans="1:4" x14ac:dyDescent="0.3">
      <c r="A23691">
        <v>76300</v>
      </c>
      <c r="B23691">
        <v>40521135</v>
      </c>
      <c r="C23691" s="1">
        <v>42216</v>
      </c>
      <c r="D23691">
        <v>29725313</v>
      </c>
    </row>
    <row r="23692" spans="1:4" x14ac:dyDescent="0.3">
      <c r="A23692">
        <v>76300</v>
      </c>
      <c r="B23692">
        <v>42338074</v>
      </c>
      <c r="C23692" s="1">
        <v>42228</v>
      </c>
      <c r="D23692">
        <v>34985779</v>
      </c>
    </row>
    <row r="23693" spans="1:4" x14ac:dyDescent="0.3">
      <c r="A23693">
        <v>76300</v>
      </c>
      <c r="B23693">
        <v>42689764</v>
      </c>
      <c r="C23693" s="1">
        <v>42231</v>
      </c>
      <c r="D23693">
        <v>6789787</v>
      </c>
    </row>
    <row r="23694" spans="1:4" x14ac:dyDescent="0.3">
      <c r="A23694">
        <v>76300</v>
      </c>
      <c r="B23694">
        <v>44947947</v>
      </c>
      <c r="C23694" s="1">
        <v>42246</v>
      </c>
      <c r="D23694">
        <v>20054174</v>
      </c>
    </row>
    <row r="23695" spans="1:4" x14ac:dyDescent="0.3">
      <c r="A23695">
        <v>76300</v>
      </c>
      <c r="B23695">
        <v>45762874</v>
      </c>
      <c r="C23695" s="1">
        <v>42253</v>
      </c>
      <c r="D23695">
        <v>16419257</v>
      </c>
    </row>
    <row r="23696" spans="1:4" x14ac:dyDescent="0.3">
      <c r="A23696">
        <v>76300</v>
      </c>
      <c r="B23696">
        <v>46380541</v>
      </c>
      <c r="C23696" s="1">
        <v>42257</v>
      </c>
      <c r="D23696">
        <v>33667082</v>
      </c>
    </row>
    <row r="23697" spans="1:4" x14ac:dyDescent="0.3">
      <c r="A23697">
        <v>76300</v>
      </c>
      <c r="B23697">
        <v>46800554</v>
      </c>
      <c r="C23697" s="1">
        <v>42260</v>
      </c>
      <c r="D23697">
        <v>27011915</v>
      </c>
    </row>
    <row r="23698" spans="1:4" x14ac:dyDescent="0.3">
      <c r="A23698">
        <v>76300</v>
      </c>
      <c r="B23698">
        <v>47470509</v>
      </c>
      <c r="C23698" s="1">
        <v>42266</v>
      </c>
      <c r="D23698">
        <v>33153292</v>
      </c>
    </row>
    <row r="23699" spans="1:4" x14ac:dyDescent="0.3">
      <c r="A23699">
        <v>76300</v>
      </c>
      <c r="B23699">
        <v>48186531</v>
      </c>
      <c r="C23699" s="1">
        <v>42271</v>
      </c>
      <c r="D23699">
        <v>17566635</v>
      </c>
    </row>
    <row r="23700" spans="1:4" x14ac:dyDescent="0.3">
      <c r="A23700">
        <v>76300</v>
      </c>
      <c r="B23700">
        <v>49347468</v>
      </c>
      <c r="C23700" s="1">
        <v>42280</v>
      </c>
      <c r="D23700">
        <v>43119174</v>
      </c>
    </row>
    <row r="23701" spans="1:4" x14ac:dyDescent="0.3">
      <c r="A23701">
        <v>76300</v>
      </c>
      <c r="B23701">
        <v>49714686</v>
      </c>
      <c r="C23701" s="1">
        <v>42282</v>
      </c>
      <c r="D23701">
        <v>13136759</v>
      </c>
    </row>
    <row r="23702" spans="1:4" x14ac:dyDescent="0.3">
      <c r="A23702">
        <v>76300</v>
      </c>
      <c r="B23702">
        <v>50493782</v>
      </c>
      <c r="C23702" s="1">
        <v>42289</v>
      </c>
      <c r="D23702">
        <v>43265947</v>
      </c>
    </row>
    <row r="23703" spans="1:4" x14ac:dyDescent="0.3">
      <c r="A23703">
        <v>76300</v>
      </c>
      <c r="B23703">
        <v>51888463</v>
      </c>
      <c r="C23703" s="1">
        <v>42302</v>
      </c>
      <c r="D23703">
        <v>32186352</v>
      </c>
    </row>
    <row r="23704" spans="1:4" x14ac:dyDescent="0.3">
      <c r="A23704">
        <v>76300</v>
      </c>
      <c r="B23704">
        <v>53045053</v>
      </c>
      <c r="C23704" s="1">
        <v>42312</v>
      </c>
      <c r="D23704">
        <v>39612155</v>
      </c>
    </row>
    <row r="23705" spans="1:4" x14ac:dyDescent="0.3">
      <c r="A23705">
        <v>76300</v>
      </c>
      <c r="B23705">
        <v>53254713</v>
      </c>
      <c r="C23705" s="1">
        <v>42315</v>
      </c>
      <c r="D23705">
        <v>45054561</v>
      </c>
    </row>
    <row r="23706" spans="1:4" x14ac:dyDescent="0.3">
      <c r="A23706">
        <v>76300</v>
      </c>
      <c r="B23706">
        <v>54519816</v>
      </c>
      <c r="C23706" s="1">
        <v>42329</v>
      </c>
      <c r="D23706">
        <v>4145028</v>
      </c>
    </row>
    <row r="23707" spans="1:4" x14ac:dyDescent="0.3">
      <c r="A23707">
        <v>76300</v>
      </c>
      <c r="B23707">
        <v>59770235</v>
      </c>
      <c r="C23707" s="1">
        <v>42384</v>
      </c>
      <c r="D23707">
        <v>7428686</v>
      </c>
    </row>
    <row r="23708" spans="1:4" x14ac:dyDescent="0.3">
      <c r="A23708">
        <v>76300</v>
      </c>
      <c r="B23708">
        <v>60557425</v>
      </c>
      <c r="C23708" s="1">
        <v>42394</v>
      </c>
      <c r="D23708">
        <v>35768510</v>
      </c>
    </row>
    <row r="23709" spans="1:4" x14ac:dyDescent="0.3">
      <c r="A23709">
        <v>76300</v>
      </c>
      <c r="B23709">
        <v>61555008</v>
      </c>
      <c r="C23709" s="1">
        <v>42406</v>
      </c>
      <c r="D23709">
        <v>18827012</v>
      </c>
    </row>
    <row r="23710" spans="1:4" x14ac:dyDescent="0.3">
      <c r="A23710">
        <v>76300</v>
      </c>
      <c r="B23710">
        <v>63668062</v>
      </c>
      <c r="C23710" s="1">
        <v>42425</v>
      </c>
      <c r="D23710">
        <v>59469243</v>
      </c>
    </row>
    <row r="23711" spans="1:4" x14ac:dyDescent="0.3">
      <c r="A23711">
        <v>76300</v>
      </c>
      <c r="B23711">
        <v>65720884</v>
      </c>
      <c r="C23711" s="1">
        <v>42445</v>
      </c>
      <c r="D23711">
        <v>44354130</v>
      </c>
    </row>
    <row r="23712" spans="1:4" x14ac:dyDescent="0.3">
      <c r="A23712">
        <v>76300</v>
      </c>
      <c r="B23712">
        <v>66482576</v>
      </c>
      <c r="C23712" s="1">
        <v>42451</v>
      </c>
      <c r="D23712">
        <v>28272902</v>
      </c>
    </row>
    <row r="23713" spans="1:4" x14ac:dyDescent="0.3">
      <c r="A23713">
        <v>76300</v>
      </c>
      <c r="B23713">
        <v>67049347</v>
      </c>
      <c r="C23713" s="1">
        <v>42455</v>
      </c>
      <c r="D23713">
        <v>49011587</v>
      </c>
    </row>
    <row r="23714" spans="1:4" x14ac:dyDescent="0.3">
      <c r="A23714">
        <v>76300</v>
      </c>
      <c r="B23714">
        <v>67946667</v>
      </c>
      <c r="C23714" s="1">
        <v>42461</v>
      </c>
      <c r="D23714">
        <v>13515086</v>
      </c>
    </row>
    <row r="23715" spans="1:4" x14ac:dyDescent="0.3">
      <c r="A23715">
        <v>76300</v>
      </c>
      <c r="B23715">
        <v>72116468</v>
      </c>
      <c r="C23715" s="1">
        <v>42491</v>
      </c>
      <c r="D23715">
        <v>14701038</v>
      </c>
    </row>
    <row r="23716" spans="1:4" x14ac:dyDescent="0.3">
      <c r="A23716">
        <v>76300</v>
      </c>
      <c r="B23716">
        <v>79352938</v>
      </c>
      <c r="C23716" s="1">
        <v>42533</v>
      </c>
      <c r="D23716">
        <v>7316138</v>
      </c>
    </row>
    <row r="23717" spans="1:4" x14ac:dyDescent="0.3">
      <c r="A23717">
        <v>76300</v>
      </c>
      <c r="B23717">
        <v>84131915</v>
      </c>
      <c r="C23717" s="1">
        <v>42556</v>
      </c>
      <c r="D23717">
        <v>50835341</v>
      </c>
    </row>
    <row r="23718" spans="1:4" x14ac:dyDescent="0.3">
      <c r="A23718">
        <v>76300</v>
      </c>
      <c r="B23718">
        <v>85281990</v>
      </c>
      <c r="C23718" s="1">
        <v>42562</v>
      </c>
      <c r="D23718">
        <v>43823115</v>
      </c>
    </row>
    <row r="23719" spans="1:4" x14ac:dyDescent="0.3">
      <c r="A23719">
        <v>76300</v>
      </c>
      <c r="B23719">
        <v>86323229</v>
      </c>
      <c r="C23719" s="1">
        <v>42567</v>
      </c>
      <c r="D23719">
        <v>68440174</v>
      </c>
    </row>
    <row r="23720" spans="1:4" x14ac:dyDescent="0.3">
      <c r="A23720">
        <v>76300</v>
      </c>
      <c r="B23720">
        <v>97769350</v>
      </c>
      <c r="C23720" s="1">
        <v>42610</v>
      </c>
      <c r="D23720">
        <v>11547457</v>
      </c>
    </row>
    <row r="23721" spans="1:4" x14ac:dyDescent="0.3">
      <c r="A23721">
        <v>76300</v>
      </c>
      <c r="B23721">
        <v>98738976</v>
      </c>
      <c r="C23721" s="1">
        <v>42614</v>
      </c>
      <c r="D23721">
        <v>13330427</v>
      </c>
    </row>
    <row r="23722" spans="1:4" x14ac:dyDescent="0.3">
      <c r="A23722">
        <v>76300</v>
      </c>
      <c r="B23722">
        <v>100675152</v>
      </c>
      <c r="C23722" s="1">
        <v>42623</v>
      </c>
      <c r="D23722">
        <v>92605974</v>
      </c>
    </row>
    <row r="23723" spans="1:4" x14ac:dyDescent="0.3">
      <c r="A23723">
        <v>76300</v>
      </c>
      <c r="B23723">
        <v>101263914</v>
      </c>
      <c r="C23723" s="1">
        <v>42625</v>
      </c>
      <c r="D23723">
        <v>26744480</v>
      </c>
    </row>
    <row r="23724" spans="1:4" x14ac:dyDescent="0.3">
      <c r="A23724">
        <v>76300</v>
      </c>
      <c r="B23724">
        <v>107656781</v>
      </c>
      <c r="C23724" s="1">
        <v>42654</v>
      </c>
      <c r="D23724">
        <v>52502297</v>
      </c>
    </row>
    <row r="23725" spans="1:4" x14ac:dyDescent="0.3">
      <c r="A23725">
        <v>76300</v>
      </c>
      <c r="B23725">
        <v>109271179</v>
      </c>
      <c r="C23725" s="1">
        <v>42663</v>
      </c>
      <c r="D23725">
        <v>9825192</v>
      </c>
    </row>
    <row r="23726" spans="1:4" x14ac:dyDescent="0.3">
      <c r="A23726">
        <v>76300</v>
      </c>
      <c r="B23726">
        <v>111247611</v>
      </c>
      <c r="C23726" s="1">
        <v>42673</v>
      </c>
      <c r="D23726">
        <v>26758430</v>
      </c>
    </row>
    <row r="23727" spans="1:4" x14ac:dyDescent="0.3">
      <c r="A23727">
        <v>76300</v>
      </c>
      <c r="B23727">
        <v>112996697</v>
      </c>
      <c r="C23727" s="1">
        <v>42683</v>
      </c>
      <c r="D23727">
        <v>47667577</v>
      </c>
    </row>
    <row r="23728" spans="1:4" x14ac:dyDescent="0.3">
      <c r="A23728">
        <v>76300</v>
      </c>
      <c r="B23728">
        <v>115035213</v>
      </c>
      <c r="C23728" s="1">
        <v>42695</v>
      </c>
      <c r="D23728">
        <v>829269</v>
      </c>
    </row>
    <row r="23729" spans="1:4" x14ac:dyDescent="0.3">
      <c r="A23729">
        <v>76300</v>
      </c>
      <c r="B23729">
        <v>115669675</v>
      </c>
      <c r="C23729" s="1">
        <v>42700</v>
      </c>
      <c r="D23729">
        <v>64203883</v>
      </c>
    </row>
    <row r="23730" spans="1:4" x14ac:dyDescent="0.3">
      <c r="A23730">
        <v>76300</v>
      </c>
      <c r="B23730">
        <v>116546928</v>
      </c>
      <c r="C23730" s="1">
        <v>42705</v>
      </c>
      <c r="D23730">
        <v>15586909</v>
      </c>
    </row>
    <row r="23731" spans="1:4" x14ac:dyDescent="0.3">
      <c r="A23731">
        <v>76300</v>
      </c>
      <c r="B23731">
        <v>120165869</v>
      </c>
      <c r="C23731" s="1">
        <v>42712</v>
      </c>
      <c r="D23731">
        <v>11475427</v>
      </c>
    </row>
    <row r="23732" spans="1:4" x14ac:dyDescent="0.3">
      <c r="A23732">
        <v>76300</v>
      </c>
      <c r="B23732">
        <v>123709784</v>
      </c>
      <c r="C23732" s="1">
        <v>42734</v>
      </c>
      <c r="D23732">
        <v>107256591</v>
      </c>
    </row>
    <row r="23733" spans="1:4" x14ac:dyDescent="0.3">
      <c r="A23733">
        <v>76300</v>
      </c>
      <c r="B23733">
        <v>128067736</v>
      </c>
      <c r="C23733" s="1">
        <v>42757</v>
      </c>
      <c r="D23733">
        <v>63577804</v>
      </c>
    </row>
    <row r="23734" spans="1:4" x14ac:dyDescent="0.3">
      <c r="A23734">
        <v>76300</v>
      </c>
      <c r="B23734">
        <v>135816995</v>
      </c>
      <c r="C23734" s="1">
        <v>42800</v>
      </c>
      <c r="D23734">
        <v>16032499</v>
      </c>
    </row>
    <row r="23735" spans="1:4" x14ac:dyDescent="0.3">
      <c r="A23735">
        <v>76300</v>
      </c>
      <c r="B23735">
        <v>138333343</v>
      </c>
      <c r="C23735" s="1">
        <v>42813</v>
      </c>
      <c r="D23735">
        <v>119167757</v>
      </c>
    </row>
    <row r="23736" spans="1:4" x14ac:dyDescent="0.3">
      <c r="A23736">
        <v>76300</v>
      </c>
      <c r="B23736">
        <v>139099217</v>
      </c>
      <c r="C23736" s="1">
        <v>42817</v>
      </c>
      <c r="D23736">
        <v>59652321</v>
      </c>
    </row>
    <row r="23737" spans="1:4" x14ac:dyDescent="0.3">
      <c r="A23737">
        <v>76300</v>
      </c>
      <c r="B23737">
        <v>145248619</v>
      </c>
      <c r="C23737" s="1">
        <v>42842</v>
      </c>
      <c r="D23737">
        <v>73183930</v>
      </c>
    </row>
    <row r="23738" spans="1:4" x14ac:dyDescent="0.3">
      <c r="A23738">
        <v>76300</v>
      </c>
      <c r="B23738">
        <v>146378522</v>
      </c>
      <c r="C23738" s="1">
        <v>42847</v>
      </c>
      <c r="D23738">
        <v>125569643</v>
      </c>
    </row>
    <row r="23739" spans="1:4" x14ac:dyDescent="0.3">
      <c r="A23739">
        <v>76300</v>
      </c>
      <c r="B23739">
        <v>147212055</v>
      </c>
      <c r="C23739" s="1">
        <v>42850</v>
      </c>
      <c r="D23739">
        <v>57125084</v>
      </c>
    </row>
    <row r="23740" spans="1:4" x14ac:dyDescent="0.3">
      <c r="A23740">
        <v>76300</v>
      </c>
      <c r="B23740">
        <v>150854715</v>
      </c>
      <c r="C23740" s="1">
        <v>42864</v>
      </c>
      <c r="D23740">
        <v>72082655</v>
      </c>
    </row>
    <row r="23741" spans="1:4" x14ac:dyDescent="0.3">
      <c r="A23741">
        <v>76300</v>
      </c>
      <c r="B23741">
        <v>151603474</v>
      </c>
      <c r="C23741" s="1">
        <v>42868</v>
      </c>
      <c r="D23741">
        <v>32512759</v>
      </c>
    </row>
    <row r="23742" spans="1:4" x14ac:dyDescent="0.3">
      <c r="A23742">
        <v>76300</v>
      </c>
      <c r="B23742">
        <v>155952021</v>
      </c>
      <c r="C23742" s="1">
        <v>42884</v>
      </c>
      <c r="D23742">
        <v>2674535</v>
      </c>
    </row>
    <row r="23743" spans="1:4" x14ac:dyDescent="0.3">
      <c r="A23743">
        <v>76300</v>
      </c>
      <c r="B23743">
        <v>156909782</v>
      </c>
      <c r="C23743" s="1">
        <v>42887</v>
      </c>
      <c r="D23743">
        <v>52381362</v>
      </c>
    </row>
    <row r="23744" spans="1:4" x14ac:dyDescent="0.3">
      <c r="A23744">
        <v>76300</v>
      </c>
      <c r="B23744">
        <v>157752764</v>
      </c>
      <c r="C23744" s="1">
        <v>42890</v>
      </c>
      <c r="D23744">
        <v>62316921</v>
      </c>
    </row>
    <row r="23745" spans="1:4" x14ac:dyDescent="0.3">
      <c r="A23745">
        <v>76300</v>
      </c>
      <c r="B23745">
        <v>159267718</v>
      </c>
      <c r="C23745" s="1">
        <v>42896</v>
      </c>
      <c r="D23745">
        <v>14981338</v>
      </c>
    </row>
    <row r="23746" spans="1:4" x14ac:dyDescent="0.3">
      <c r="A23746">
        <v>76300</v>
      </c>
      <c r="B23746">
        <v>161797739</v>
      </c>
      <c r="C23746" s="1">
        <v>42904</v>
      </c>
      <c r="D23746">
        <v>134951656</v>
      </c>
    </row>
    <row r="23747" spans="1:4" x14ac:dyDescent="0.3">
      <c r="A23747">
        <v>76300</v>
      </c>
      <c r="B23747">
        <v>165674094</v>
      </c>
      <c r="C23747" s="1">
        <v>42917</v>
      </c>
      <c r="D23747">
        <v>124516715</v>
      </c>
    </row>
    <row r="23748" spans="1:4" x14ac:dyDescent="0.3">
      <c r="A23748">
        <v>76300</v>
      </c>
      <c r="B23748">
        <v>166459565</v>
      </c>
      <c r="C23748" s="1">
        <v>42919</v>
      </c>
      <c r="D23748">
        <v>41087594</v>
      </c>
    </row>
    <row r="23749" spans="1:4" x14ac:dyDescent="0.3">
      <c r="A23749">
        <v>76300</v>
      </c>
      <c r="B23749">
        <v>169062681</v>
      </c>
      <c r="C23749" s="1">
        <v>42927</v>
      </c>
      <c r="D23749">
        <v>92786240</v>
      </c>
    </row>
    <row r="23750" spans="1:4" x14ac:dyDescent="0.3">
      <c r="A23750">
        <v>76300</v>
      </c>
      <c r="B23750">
        <v>173541118</v>
      </c>
      <c r="C23750" s="1">
        <v>42939</v>
      </c>
      <c r="D23750">
        <v>22373839</v>
      </c>
    </row>
    <row r="23751" spans="1:4" x14ac:dyDescent="0.3">
      <c r="A23751">
        <v>76300</v>
      </c>
      <c r="B23751">
        <v>175721724</v>
      </c>
      <c r="C23751" s="1">
        <v>42945</v>
      </c>
      <c r="D23751">
        <v>96566996</v>
      </c>
    </row>
    <row r="23752" spans="1:4" x14ac:dyDescent="0.3">
      <c r="A23752">
        <v>76300</v>
      </c>
      <c r="B23752">
        <v>183540063</v>
      </c>
      <c r="C23752" s="1">
        <v>42964</v>
      </c>
      <c r="D23752">
        <v>47971725</v>
      </c>
    </row>
    <row r="23753" spans="1:4" x14ac:dyDescent="0.3">
      <c r="A23753">
        <v>76300</v>
      </c>
      <c r="B23753">
        <v>184922682</v>
      </c>
      <c r="C23753" s="1">
        <v>42967</v>
      </c>
      <c r="D23753">
        <v>14849016</v>
      </c>
    </row>
    <row r="23754" spans="1:4" x14ac:dyDescent="0.3">
      <c r="A23754">
        <v>76300</v>
      </c>
      <c r="B23754">
        <v>186827399</v>
      </c>
      <c r="C23754" s="1">
        <v>42972</v>
      </c>
      <c r="D23754">
        <v>73168641</v>
      </c>
    </row>
    <row r="23755" spans="1:4" x14ac:dyDescent="0.3">
      <c r="A23755">
        <v>76300</v>
      </c>
      <c r="B23755">
        <v>188517125</v>
      </c>
      <c r="C23755" s="1">
        <v>42976</v>
      </c>
      <c r="D23755">
        <v>145264473</v>
      </c>
    </row>
    <row r="23756" spans="1:4" x14ac:dyDescent="0.3">
      <c r="A23756">
        <v>76300</v>
      </c>
      <c r="B23756">
        <v>193433017</v>
      </c>
      <c r="C23756" s="1">
        <v>42991</v>
      </c>
      <c r="D23756">
        <v>50853419</v>
      </c>
    </row>
    <row r="23757" spans="1:4" x14ac:dyDescent="0.3">
      <c r="A23757">
        <v>76300</v>
      </c>
      <c r="B23757">
        <v>203637384</v>
      </c>
      <c r="C23757" s="1">
        <v>43023</v>
      </c>
      <c r="D23757">
        <v>74879841</v>
      </c>
    </row>
    <row r="23758" spans="1:4" x14ac:dyDescent="0.3">
      <c r="A23758">
        <v>76300</v>
      </c>
      <c r="B23758">
        <v>204952220</v>
      </c>
      <c r="C23758" s="1">
        <v>43028</v>
      </c>
      <c r="D23758">
        <v>84699525</v>
      </c>
    </row>
    <row r="23759" spans="1:4" x14ac:dyDescent="0.3">
      <c r="A23759">
        <v>76300</v>
      </c>
      <c r="B23759">
        <v>207588000</v>
      </c>
      <c r="C23759" s="1">
        <v>43037</v>
      </c>
      <c r="D23759">
        <v>144105354</v>
      </c>
    </row>
    <row r="23760" spans="1:4" x14ac:dyDescent="0.3">
      <c r="A23760">
        <v>76300</v>
      </c>
      <c r="B23760">
        <v>210630910</v>
      </c>
      <c r="C23760" s="1">
        <v>43049</v>
      </c>
      <c r="D23760">
        <v>139907562</v>
      </c>
    </row>
    <row r="23761" spans="1:4" x14ac:dyDescent="0.3">
      <c r="A23761">
        <v>76300</v>
      </c>
      <c r="B23761">
        <v>212355704</v>
      </c>
      <c r="C23761" s="1">
        <v>43056</v>
      </c>
      <c r="D23761">
        <v>134816573</v>
      </c>
    </row>
    <row r="23762" spans="1:4" x14ac:dyDescent="0.3">
      <c r="A23762">
        <v>76300</v>
      </c>
      <c r="B23762">
        <v>213851769</v>
      </c>
      <c r="C23762" s="1">
        <v>43062</v>
      </c>
      <c r="D23762">
        <v>151743565</v>
      </c>
    </row>
    <row r="23763" spans="1:4" x14ac:dyDescent="0.3">
      <c r="A23763">
        <v>76300</v>
      </c>
      <c r="B23763">
        <v>215720464</v>
      </c>
      <c r="C23763" s="1">
        <v>43070</v>
      </c>
      <c r="D23763">
        <v>33726018</v>
      </c>
    </row>
    <row r="23764" spans="1:4" x14ac:dyDescent="0.3">
      <c r="A23764">
        <v>76300</v>
      </c>
      <c r="B23764">
        <v>219083749</v>
      </c>
      <c r="C23764" s="1">
        <v>43085</v>
      </c>
      <c r="D23764">
        <v>20436418</v>
      </c>
    </row>
    <row r="23765" spans="1:4" x14ac:dyDescent="0.3">
      <c r="A23765">
        <v>76300</v>
      </c>
      <c r="B23765">
        <v>220673510</v>
      </c>
      <c r="C23765" s="1">
        <v>43092</v>
      </c>
      <c r="D23765">
        <v>116198678</v>
      </c>
    </row>
    <row r="23766" spans="1:4" x14ac:dyDescent="0.3">
      <c r="A23766">
        <v>76300</v>
      </c>
      <c r="B23766">
        <v>220920527</v>
      </c>
      <c r="C23766" s="1">
        <v>43093</v>
      </c>
      <c r="D23766">
        <v>29427340</v>
      </c>
    </row>
    <row r="23767" spans="1:4" x14ac:dyDescent="0.3">
      <c r="A23767">
        <v>76300</v>
      </c>
      <c r="B23767">
        <v>224557172</v>
      </c>
      <c r="C23767" s="1">
        <v>43103</v>
      </c>
      <c r="D23767">
        <v>21764585</v>
      </c>
    </row>
    <row r="23768" spans="1:4" x14ac:dyDescent="0.3">
      <c r="A23768">
        <v>76300</v>
      </c>
      <c r="B23768">
        <v>230198005</v>
      </c>
      <c r="C23768" s="1">
        <v>43127</v>
      </c>
      <c r="D23768">
        <v>86935566</v>
      </c>
    </row>
    <row r="23769" spans="1:4" x14ac:dyDescent="0.3">
      <c r="A23769">
        <v>76300</v>
      </c>
      <c r="B23769">
        <v>230588748</v>
      </c>
      <c r="C23769" s="1">
        <v>43128</v>
      </c>
      <c r="D23769">
        <v>13816336</v>
      </c>
    </row>
    <row r="23770" spans="1:4" x14ac:dyDescent="0.3">
      <c r="A23770">
        <v>76300</v>
      </c>
      <c r="B23770">
        <v>232993257</v>
      </c>
      <c r="C23770" s="1">
        <v>43138</v>
      </c>
      <c r="D23770">
        <v>60640938</v>
      </c>
    </row>
    <row r="23771" spans="1:4" x14ac:dyDescent="0.3">
      <c r="A23771">
        <v>76300</v>
      </c>
      <c r="B23771">
        <v>233647525</v>
      </c>
      <c r="C23771" s="1">
        <v>43141</v>
      </c>
      <c r="D23771">
        <v>64081878</v>
      </c>
    </row>
    <row r="23772" spans="1:4" x14ac:dyDescent="0.3">
      <c r="A23772">
        <v>76300</v>
      </c>
      <c r="B23772">
        <v>249063573</v>
      </c>
      <c r="C23772" s="1">
        <v>43191</v>
      </c>
      <c r="D23772">
        <v>34453830</v>
      </c>
    </row>
    <row r="23773" spans="1:4" x14ac:dyDescent="0.3">
      <c r="A23773">
        <v>76300</v>
      </c>
      <c r="B23773">
        <v>255129498</v>
      </c>
      <c r="C23773" s="1">
        <v>43209</v>
      </c>
      <c r="D23773">
        <v>131348087</v>
      </c>
    </row>
    <row r="23774" spans="1:4" x14ac:dyDescent="0.3">
      <c r="A23774">
        <v>76300</v>
      </c>
      <c r="B23774">
        <v>260091603</v>
      </c>
      <c r="C23774" s="1">
        <v>43223</v>
      </c>
      <c r="D23774">
        <v>26459329</v>
      </c>
    </row>
    <row r="23775" spans="1:4" x14ac:dyDescent="0.3">
      <c r="A23775">
        <v>76300</v>
      </c>
      <c r="B23775">
        <v>265256757</v>
      </c>
      <c r="C23775" s="1">
        <v>43236</v>
      </c>
      <c r="D23775">
        <v>169601326</v>
      </c>
    </row>
    <row r="23776" spans="1:4" x14ac:dyDescent="0.3">
      <c r="A23776">
        <v>76300</v>
      </c>
      <c r="B23776">
        <v>268304994</v>
      </c>
      <c r="C23776" s="1">
        <v>43244</v>
      </c>
      <c r="D23776">
        <v>166874830</v>
      </c>
    </row>
    <row r="23777" spans="1:4" x14ac:dyDescent="0.3">
      <c r="A23777">
        <v>76300</v>
      </c>
      <c r="B23777">
        <v>281752426</v>
      </c>
      <c r="C23777" s="1">
        <v>43276</v>
      </c>
      <c r="D23777">
        <v>129100771</v>
      </c>
    </row>
    <row r="23778" spans="1:4" x14ac:dyDescent="0.3">
      <c r="A23778">
        <v>76300</v>
      </c>
      <c r="B23778">
        <v>282487860</v>
      </c>
      <c r="C23778" s="1">
        <v>43278</v>
      </c>
      <c r="D23778">
        <v>172585767</v>
      </c>
    </row>
    <row r="23779" spans="1:4" x14ac:dyDescent="0.3">
      <c r="A23779">
        <v>76300</v>
      </c>
      <c r="B23779">
        <v>282901960</v>
      </c>
      <c r="C23779" s="1">
        <v>43279</v>
      </c>
      <c r="D23779">
        <v>23000340</v>
      </c>
    </row>
    <row r="23780" spans="1:4" x14ac:dyDescent="0.3">
      <c r="A23780">
        <v>76300</v>
      </c>
      <c r="B23780">
        <v>294837213</v>
      </c>
      <c r="C23780" s="1">
        <v>43303</v>
      </c>
      <c r="D23780">
        <v>32584966</v>
      </c>
    </row>
    <row r="23781" spans="1:4" x14ac:dyDescent="0.3">
      <c r="A23781">
        <v>76300</v>
      </c>
      <c r="B23781">
        <v>299221547</v>
      </c>
      <c r="C23781" s="1">
        <v>43311</v>
      </c>
      <c r="D23781">
        <v>125443606</v>
      </c>
    </row>
    <row r="23782" spans="1:4" x14ac:dyDescent="0.3">
      <c r="A23782">
        <v>76300</v>
      </c>
      <c r="B23782">
        <v>311104088</v>
      </c>
      <c r="C23782" s="1">
        <v>43332</v>
      </c>
      <c r="D23782">
        <v>106286964</v>
      </c>
    </row>
    <row r="23783" spans="1:4" x14ac:dyDescent="0.3">
      <c r="A23783">
        <v>76300</v>
      </c>
      <c r="B23783">
        <v>333575182</v>
      </c>
      <c r="C23783" s="1">
        <v>43380</v>
      </c>
      <c r="D23783">
        <v>33406328</v>
      </c>
    </row>
    <row r="23784" spans="1:4" x14ac:dyDescent="0.3">
      <c r="A23784">
        <v>76300</v>
      </c>
      <c r="B23784">
        <v>335913480</v>
      </c>
      <c r="C23784" s="1">
        <v>43386</v>
      </c>
      <c r="D23784">
        <v>212027483</v>
      </c>
    </row>
    <row r="23785" spans="1:4" x14ac:dyDescent="0.3">
      <c r="A23785">
        <v>76300</v>
      </c>
      <c r="B23785">
        <v>344411217</v>
      </c>
      <c r="C23785" s="1">
        <v>43407</v>
      </c>
      <c r="D23785">
        <v>43862273</v>
      </c>
    </row>
    <row r="23786" spans="1:4" x14ac:dyDescent="0.3">
      <c r="A23786">
        <v>76300</v>
      </c>
      <c r="B23786">
        <v>345586574</v>
      </c>
      <c r="C23786" s="1">
        <v>43409</v>
      </c>
      <c r="D23786">
        <v>27417231</v>
      </c>
    </row>
    <row r="23787" spans="1:4" x14ac:dyDescent="0.3">
      <c r="A23787">
        <v>76300</v>
      </c>
      <c r="B23787">
        <v>347509097</v>
      </c>
      <c r="C23787" s="1">
        <v>43415</v>
      </c>
      <c r="D23787">
        <v>56948265</v>
      </c>
    </row>
    <row r="23788" spans="1:4" x14ac:dyDescent="0.3">
      <c r="A23788">
        <v>76300</v>
      </c>
      <c r="B23788">
        <v>350012830</v>
      </c>
      <c r="C23788" s="1">
        <v>43422</v>
      </c>
      <c r="D23788">
        <v>204413965</v>
      </c>
    </row>
    <row r="23789" spans="1:4" x14ac:dyDescent="0.3">
      <c r="A23789">
        <v>76300</v>
      </c>
      <c r="B23789">
        <v>352589756</v>
      </c>
      <c r="C23789" s="1">
        <v>43429</v>
      </c>
      <c r="D23789">
        <v>141404662</v>
      </c>
    </row>
    <row r="23790" spans="1:4" x14ac:dyDescent="0.3">
      <c r="A23790">
        <v>76300</v>
      </c>
      <c r="B23790">
        <v>356508028</v>
      </c>
      <c r="C23790" s="1">
        <v>43442</v>
      </c>
      <c r="D23790">
        <v>34025490</v>
      </c>
    </row>
    <row r="23791" spans="1:4" x14ac:dyDescent="0.3">
      <c r="A23791">
        <v>76300</v>
      </c>
      <c r="B23791">
        <v>361779008</v>
      </c>
      <c r="C23791" s="1">
        <v>43458</v>
      </c>
      <c r="D23791">
        <v>15870705</v>
      </c>
    </row>
    <row r="23792" spans="1:4" x14ac:dyDescent="0.3">
      <c r="A23792">
        <v>76300</v>
      </c>
      <c r="B23792">
        <v>367275187</v>
      </c>
      <c r="C23792" s="1">
        <v>43469</v>
      </c>
      <c r="D23792">
        <v>70040793</v>
      </c>
    </row>
    <row r="23793" spans="1:4" x14ac:dyDescent="0.3">
      <c r="A23793">
        <v>76300</v>
      </c>
      <c r="B23793">
        <v>400981024</v>
      </c>
      <c r="C23793" s="1">
        <v>43478</v>
      </c>
      <c r="D23793">
        <v>63330919</v>
      </c>
    </row>
    <row r="23794" spans="1:4" x14ac:dyDescent="0.3">
      <c r="A23794">
        <v>76300</v>
      </c>
      <c r="B23794">
        <v>404815482</v>
      </c>
      <c r="C23794" s="1">
        <v>43490</v>
      </c>
      <c r="D23794">
        <v>158332667</v>
      </c>
    </row>
    <row r="23795" spans="1:4" x14ac:dyDescent="0.3">
      <c r="A23795">
        <v>76300</v>
      </c>
      <c r="B23795">
        <v>406409178</v>
      </c>
      <c r="C23795" s="1">
        <v>43494</v>
      </c>
      <c r="D23795">
        <v>88845577</v>
      </c>
    </row>
    <row r="23796" spans="1:4" x14ac:dyDescent="0.3">
      <c r="A23796">
        <v>76300</v>
      </c>
      <c r="B23796">
        <v>408005898</v>
      </c>
      <c r="C23796" s="1">
        <v>43499</v>
      </c>
      <c r="D23796">
        <v>26117874</v>
      </c>
    </row>
    <row r="23797" spans="1:4" x14ac:dyDescent="0.3">
      <c r="A23797">
        <v>76300</v>
      </c>
      <c r="B23797">
        <v>416942101</v>
      </c>
      <c r="C23797" s="1">
        <v>43521</v>
      </c>
      <c r="D23797">
        <v>17536184</v>
      </c>
    </row>
    <row r="23798" spans="1:4" x14ac:dyDescent="0.3">
      <c r="A23798">
        <v>76300</v>
      </c>
      <c r="B23798">
        <v>422572416</v>
      </c>
      <c r="C23798" s="1">
        <v>43535</v>
      </c>
      <c r="D23798">
        <v>18985750</v>
      </c>
    </row>
    <row r="23799" spans="1:4" x14ac:dyDescent="0.3">
      <c r="A23799">
        <v>76300</v>
      </c>
      <c r="B23799">
        <v>427375442</v>
      </c>
      <c r="C23799" s="1">
        <v>43547</v>
      </c>
      <c r="D23799">
        <v>83475537</v>
      </c>
    </row>
    <row r="23800" spans="1:4" x14ac:dyDescent="0.3">
      <c r="A23800">
        <v>76300</v>
      </c>
      <c r="B23800">
        <v>432298909</v>
      </c>
      <c r="C23800" s="1">
        <v>43558</v>
      </c>
      <c r="D23800">
        <v>42099160</v>
      </c>
    </row>
    <row r="23801" spans="1:4" x14ac:dyDescent="0.3">
      <c r="A23801">
        <v>76300</v>
      </c>
      <c r="B23801">
        <v>436604162</v>
      </c>
      <c r="C23801" s="1">
        <v>43568</v>
      </c>
      <c r="D23801">
        <v>129758147</v>
      </c>
    </row>
    <row r="23802" spans="1:4" x14ac:dyDescent="0.3">
      <c r="A23802">
        <v>76300</v>
      </c>
      <c r="B23802">
        <v>440234312</v>
      </c>
      <c r="C23802" s="1">
        <v>43575</v>
      </c>
      <c r="D23802">
        <v>213386825</v>
      </c>
    </row>
    <row r="23803" spans="1:4" x14ac:dyDescent="0.3">
      <c r="A23803">
        <v>76300</v>
      </c>
      <c r="B23803">
        <v>446507783</v>
      </c>
      <c r="C23803" s="1">
        <v>43586</v>
      </c>
      <c r="D23803">
        <v>87816130</v>
      </c>
    </row>
    <row r="23804" spans="1:4" x14ac:dyDescent="0.3">
      <c r="A23804">
        <v>76300</v>
      </c>
      <c r="B23804">
        <v>457205702</v>
      </c>
      <c r="C23804" s="1">
        <v>43608</v>
      </c>
      <c r="D23804">
        <v>153267666</v>
      </c>
    </row>
    <row r="23805" spans="1:4" x14ac:dyDescent="0.3">
      <c r="A23805">
        <v>76300</v>
      </c>
      <c r="B23805">
        <v>466786528</v>
      </c>
      <c r="C23805" s="1">
        <v>43625</v>
      </c>
      <c r="D23805">
        <v>69144093</v>
      </c>
    </row>
    <row r="23806" spans="1:4" x14ac:dyDescent="0.3">
      <c r="A23806">
        <v>76300</v>
      </c>
      <c r="B23806">
        <v>474911509</v>
      </c>
      <c r="C23806" s="1">
        <v>43639</v>
      </c>
      <c r="D23806">
        <v>3728668</v>
      </c>
    </row>
    <row r="23807" spans="1:4" x14ac:dyDescent="0.3">
      <c r="A23807">
        <v>76300</v>
      </c>
      <c r="B23807">
        <v>491649816</v>
      </c>
      <c r="C23807" s="1">
        <v>43666</v>
      </c>
      <c r="D23807">
        <v>245316555</v>
      </c>
    </row>
    <row r="23808" spans="1:4" x14ac:dyDescent="0.3">
      <c r="A23808">
        <v>76300</v>
      </c>
      <c r="B23808">
        <v>496469021</v>
      </c>
      <c r="C23808" s="1">
        <v>43673</v>
      </c>
      <c r="D23808">
        <v>108490837</v>
      </c>
    </row>
    <row r="23809" spans="1:4" x14ac:dyDescent="0.3">
      <c r="A23809">
        <v>76300</v>
      </c>
      <c r="B23809">
        <v>507459420</v>
      </c>
      <c r="C23809" s="1">
        <v>43688</v>
      </c>
      <c r="D23809">
        <v>28245165</v>
      </c>
    </row>
    <row r="23810" spans="1:4" x14ac:dyDescent="0.3">
      <c r="A23810">
        <v>76300</v>
      </c>
      <c r="B23810">
        <v>518411320</v>
      </c>
      <c r="C23810" s="1">
        <v>43703</v>
      </c>
      <c r="D23810">
        <v>69612945</v>
      </c>
    </row>
    <row r="23811" spans="1:4" x14ac:dyDescent="0.3">
      <c r="A23811">
        <v>76300</v>
      </c>
      <c r="B23811">
        <v>539544512</v>
      </c>
      <c r="C23811" s="1">
        <v>43739</v>
      </c>
      <c r="D23811">
        <v>238955986</v>
      </c>
    </row>
    <row r="23812" spans="1:4" x14ac:dyDescent="0.3">
      <c r="A23812">
        <v>76300</v>
      </c>
      <c r="B23812">
        <v>557631444</v>
      </c>
      <c r="C23812" s="1">
        <v>43770</v>
      </c>
      <c r="D23812">
        <v>184932004</v>
      </c>
    </row>
    <row r="23813" spans="1:4" x14ac:dyDescent="0.3">
      <c r="A23813">
        <v>76300</v>
      </c>
      <c r="B23813">
        <v>566073025</v>
      </c>
      <c r="C23813" s="1">
        <v>43787</v>
      </c>
      <c r="D23813">
        <v>259610565</v>
      </c>
    </row>
    <row r="23814" spans="1:4" x14ac:dyDescent="0.3">
      <c r="A23814">
        <v>76300</v>
      </c>
      <c r="B23814">
        <v>569488748</v>
      </c>
      <c r="C23814" s="1">
        <v>43795</v>
      </c>
      <c r="D23814">
        <v>145010566</v>
      </c>
    </row>
    <row r="23815" spans="1:4" x14ac:dyDescent="0.3">
      <c r="A23815">
        <v>76300</v>
      </c>
      <c r="B23815">
        <v>569733619</v>
      </c>
      <c r="C23815" s="1">
        <v>43796</v>
      </c>
      <c r="D23815">
        <v>312081636</v>
      </c>
    </row>
    <row r="23816" spans="1:4" x14ac:dyDescent="0.3">
      <c r="A23816">
        <v>76300</v>
      </c>
      <c r="B23816">
        <v>577991502</v>
      </c>
      <c r="C23816" s="1">
        <v>43815</v>
      </c>
      <c r="D23816">
        <v>44156404</v>
      </c>
    </row>
    <row r="23817" spans="1:4" x14ac:dyDescent="0.3">
      <c r="A23817">
        <v>76300</v>
      </c>
      <c r="B23817">
        <v>580280182</v>
      </c>
      <c r="C23817" s="1">
        <v>43821</v>
      </c>
      <c r="D23817">
        <v>40798423</v>
      </c>
    </row>
    <row r="23818" spans="1:4" x14ac:dyDescent="0.3">
      <c r="A23818">
        <v>76300</v>
      </c>
      <c r="B23818">
        <v>580877727</v>
      </c>
      <c r="C23818" s="1">
        <v>43822</v>
      </c>
      <c r="D23818">
        <v>298534561</v>
      </c>
    </row>
    <row r="23819" spans="1:4" x14ac:dyDescent="0.3">
      <c r="A23819">
        <v>76300</v>
      </c>
      <c r="B23819">
        <v>592000844</v>
      </c>
      <c r="C23819" s="1">
        <v>43842</v>
      </c>
      <c r="D23819">
        <v>9659247</v>
      </c>
    </row>
    <row r="23820" spans="1:4" x14ac:dyDescent="0.3">
      <c r="A23820">
        <v>76300</v>
      </c>
      <c r="B23820">
        <v>592939499</v>
      </c>
      <c r="C23820" s="1">
        <v>43844</v>
      </c>
      <c r="D23820">
        <v>7185542</v>
      </c>
    </row>
    <row r="23821" spans="1:4" x14ac:dyDescent="0.3">
      <c r="A23821">
        <v>76300</v>
      </c>
      <c r="B23821">
        <v>602022449</v>
      </c>
      <c r="C23821" s="1">
        <v>43866</v>
      </c>
      <c r="D23821">
        <v>64445343</v>
      </c>
    </row>
    <row r="23822" spans="1:4" x14ac:dyDescent="0.3">
      <c r="A23822">
        <v>76300</v>
      </c>
      <c r="B23822">
        <v>611932655</v>
      </c>
      <c r="C23822" s="1">
        <v>43889</v>
      </c>
      <c r="D23822">
        <v>166037232</v>
      </c>
    </row>
    <row r="23823" spans="1:4" x14ac:dyDescent="0.3">
      <c r="A23823">
        <v>76300</v>
      </c>
      <c r="B23823">
        <v>612363750</v>
      </c>
      <c r="C23823" s="1">
        <v>43890</v>
      </c>
      <c r="D23823">
        <v>83792798</v>
      </c>
    </row>
    <row r="23824" spans="1:4" x14ac:dyDescent="0.3">
      <c r="A23824">
        <v>76300</v>
      </c>
      <c r="B23824">
        <v>615172524</v>
      </c>
      <c r="C23824" s="1">
        <v>43897</v>
      </c>
      <c r="D23824">
        <v>33144808</v>
      </c>
    </row>
    <row r="23825" spans="1:4" x14ac:dyDescent="0.3">
      <c r="A23825">
        <v>77292</v>
      </c>
      <c r="B23825">
        <v>653336930</v>
      </c>
      <c r="C23825" s="1">
        <v>44062</v>
      </c>
      <c r="D23825">
        <v>284060858</v>
      </c>
    </row>
    <row r="23826" spans="1:4" x14ac:dyDescent="0.3">
      <c r="A23826">
        <v>77292</v>
      </c>
      <c r="B23826">
        <v>657663256</v>
      </c>
      <c r="C23826" s="1">
        <v>44072</v>
      </c>
      <c r="D23826">
        <v>73762666</v>
      </c>
    </row>
    <row r="23827" spans="1:4" x14ac:dyDescent="0.3">
      <c r="A23827">
        <v>77831</v>
      </c>
      <c r="B23827">
        <v>217449</v>
      </c>
      <c r="C23827" s="1">
        <v>40637</v>
      </c>
      <c r="D23827">
        <v>203401</v>
      </c>
    </row>
    <row r="23828" spans="1:4" x14ac:dyDescent="0.3">
      <c r="A23828">
        <v>77831</v>
      </c>
      <c r="B23828">
        <v>223409</v>
      </c>
      <c r="C23828" s="1">
        <v>40644</v>
      </c>
      <c r="D23828">
        <v>470674</v>
      </c>
    </row>
    <row r="23829" spans="1:4" x14ac:dyDescent="0.3">
      <c r="A23829">
        <v>77831</v>
      </c>
      <c r="B23829">
        <v>227052</v>
      </c>
      <c r="C23829" s="1">
        <v>40648</v>
      </c>
      <c r="D23829">
        <v>63147</v>
      </c>
    </row>
    <row r="23830" spans="1:4" x14ac:dyDescent="0.3">
      <c r="A23830">
        <v>77831</v>
      </c>
      <c r="B23830">
        <v>230318</v>
      </c>
      <c r="C23830" s="1">
        <v>40651</v>
      </c>
      <c r="D23830">
        <v>396577</v>
      </c>
    </row>
    <row r="23831" spans="1:4" x14ac:dyDescent="0.3">
      <c r="A23831">
        <v>77831</v>
      </c>
      <c r="B23831">
        <v>280286</v>
      </c>
      <c r="C23831" s="1">
        <v>40688</v>
      </c>
      <c r="D23831">
        <v>439418</v>
      </c>
    </row>
    <row r="23832" spans="1:4" x14ac:dyDescent="0.3">
      <c r="A23832">
        <v>77831</v>
      </c>
      <c r="B23832">
        <v>286018</v>
      </c>
      <c r="C23832" s="1">
        <v>40692</v>
      </c>
      <c r="D23832">
        <v>441458</v>
      </c>
    </row>
    <row r="23833" spans="1:4" x14ac:dyDescent="0.3">
      <c r="A23833">
        <v>77831</v>
      </c>
      <c r="B23833">
        <v>298148</v>
      </c>
      <c r="C23833" s="1">
        <v>40699</v>
      </c>
      <c r="D23833">
        <v>509108</v>
      </c>
    </row>
    <row r="23834" spans="1:4" x14ac:dyDescent="0.3">
      <c r="A23834">
        <v>77831</v>
      </c>
      <c r="B23834">
        <v>305045</v>
      </c>
      <c r="C23834" s="1">
        <v>40703</v>
      </c>
      <c r="D23834">
        <v>424862</v>
      </c>
    </row>
    <row r="23835" spans="1:4" x14ac:dyDescent="0.3">
      <c r="A23835">
        <v>77831</v>
      </c>
      <c r="B23835">
        <v>311141</v>
      </c>
      <c r="C23835" s="1">
        <v>40707</v>
      </c>
      <c r="D23835">
        <v>91277</v>
      </c>
    </row>
    <row r="23836" spans="1:4" x14ac:dyDescent="0.3">
      <c r="A23836">
        <v>77831</v>
      </c>
      <c r="B23836">
        <v>320441</v>
      </c>
      <c r="C23836" s="1">
        <v>40712</v>
      </c>
      <c r="D23836">
        <v>555851</v>
      </c>
    </row>
    <row r="23837" spans="1:4" x14ac:dyDescent="0.3">
      <c r="A23837">
        <v>77831</v>
      </c>
      <c r="B23837">
        <v>329667</v>
      </c>
      <c r="C23837" s="1">
        <v>40717</v>
      </c>
      <c r="D23837">
        <v>495340</v>
      </c>
    </row>
    <row r="23838" spans="1:4" x14ac:dyDescent="0.3">
      <c r="A23838">
        <v>77831</v>
      </c>
      <c r="B23838">
        <v>359898</v>
      </c>
      <c r="C23838" s="1">
        <v>40732</v>
      </c>
      <c r="D23838">
        <v>456088</v>
      </c>
    </row>
    <row r="23839" spans="1:4" x14ac:dyDescent="0.3">
      <c r="A23839">
        <v>77831</v>
      </c>
      <c r="B23839">
        <v>375723</v>
      </c>
      <c r="C23839" s="1">
        <v>40740</v>
      </c>
      <c r="D23839">
        <v>618786</v>
      </c>
    </row>
    <row r="23840" spans="1:4" x14ac:dyDescent="0.3">
      <c r="A23840">
        <v>77831</v>
      </c>
      <c r="B23840">
        <v>382538</v>
      </c>
      <c r="C23840" s="1">
        <v>40743</v>
      </c>
      <c r="D23840">
        <v>561655</v>
      </c>
    </row>
    <row r="23841" spans="1:4" x14ac:dyDescent="0.3">
      <c r="A23841">
        <v>77831</v>
      </c>
      <c r="B23841">
        <v>418845</v>
      </c>
      <c r="C23841" s="1">
        <v>40759</v>
      </c>
      <c r="D23841">
        <v>168525</v>
      </c>
    </row>
    <row r="23842" spans="1:4" x14ac:dyDescent="0.3">
      <c r="A23842">
        <v>77831</v>
      </c>
      <c r="B23842">
        <v>464783</v>
      </c>
      <c r="C23842" s="1">
        <v>40777</v>
      </c>
      <c r="D23842">
        <v>531934</v>
      </c>
    </row>
    <row r="23843" spans="1:4" x14ac:dyDescent="0.3">
      <c r="A23843">
        <v>77831</v>
      </c>
      <c r="B23843">
        <v>504456</v>
      </c>
      <c r="C23843" s="1">
        <v>40791</v>
      </c>
      <c r="D23843">
        <v>1033275</v>
      </c>
    </row>
    <row r="23844" spans="1:4" x14ac:dyDescent="0.3">
      <c r="A23844">
        <v>77831</v>
      </c>
      <c r="B23844">
        <v>586390</v>
      </c>
      <c r="C23844" s="1">
        <v>40817</v>
      </c>
      <c r="D23844">
        <v>1093067</v>
      </c>
    </row>
    <row r="23845" spans="1:4" x14ac:dyDescent="0.3">
      <c r="A23845">
        <v>77831</v>
      </c>
      <c r="B23845">
        <v>629635</v>
      </c>
      <c r="C23845" s="1">
        <v>40832</v>
      </c>
      <c r="D23845">
        <v>171878</v>
      </c>
    </row>
    <row r="23846" spans="1:4" x14ac:dyDescent="0.3">
      <c r="A23846">
        <v>77831</v>
      </c>
      <c r="B23846">
        <v>670308</v>
      </c>
      <c r="C23846" s="1">
        <v>40844</v>
      </c>
      <c r="D23846">
        <v>966046</v>
      </c>
    </row>
    <row r="23847" spans="1:4" x14ac:dyDescent="0.3">
      <c r="A23847">
        <v>77831</v>
      </c>
      <c r="B23847">
        <v>748793</v>
      </c>
      <c r="C23847" s="1">
        <v>40875</v>
      </c>
      <c r="D23847">
        <v>1227325</v>
      </c>
    </row>
    <row r="23848" spans="1:4" x14ac:dyDescent="0.3">
      <c r="A23848">
        <v>77831</v>
      </c>
      <c r="B23848">
        <v>799496</v>
      </c>
      <c r="C23848" s="1">
        <v>40899</v>
      </c>
      <c r="D23848">
        <v>889644</v>
      </c>
    </row>
    <row r="23849" spans="1:4" x14ac:dyDescent="0.3">
      <c r="A23849">
        <v>77831</v>
      </c>
      <c r="B23849">
        <v>813908</v>
      </c>
      <c r="C23849" s="1">
        <v>40907</v>
      </c>
      <c r="D23849">
        <v>1209234</v>
      </c>
    </row>
    <row r="23850" spans="1:4" x14ac:dyDescent="0.3">
      <c r="A23850">
        <v>77831</v>
      </c>
      <c r="B23850">
        <v>905912</v>
      </c>
      <c r="C23850" s="1">
        <v>40945</v>
      </c>
      <c r="D23850">
        <v>1672106</v>
      </c>
    </row>
    <row r="23851" spans="1:4" x14ac:dyDescent="0.3">
      <c r="A23851">
        <v>77831</v>
      </c>
      <c r="B23851">
        <v>1430499</v>
      </c>
      <c r="C23851" s="1">
        <v>41067</v>
      </c>
      <c r="D23851">
        <v>1583425</v>
      </c>
    </row>
    <row r="23852" spans="1:4" x14ac:dyDescent="0.3">
      <c r="A23852">
        <v>77831</v>
      </c>
      <c r="B23852">
        <v>1535195</v>
      </c>
      <c r="C23852" s="1">
        <v>41082</v>
      </c>
      <c r="D23852">
        <v>2287464</v>
      </c>
    </row>
    <row r="23853" spans="1:4" x14ac:dyDescent="0.3">
      <c r="A23853">
        <v>77831</v>
      </c>
      <c r="B23853">
        <v>1620106</v>
      </c>
      <c r="C23853" s="1">
        <v>41093</v>
      </c>
      <c r="D23853">
        <v>2148141</v>
      </c>
    </row>
    <row r="23854" spans="1:4" x14ac:dyDescent="0.3">
      <c r="A23854">
        <v>77831</v>
      </c>
      <c r="B23854">
        <v>1639645</v>
      </c>
      <c r="C23854" s="1">
        <v>41096</v>
      </c>
      <c r="D23854">
        <v>1489443</v>
      </c>
    </row>
    <row r="23855" spans="1:4" x14ac:dyDescent="0.3">
      <c r="A23855">
        <v>77831</v>
      </c>
      <c r="B23855">
        <v>1990453</v>
      </c>
      <c r="C23855" s="1">
        <v>41136</v>
      </c>
      <c r="D23855">
        <v>1635203</v>
      </c>
    </row>
    <row r="23856" spans="1:4" x14ac:dyDescent="0.3">
      <c r="A23856">
        <v>77831</v>
      </c>
      <c r="B23856">
        <v>2228752</v>
      </c>
      <c r="C23856" s="1">
        <v>41160</v>
      </c>
      <c r="D23856">
        <v>2479199</v>
      </c>
    </row>
    <row r="23857" spans="1:4" x14ac:dyDescent="0.3">
      <c r="A23857">
        <v>77831</v>
      </c>
      <c r="B23857">
        <v>2940826</v>
      </c>
      <c r="C23857" s="1">
        <v>41235</v>
      </c>
      <c r="D23857">
        <v>3872836</v>
      </c>
    </row>
    <row r="23858" spans="1:4" x14ac:dyDescent="0.3">
      <c r="A23858">
        <v>77831</v>
      </c>
      <c r="B23858">
        <v>3000837</v>
      </c>
      <c r="C23858" s="1">
        <v>41244</v>
      </c>
      <c r="D23858">
        <v>3938114</v>
      </c>
    </row>
    <row r="23859" spans="1:4" x14ac:dyDescent="0.3">
      <c r="A23859">
        <v>77831</v>
      </c>
      <c r="B23859">
        <v>3162870</v>
      </c>
      <c r="C23859" s="1">
        <v>41270</v>
      </c>
      <c r="D23859">
        <v>3825610</v>
      </c>
    </row>
    <row r="23860" spans="1:4" x14ac:dyDescent="0.3">
      <c r="A23860">
        <v>77831</v>
      </c>
      <c r="B23860">
        <v>3185718</v>
      </c>
      <c r="C23860" s="1">
        <v>41273</v>
      </c>
      <c r="D23860">
        <v>3384952</v>
      </c>
    </row>
    <row r="23861" spans="1:4" x14ac:dyDescent="0.3">
      <c r="A23861">
        <v>77831</v>
      </c>
      <c r="B23861">
        <v>3423241</v>
      </c>
      <c r="C23861" s="1">
        <v>41301</v>
      </c>
      <c r="D23861">
        <v>4569597</v>
      </c>
    </row>
    <row r="23862" spans="1:4" x14ac:dyDescent="0.3">
      <c r="A23862">
        <v>77831</v>
      </c>
      <c r="B23862">
        <v>3616833</v>
      </c>
      <c r="C23862" s="1">
        <v>41331</v>
      </c>
      <c r="D23862">
        <v>4651890</v>
      </c>
    </row>
    <row r="23863" spans="1:4" x14ac:dyDescent="0.3">
      <c r="A23863">
        <v>77831</v>
      </c>
      <c r="B23863">
        <v>3852046</v>
      </c>
      <c r="C23863" s="1">
        <v>41354</v>
      </c>
      <c r="D23863">
        <v>2078475</v>
      </c>
    </row>
    <row r="23864" spans="1:4" x14ac:dyDescent="0.3">
      <c r="A23864">
        <v>77831</v>
      </c>
      <c r="B23864">
        <v>4366870</v>
      </c>
      <c r="C23864" s="1">
        <v>41394</v>
      </c>
      <c r="D23864">
        <v>5892397</v>
      </c>
    </row>
    <row r="23865" spans="1:4" x14ac:dyDescent="0.3">
      <c r="A23865">
        <v>77831</v>
      </c>
      <c r="B23865">
        <v>4644480</v>
      </c>
      <c r="C23865" s="1">
        <v>41412</v>
      </c>
      <c r="D23865">
        <v>4353955</v>
      </c>
    </row>
    <row r="23866" spans="1:4" x14ac:dyDescent="0.3">
      <c r="A23866">
        <v>77831</v>
      </c>
      <c r="B23866">
        <v>4932990</v>
      </c>
      <c r="C23866" s="1">
        <v>41428</v>
      </c>
      <c r="D23866">
        <v>4931370</v>
      </c>
    </row>
    <row r="23867" spans="1:4" x14ac:dyDescent="0.3">
      <c r="A23867">
        <v>77831</v>
      </c>
      <c r="B23867">
        <v>5175011</v>
      </c>
      <c r="C23867" s="1">
        <v>41442</v>
      </c>
      <c r="D23867">
        <v>463662</v>
      </c>
    </row>
    <row r="23868" spans="1:4" x14ac:dyDescent="0.3">
      <c r="A23868">
        <v>77831</v>
      </c>
      <c r="B23868">
        <v>5375183</v>
      </c>
      <c r="C23868" s="1">
        <v>41452</v>
      </c>
      <c r="D23868">
        <v>3314567</v>
      </c>
    </row>
    <row r="23869" spans="1:4" x14ac:dyDescent="0.3">
      <c r="A23869">
        <v>77831</v>
      </c>
      <c r="B23869">
        <v>5791482</v>
      </c>
      <c r="C23869" s="1">
        <v>41471</v>
      </c>
      <c r="D23869">
        <v>7019453</v>
      </c>
    </row>
    <row r="23870" spans="1:4" x14ac:dyDescent="0.3">
      <c r="A23870">
        <v>77831</v>
      </c>
      <c r="B23870">
        <v>6634875</v>
      </c>
      <c r="C23870" s="1">
        <v>41505</v>
      </c>
      <c r="D23870">
        <v>7838949</v>
      </c>
    </row>
    <row r="23871" spans="1:4" x14ac:dyDescent="0.3">
      <c r="A23871">
        <v>77831</v>
      </c>
      <c r="B23871">
        <v>6704502</v>
      </c>
      <c r="C23871" s="1">
        <v>41508</v>
      </c>
      <c r="D23871">
        <v>3886130</v>
      </c>
    </row>
    <row r="23872" spans="1:4" x14ac:dyDescent="0.3">
      <c r="A23872">
        <v>77831</v>
      </c>
      <c r="B23872">
        <v>7766393</v>
      </c>
      <c r="C23872" s="1">
        <v>41549</v>
      </c>
      <c r="D23872">
        <v>4923967</v>
      </c>
    </row>
    <row r="23873" spans="1:4" x14ac:dyDescent="0.3">
      <c r="A23873">
        <v>77831</v>
      </c>
      <c r="B23873">
        <v>7838671</v>
      </c>
      <c r="C23873" s="1">
        <v>41552</v>
      </c>
      <c r="D23873">
        <v>4245775</v>
      </c>
    </row>
    <row r="23874" spans="1:4" x14ac:dyDescent="0.3">
      <c r="A23874">
        <v>77831</v>
      </c>
      <c r="B23874">
        <v>8165172</v>
      </c>
      <c r="C23874" s="1">
        <v>41566</v>
      </c>
      <c r="D23874">
        <v>6260468</v>
      </c>
    </row>
    <row r="23875" spans="1:4" x14ac:dyDescent="0.3">
      <c r="A23875">
        <v>77831</v>
      </c>
      <c r="B23875">
        <v>8290548</v>
      </c>
      <c r="C23875" s="1">
        <v>41571</v>
      </c>
      <c r="D23875">
        <v>5869976</v>
      </c>
    </row>
    <row r="23876" spans="1:4" x14ac:dyDescent="0.3">
      <c r="A23876">
        <v>77831</v>
      </c>
      <c r="B23876">
        <v>8481079</v>
      </c>
      <c r="C23876" s="1">
        <v>41580</v>
      </c>
      <c r="D23876">
        <v>8774225</v>
      </c>
    </row>
    <row r="23877" spans="1:4" x14ac:dyDescent="0.3">
      <c r="A23877">
        <v>77831</v>
      </c>
      <c r="B23877">
        <v>8966514</v>
      </c>
      <c r="C23877" s="1">
        <v>41607</v>
      </c>
      <c r="D23877">
        <v>8206931</v>
      </c>
    </row>
    <row r="23878" spans="1:4" x14ac:dyDescent="0.3">
      <c r="A23878">
        <v>77831</v>
      </c>
      <c r="B23878">
        <v>10855705</v>
      </c>
      <c r="C23878" s="1">
        <v>41708</v>
      </c>
      <c r="D23878">
        <v>12513421</v>
      </c>
    </row>
    <row r="23879" spans="1:4" x14ac:dyDescent="0.3">
      <c r="A23879">
        <v>77831</v>
      </c>
      <c r="B23879">
        <v>11611125</v>
      </c>
      <c r="C23879" s="1">
        <v>41738</v>
      </c>
      <c r="D23879">
        <v>4310822</v>
      </c>
    </row>
    <row r="23880" spans="1:4" x14ac:dyDescent="0.3">
      <c r="A23880">
        <v>77831</v>
      </c>
      <c r="B23880">
        <v>11718518</v>
      </c>
      <c r="C23880" s="1">
        <v>41742</v>
      </c>
      <c r="D23880">
        <v>13249239</v>
      </c>
    </row>
    <row r="23881" spans="1:4" x14ac:dyDescent="0.3">
      <c r="A23881">
        <v>77831</v>
      </c>
      <c r="B23881">
        <v>12680595</v>
      </c>
      <c r="C23881" s="1">
        <v>41767</v>
      </c>
      <c r="D23881">
        <v>9431923</v>
      </c>
    </row>
    <row r="23882" spans="1:4" x14ac:dyDescent="0.3">
      <c r="A23882">
        <v>77831</v>
      </c>
      <c r="B23882">
        <v>13735472</v>
      </c>
      <c r="C23882" s="1">
        <v>41793</v>
      </c>
      <c r="D23882">
        <v>12829471</v>
      </c>
    </row>
    <row r="23883" spans="1:4" x14ac:dyDescent="0.3">
      <c r="A23883">
        <v>77831</v>
      </c>
      <c r="B23883">
        <v>14078360</v>
      </c>
      <c r="C23883" s="1">
        <v>41801</v>
      </c>
      <c r="D23883">
        <v>1645896</v>
      </c>
    </row>
    <row r="23884" spans="1:4" x14ac:dyDescent="0.3">
      <c r="A23884">
        <v>77831</v>
      </c>
      <c r="B23884">
        <v>14811815</v>
      </c>
      <c r="C23884" s="1">
        <v>41817</v>
      </c>
      <c r="D23884">
        <v>5383773</v>
      </c>
    </row>
    <row r="23885" spans="1:4" x14ac:dyDescent="0.3">
      <c r="A23885">
        <v>77831</v>
      </c>
      <c r="B23885">
        <v>14949636</v>
      </c>
      <c r="C23885" s="1">
        <v>41820</v>
      </c>
      <c r="D23885">
        <v>12598724</v>
      </c>
    </row>
    <row r="23886" spans="1:4" x14ac:dyDescent="0.3">
      <c r="A23886">
        <v>77831</v>
      </c>
      <c r="B23886">
        <v>15394630</v>
      </c>
      <c r="C23886" s="1">
        <v>41828</v>
      </c>
      <c r="D23886">
        <v>13239145</v>
      </c>
    </row>
    <row r="23887" spans="1:4" x14ac:dyDescent="0.3">
      <c r="A23887">
        <v>77831</v>
      </c>
      <c r="B23887">
        <v>15539999</v>
      </c>
      <c r="C23887" s="1">
        <v>41831</v>
      </c>
      <c r="D23887">
        <v>16173443</v>
      </c>
    </row>
    <row r="23888" spans="1:4" x14ac:dyDescent="0.3">
      <c r="A23888">
        <v>77831</v>
      </c>
      <c r="B23888">
        <v>18949629</v>
      </c>
      <c r="C23888" s="1">
        <v>41885</v>
      </c>
      <c r="D23888">
        <v>5023165</v>
      </c>
    </row>
    <row r="23889" spans="1:4" x14ac:dyDescent="0.3">
      <c r="A23889">
        <v>77831</v>
      </c>
      <c r="B23889">
        <v>19361755</v>
      </c>
      <c r="C23889" s="1">
        <v>41893</v>
      </c>
      <c r="D23889">
        <v>10644838</v>
      </c>
    </row>
    <row r="23890" spans="1:4" x14ac:dyDescent="0.3">
      <c r="A23890">
        <v>77831</v>
      </c>
      <c r="B23890">
        <v>19711618</v>
      </c>
      <c r="C23890" s="1">
        <v>41898</v>
      </c>
      <c r="D23890">
        <v>16033433</v>
      </c>
    </row>
    <row r="23891" spans="1:4" x14ac:dyDescent="0.3">
      <c r="A23891">
        <v>77831</v>
      </c>
      <c r="B23891">
        <v>20238964</v>
      </c>
      <c r="C23891" s="1">
        <v>41908</v>
      </c>
      <c r="D23891">
        <v>19886689</v>
      </c>
    </row>
    <row r="23892" spans="1:4" x14ac:dyDescent="0.3">
      <c r="A23892">
        <v>77831</v>
      </c>
      <c r="B23892">
        <v>20907741</v>
      </c>
      <c r="C23892" s="1">
        <v>41919</v>
      </c>
      <c r="D23892">
        <v>20709822</v>
      </c>
    </row>
    <row r="23893" spans="1:4" x14ac:dyDescent="0.3">
      <c r="A23893">
        <v>77831</v>
      </c>
      <c r="B23893">
        <v>21070450</v>
      </c>
      <c r="C23893" s="1">
        <v>41923</v>
      </c>
      <c r="D23893">
        <v>14208827</v>
      </c>
    </row>
    <row r="23894" spans="1:4" x14ac:dyDescent="0.3">
      <c r="A23894">
        <v>77831</v>
      </c>
      <c r="B23894">
        <v>21380231</v>
      </c>
      <c r="C23894" s="1">
        <v>41928</v>
      </c>
      <c r="D23894">
        <v>20311500</v>
      </c>
    </row>
    <row r="23895" spans="1:4" x14ac:dyDescent="0.3">
      <c r="A23895">
        <v>77831</v>
      </c>
      <c r="B23895">
        <v>21736214</v>
      </c>
      <c r="C23895" s="1">
        <v>41935</v>
      </c>
      <c r="D23895">
        <v>12178065</v>
      </c>
    </row>
    <row r="23896" spans="1:4" x14ac:dyDescent="0.3">
      <c r="A23896">
        <v>77831</v>
      </c>
      <c r="B23896">
        <v>22665079</v>
      </c>
      <c r="C23896" s="1">
        <v>41954</v>
      </c>
      <c r="D23896">
        <v>2483942</v>
      </c>
    </row>
    <row r="23897" spans="1:4" x14ac:dyDescent="0.3">
      <c r="A23897">
        <v>77831</v>
      </c>
      <c r="B23897">
        <v>24136829</v>
      </c>
      <c r="C23897" s="1">
        <v>41994</v>
      </c>
      <c r="D23897">
        <v>8689307</v>
      </c>
    </row>
    <row r="23898" spans="1:4" x14ac:dyDescent="0.3">
      <c r="A23898">
        <v>77831</v>
      </c>
      <c r="B23898">
        <v>24585724</v>
      </c>
      <c r="C23898" s="1">
        <v>42004</v>
      </c>
      <c r="D23898">
        <v>22537975</v>
      </c>
    </row>
    <row r="23899" spans="1:4" x14ac:dyDescent="0.3">
      <c r="A23899">
        <v>77831</v>
      </c>
      <c r="B23899">
        <v>24815825</v>
      </c>
      <c r="C23899" s="1">
        <v>42007</v>
      </c>
      <c r="D23899">
        <v>1875860</v>
      </c>
    </row>
    <row r="23900" spans="1:4" x14ac:dyDescent="0.3">
      <c r="A23900">
        <v>77831</v>
      </c>
      <c r="B23900">
        <v>25652832</v>
      </c>
      <c r="C23900" s="1">
        <v>42026</v>
      </c>
      <c r="D23900">
        <v>22460560</v>
      </c>
    </row>
    <row r="23901" spans="1:4" x14ac:dyDescent="0.3">
      <c r="A23901">
        <v>77831</v>
      </c>
      <c r="B23901">
        <v>26715591</v>
      </c>
      <c r="C23901" s="1">
        <v>42052</v>
      </c>
      <c r="D23901">
        <v>405986</v>
      </c>
    </row>
    <row r="23902" spans="1:4" x14ac:dyDescent="0.3">
      <c r="A23902">
        <v>77831</v>
      </c>
      <c r="B23902">
        <v>26987468</v>
      </c>
      <c r="C23902" s="1">
        <v>42058</v>
      </c>
      <c r="D23902">
        <v>4931370</v>
      </c>
    </row>
    <row r="23903" spans="1:4" x14ac:dyDescent="0.3">
      <c r="A23903">
        <v>77831</v>
      </c>
      <c r="B23903">
        <v>27347128</v>
      </c>
      <c r="C23903" s="1">
        <v>42065</v>
      </c>
      <c r="D23903">
        <v>11558228</v>
      </c>
    </row>
    <row r="23904" spans="1:4" x14ac:dyDescent="0.3">
      <c r="A23904">
        <v>77831</v>
      </c>
      <c r="B23904">
        <v>27721091</v>
      </c>
      <c r="C23904" s="1">
        <v>42073</v>
      </c>
      <c r="D23904">
        <v>24894826</v>
      </c>
    </row>
    <row r="23905" spans="1:4" x14ac:dyDescent="0.3">
      <c r="A23905">
        <v>77831</v>
      </c>
      <c r="B23905">
        <v>28008374</v>
      </c>
      <c r="C23905" s="1">
        <v>42079</v>
      </c>
      <c r="D23905">
        <v>21114868</v>
      </c>
    </row>
    <row r="23906" spans="1:4" x14ac:dyDescent="0.3">
      <c r="A23906">
        <v>77831</v>
      </c>
      <c r="B23906">
        <v>28388489</v>
      </c>
      <c r="C23906" s="1">
        <v>42086</v>
      </c>
      <c r="D23906">
        <v>2038662</v>
      </c>
    </row>
    <row r="23907" spans="1:4" x14ac:dyDescent="0.3">
      <c r="A23907">
        <v>77831</v>
      </c>
      <c r="B23907">
        <v>28565735</v>
      </c>
      <c r="C23907" s="1">
        <v>42089</v>
      </c>
      <c r="D23907">
        <v>27975393</v>
      </c>
    </row>
    <row r="23908" spans="1:4" x14ac:dyDescent="0.3">
      <c r="A23908">
        <v>77831</v>
      </c>
      <c r="B23908">
        <v>28983212</v>
      </c>
      <c r="C23908" s="1">
        <v>42096</v>
      </c>
      <c r="D23908">
        <v>16662078</v>
      </c>
    </row>
    <row r="23909" spans="1:4" x14ac:dyDescent="0.3">
      <c r="A23909">
        <v>77831</v>
      </c>
      <c r="B23909">
        <v>29186468</v>
      </c>
      <c r="C23909" s="1">
        <v>42099</v>
      </c>
      <c r="D23909">
        <v>12124914</v>
      </c>
    </row>
    <row r="23910" spans="1:4" x14ac:dyDescent="0.3">
      <c r="A23910">
        <v>77831</v>
      </c>
      <c r="B23910">
        <v>30359410</v>
      </c>
      <c r="C23910" s="1">
        <v>42114</v>
      </c>
      <c r="D23910">
        <v>30345178</v>
      </c>
    </row>
    <row r="23911" spans="1:4" x14ac:dyDescent="0.3">
      <c r="A23911">
        <v>77831</v>
      </c>
      <c r="B23911">
        <v>30601224</v>
      </c>
      <c r="C23911" s="1">
        <v>42119</v>
      </c>
      <c r="D23911">
        <v>26525772</v>
      </c>
    </row>
    <row r="23912" spans="1:4" x14ac:dyDescent="0.3">
      <c r="A23912">
        <v>77831</v>
      </c>
      <c r="B23912">
        <v>30858615</v>
      </c>
      <c r="C23912" s="1">
        <v>42122</v>
      </c>
      <c r="D23912">
        <v>10877417</v>
      </c>
    </row>
    <row r="23913" spans="1:4" x14ac:dyDescent="0.3">
      <c r="A23913">
        <v>77831</v>
      </c>
      <c r="B23913">
        <v>31027705</v>
      </c>
      <c r="C23913" s="1">
        <v>42125</v>
      </c>
      <c r="D23913">
        <v>22720653</v>
      </c>
    </row>
    <row r="23914" spans="1:4" x14ac:dyDescent="0.3">
      <c r="A23914">
        <v>77831</v>
      </c>
      <c r="B23914">
        <v>32051851</v>
      </c>
      <c r="C23914" s="1">
        <v>42137</v>
      </c>
      <c r="D23914">
        <v>28195537</v>
      </c>
    </row>
    <row r="23915" spans="1:4" x14ac:dyDescent="0.3">
      <c r="A23915">
        <v>77831</v>
      </c>
      <c r="B23915">
        <v>32455094</v>
      </c>
      <c r="C23915" s="1">
        <v>42142</v>
      </c>
      <c r="D23915">
        <v>11875175</v>
      </c>
    </row>
    <row r="23916" spans="1:4" x14ac:dyDescent="0.3">
      <c r="A23916">
        <v>77831</v>
      </c>
      <c r="B23916">
        <v>33891374</v>
      </c>
      <c r="C23916" s="1">
        <v>42157</v>
      </c>
      <c r="D23916">
        <v>22401944</v>
      </c>
    </row>
    <row r="23917" spans="1:4" x14ac:dyDescent="0.3">
      <c r="A23917">
        <v>77831</v>
      </c>
      <c r="B23917">
        <v>34274031</v>
      </c>
      <c r="C23917" s="1">
        <v>42162</v>
      </c>
      <c r="D23917">
        <v>26909904</v>
      </c>
    </row>
    <row r="23918" spans="1:4" x14ac:dyDescent="0.3">
      <c r="A23918">
        <v>77831</v>
      </c>
      <c r="B23918">
        <v>34765234</v>
      </c>
      <c r="C23918" s="1">
        <v>42167</v>
      </c>
      <c r="D23918">
        <v>22101011</v>
      </c>
    </row>
    <row r="23919" spans="1:4" x14ac:dyDescent="0.3">
      <c r="A23919">
        <v>77831</v>
      </c>
      <c r="B23919">
        <v>35908248</v>
      </c>
      <c r="C23919" s="1">
        <v>42178</v>
      </c>
      <c r="D23919">
        <v>27674505</v>
      </c>
    </row>
    <row r="23920" spans="1:4" x14ac:dyDescent="0.3">
      <c r="A23920">
        <v>77831</v>
      </c>
      <c r="B23920">
        <v>36360535</v>
      </c>
      <c r="C23920" s="1">
        <v>42183</v>
      </c>
      <c r="D23920">
        <v>11337179</v>
      </c>
    </row>
    <row r="23921" spans="1:4" x14ac:dyDescent="0.3">
      <c r="A23921">
        <v>77831</v>
      </c>
      <c r="B23921">
        <v>37548339</v>
      </c>
      <c r="C23921" s="1">
        <v>42193</v>
      </c>
      <c r="D23921">
        <v>20963976</v>
      </c>
    </row>
    <row r="23922" spans="1:4" x14ac:dyDescent="0.3">
      <c r="A23922">
        <v>77831</v>
      </c>
      <c r="B23922">
        <v>39135237</v>
      </c>
      <c r="C23922" s="1">
        <v>42205</v>
      </c>
      <c r="D23922">
        <v>9385424</v>
      </c>
    </row>
    <row r="23923" spans="1:4" x14ac:dyDescent="0.3">
      <c r="A23923">
        <v>77831</v>
      </c>
      <c r="B23923">
        <v>39476620</v>
      </c>
      <c r="C23923" s="1">
        <v>42209</v>
      </c>
      <c r="D23923">
        <v>5422285</v>
      </c>
    </row>
    <row r="23924" spans="1:4" x14ac:dyDescent="0.3">
      <c r="A23924">
        <v>77831</v>
      </c>
      <c r="B23924">
        <v>40211376</v>
      </c>
      <c r="C23924" s="1">
        <v>42214</v>
      </c>
      <c r="D23924">
        <v>33237278</v>
      </c>
    </row>
    <row r="23925" spans="1:4" x14ac:dyDescent="0.3">
      <c r="A23925">
        <v>77831</v>
      </c>
      <c r="B23925">
        <v>40569663</v>
      </c>
      <c r="C23925" s="1">
        <v>42217</v>
      </c>
      <c r="D23925">
        <v>31063877</v>
      </c>
    </row>
    <row r="23926" spans="1:4" x14ac:dyDescent="0.3">
      <c r="A23926">
        <v>77831</v>
      </c>
      <c r="B23926">
        <v>41936836</v>
      </c>
      <c r="C23926" s="1">
        <v>42226</v>
      </c>
      <c r="D23926">
        <v>5273620</v>
      </c>
    </row>
    <row r="23927" spans="1:4" x14ac:dyDescent="0.3">
      <c r="A23927">
        <v>77831</v>
      </c>
      <c r="B23927">
        <v>43919355</v>
      </c>
      <c r="C23927" s="1">
        <v>42239</v>
      </c>
      <c r="D23927">
        <v>28711340</v>
      </c>
    </row>
    <row r="23928" spans="1:4" x14ac:dyDescent="0.3">
      <c r="A23928">
        <v>77831</v>
      </c>
      <c r="B23928">
        <v>44652504</v>
      </c>
      <c r="C23928" s="1">
        <v>42244</v>
      </c>
      <c r="D23928">
        <v>34502105</v>
      </c>
    </row>
    <row r="23929" spans="1:4" x14ac:dyDescent="0.3">
      <c r="A23929">
        <v>77831</v>
      </c>
      <c r="B23929">
        <v>45766826</v>
      </c>
      <c r="C23929" s="1">
        <v>42253</v>
      </c>
      <c r="D23929">
        <v>29948012</v>
      </c>
    </row>
    <row r="23930" spans="1:4" x14ac:dyDescent="0.3">
      <c r="A23930">
        <v>77831</v>
      </c>
      <c r="B23930">
        <v>47345108</v>
      </c>
      <c r="C23930" s="1">
        <v>42265</v>
      </c>
      <c r="D23930">
        <v>239734</v>
      </c>
    </row>
    <row r="23931" spans="1:4" x14ac:dyDescent="0.3">
      <c r="A23931">
        <v>77831</v>
      </c>
      <c r="B23931">
        <v>48263282</v>
      </c>
      <c r="C23931" s="1">
        <v>42272</v>
      </c>
      <c r="D23931">
        <v>11100244</v>
      </c>
    </row>
    <row r="23932" spans="1:4" x14ac:dyDescent="0.3">
      <c r="A23932">
        <v>77831</v>
      </c>
      <c r="B23932">
        <v>49425887</v>
      </c>
      <c r="C23932" s="1">
        <v>42281</v>
      </c>
      <c r="D23932">
        <v>22828800</v>
      </c>
    </row>
    <row r="23933" spans="1:4" x14ac:dyDescent="0.3">
      <c r="A23933">
        <v>77831</v>
      </c>
      <c r="B23933">
        <v>49967848</v>
      </c>
      <c r="C23933" s="1">
        <v>42285</v>
      </c>
      <c r="D23933">
        <v>6176472</v>
      </c>
    </row>
    <row r="23934" spans="1:4" x14ac:dyDescent="0.3">
      <c r="A23934">
        <v>77831</v>
      </c>
      <c r="B23934">
        <v>51105726</v>
      </c>
      <c r="C23934" s="1">
        <v>42295</v>
      </c>
      <c r="D23934">
        <v>27507538</v>
      </c>
    </row>
    <row r="23935" spans="1:4" x14ac:dyDescent="0.3">
      <c r="A23935">
        <v>77831</v>
      </c>
      <c r="B23935">
        <v>51603646</v>
      </c>
      <c r="C23935" s="1">
        <v>42299</v>
      </c>
      <c r="D23935">
        <v>31466594</v>
      </c>
    </row>
    <row r="23936" spans="1:4" x14ac:dyDescent="0.3">
      <c r="A23936">
        <v>77831</v>
      </c>
      <c r="B23936">
        <v>52038688</v>
      </c>
      <c r="C23936" s="1">
        <v>42303</v>
      </c>
      <c r="D23936">
        <v>6159786</v>
      </c>
    </row>
    <row r="23937" spans="1:4" x14ac:dyDescent="0.3">
      <c r="A23937">
        <v>77831</v>
      </c>
      <c r="B23937">
        <v>52475744</v>
      </c>
      <c r="C23937" s="1">
        <v>42307</v>
      </c>
      <c r="D23937">
        <v>1168100</v>
      </c>
    </row>
    <row r="23938" spans="1:4" x14ac:dyDescent="0.3">
      <c r="A23938">
        <v>77831</v>
      </c>
      <c r="B23938">
        <v>53243743</v>
      </c>
      <c r="C23938" s="1">
        <v>42315</v>
      </c>
      <c r="D23938">
        <v>4272992</v>
      </c>
    </row>
    <row r="23939" spans="1:4" x14ac:dyDescent="0.3">
      <c r="A23939">
        <v>77831</v>
      </c>
      <c r="B23939">
        <v>54104864</v>
      </c>
      <c r="C23939" s="1">
        <v>42324</v>
      </c>
      <c r="D23939">
        <v>29681036</v>
      </c>
    </row>
    <row r="23940" spans="1:4" x14ac:dyDescent="0.3">
      <c r="A23940">
        <v>77831</v>
      </c>
      <c r="B23940">
        <v>57636678</v>
      </c>
      <c r="C23940" s="1">
        <v>42366</v>
      </c>
      <c r="D23940">
        <v>45356023</v>
      </c>
    </row>
    <row r="23941" spans="1:4" x14ac:dyDescent="0.3">
      <c r="A23941">
        <v>77831</v>
      </c>
      <c r="B23941">
        <v>58861119</v>
      </c>
      <c r="C23941" s="1">
        <v>42374</v>
      </c>
      <c r="D23941">
        <v>49096448</v>
      </c>
    </row>
    <row r="23942" spans="1:4" x14ac:dyDescent="0.3">
      <c r="A23942">
        <v>77831</v>
      </c>
      <c r="B23942">
        <v>60114884</v>
      </c>
      <c r="C23942" s="1">
        <v>42388</v>
      </c>
      <c r="D23942">
        <v>45002909</v>
      </c>
    </row>
    <row r="23943" spans="1:4" x14ac:dyDescent="0.3">
      <c r="A23943">
        <v>77831</v>
      </c>
      <c r="B23943">
        <v>62294858</v>
      </c>
      <c r="C23943" s="1">
        <v>42413</v>
      </c>
      <c r="D23943">
        <v>56447928</v>
      </c>
    </row>
    <row r="23944" spans="1:4" x14ac:dyDescent="0.3">
      <c r="A23944">
        <v>77831</v>
      </c>
      <c r="B23944">
        <v>64303802</v>
      </c>
      <c r="C23944" s="1">
        <v>42431</v>
      </c>
      <c r="D23944">
        <v>54964909</v>
      </c>
    </row>
    <row r="23945" spans="1:4" x14ac:dyDescent="0.3">
      <c r="A23945">
        <v>77831</v>
      </c>
      <c r="B23945">
        <v>65217329</v>
      </c>
      <c r="C23945" s="1">
        <v>42441</v>
      </c>
      <c r="D23945">
        <v>26955489</v>
      </c>
    </row>
    <row r="23946" spans="1:4" x14ac:dyDescent="0.3">
      <c r="A23946">
        <v>77831</v>
      </c>
      <c r="B23946">
        <v>66967737</v>
      </c>
      <c r="C23946" s="1">
        <v>42455</v>
      </c>
      <c r="D23946">
        <v>45613466</v>
      </c>
    </row>
    <row r="23947" spans="1:4" x14ac:dyDescent="0.3">
      <c r="A23947">
        <v>77831</v>
      </c>
      <c r="B23947">
        <v>67821313</v>
      </c>
      <c r="C23947" s="1">
        <v>42460</v>
      </c>
      <c r="D23947">
        <v>14685200</v>
      </c>
    </row>
    <row r="23948" spans="1:4" x14ac:dyDescent="0.3">
      <c r="A23948">
        <v>77831</v>
      </c>
      <c r="B23948">
        <v>68721505</v>
      </c>
      <c r="C23948" s="1">
        <v>42466</v>
      </c>
      <c r="D23948">
        <v>19310172</v>
      </c>
    </row>
    <row r="23949" spans="1:4" x14ac:dyDescent="0.3">
      <c r="A23949">
        <v>77831</v>
      </c>
      <c r="B23949">
        <v>69008026</v>
      </c>
      <c r="C23949" s="1">
        <v>42468</v>
      </c>
      <c r="D23949">
        <v>17863821</v>
      </c>
    </row>
    <row r="23950" spans="1:4" x14ac:dyDescent="0.3">
      <c r="A23950">
        <v>77831</v>
      </c>
      <c r="B23950">
        <v>69426491</v>
      </c>
      <c r="C23950" s="1">
        <v>42471</v>
      </c>
      <c r="D23950">
        <v>21813180</v>
      </c>
    </row>
    <row r="23951" spans="1:4" x14ac:dyDescent="0.3">
      <c r="A23951">
        <v>77831</v>
      </c>
      <c r="B23951">
        <v>70753591</v>
      </c>
      <c r="C23951" s="1">
        <v>42480</v>
      </c>
      <c r="D23951">
        <v>27278081</v>
      </c>
    </row>
    <row r="23952" spans="1:4" x14ac:dyDescent="0.3">
      <c r="A23952">
        <v>77831</v>
      </c>
      <c r="B23952">
        <v>71770532</v>
      </c>
      <c r="C23952" s="1">
        <v>42488</v>
      </c>
      <c r="D23952">
        <v>17076192</v>
      </c>
    </row>
    <row r="23953" spans="1:4" x14ac:dyDescent="0.3">
      <c r="A23953">
        <v>77831</v>
      </c>
      <c r="B23953">
        <v>72136080</v>
      </c>
      <c r="C23953" s="1">
        <v>42491</v>
      </c>
      <c r="D23953">
        <v>34813577</v>
      </c>
    </row>
    <row r="23954" spans="1:4" x14ac:dyDescent="0.3">
      <c r="A23954">
        <v>77831</v>
      </c>
      <c r="B23954">
        <v>72810636</v>
      </c>
      <c r="C23954" s="1">
        <v>42494</v>
      </c>
      <c r="D23954">
        <v>5513664</v>
      </c>
    </row>
    <row r="23955" spans="1:4" x14ac:dyDescent="0.3">
      <c r="A23955">
        <v>77831</v>
      </c>
      <c r="B23955">
        <v>73747949</v>
      </c>
      <c r="C23955" s="1">
        <v>42499</v>
      </c>
      <c r="D23955">
        <v>8192587</v>
      </c>
    </row>
    <row r="23956" spans="1:4" x14ac:dyDescent="0.3">
      <c r="A23956">
        <v>77831</v>
      </c>
      <c r="B23956">
        <v>74797246</v>
      </c>
      <c r="C23956" s="1">
        <v>42506</v>
      </c>
      <c r="D23956">
        <v>44169484</v>
      </c>
    </row>
    <row r="23957" spans="1:4" x14ac:dyDescent="0.3">
      <c r="A23957">
        <v>77831</v>
      </c>
      <c r="B23957">
        <v>75174404</v>
      </c>
      <c r="C23957" s="1">
        <v>42509</v>
      </c>
      <c r="D23957">
        <v>65944237</v>
      </c>
    </row>
    <row r="23958" spans="1:4" x14ac:dyDescent="0.3">
      <c r="A23958">
        <v>77831</v>
      </c>
      <c r="B23958">
        <v>75557446</v>
      </c>
      <c r="C23958" s="1">
        <v>42512</v>
      </c>
      <c r="D23958">
        <v>58288958</v>
      </c>
    </row>
    <row r="23959" spans="1:4" x14ac:dyDescent="0.3">
      <c r="A23959">
        <v>77831</v>
      </c>
      <c r="B23959">
        <v>78081933</v>
      </c>
      <c r="C23959" s="1">
        <v>42526</v>
      </c>
      <c r="D23959">
        <v>42334709</v>
      </c>
    </row>
    <row r="23960" spans="1:4" x14ac:dyDescent="0.3">
      <c r="A23960">
        <v>77831</v>
      </c>
      <c r="B23960">
        <v>79407925</v>
      </c>
      <c r="C23960" s="1">
        <v>42533</v>
      </c>
      <c r="D23960">
        <v>32373495</v>
      </c>
    </row>
    <row r="23961" spans="1:4" x14ac:dyDescent="0.3">
      <c r="A23961">
        <v>77831</v>
      </c>
      <c r="B23961">
        <v>81888172</v>
      </c>
      <c r="C23961" s="1">
        <v>42546</v>
      </c>
      <c r="D23961">
        <v>43940324</v>
      </c>
    </row>
    <row r="23962" spans="1:4" x14ac:dyDescent="0.3">
      <c r="A23962">
        <v>77831</v>
      </c>
      <c r="B23962">
        <v>82824875</v>
      </c>
      <c r="C23962" s="1">
        <v>42550</v>
      </c>
      <c r="D23962">
        <v>40034632</v>
      </c>
    </row>
    <row r="23963" spans="1:4" x14ac:dyDescent="0.3">
      <c r="A23963">
        <v>77831</v>
      </c>
      <c r="B23963">
        <v>83947778</v>
      </c>
      <c r="C23963" s="1">
        <v>42555</v>
      </c>
      <c r="D23963">
        <v>6389964</v>
      </c>
    </row>
    <row r="23964" spans="1:4" x14ac:dyDescent="0.3">
      <c r="A23964">
        <v>77831</v>
      </c>
      <c r="B23964">
        <v>86535564</v>
      </c>
      <c r="C23964" s="1">
        <v>42567</v>
      </c>
      <c r="D23964">
        <v>36349019</v>
      </c>
    </row>
    <row r="23965" spans="1:4" x14ac:dyDescent="0.3">
      <c r="A23965">
        <v>77831</v>
      </c>
      <c r="B23965">
        <v>90116946</v>
      </c>
      <c r="C23965" s="1">
        <v>42582</v>
      </c>
      <c r="D23965">
        <v>17990438</v>
      </c>
    </row>
    <row r="23966" spans="1:4" x14ac:dyDescent="0.3">
      <c r="A23966">
        <v>77831</v>
      </c>
      <c r="B23966">
        <v>93089594</v>
      </c>
      <c r="C23966" s="1">
        <v>42593</v>
      </c>
      <c r="D23966">
        <v>38905612</v>
      </c>
    </row>
    <row r="23967" spans="1:4" x14ac:dyDescent="0.3">
      <c r="A23967">
        <v>77831</v>
      </c>
      <c r="B23967">
        <v>93589948</v>
      </c>
      <c r="C23967" s="1">
        <v>42595</v>
      </c>
      <c r="D23967">
        <v>79176182</v>
      </c>
    </row>
    <row r="23968" spans="1:4" x14ac:dyDescent="0.3">
      <c r="A23968">
        <v>77831</v>
      </c>
      <c r="B23968">
        <v>96135752</v>
      </c>
      <c r="C23968" s="1">
        <v>42603</v>
      </c>
      <c r="D23968">
        <v>63039498</v>
      </c>
    </row>
    <row r="23969" spans="1:4" x14ac:dyDescent="0.3">
      <c r="A23969">
        <v>77831</v>
      </c>
      <c r="B23969">
        <v>98331595</v>
      </c>
      <c r="C23969" s="1">
        <v>42612</v>
      </c>
      <c r="D23969">
        <v>66697616</v>
      </c>
    </row>
    <row r="23970" spans="1:4" x14ac:dyDescent="0.3">
      <c r="A23970">
        <v>77831</v>
      </c>
      <c r="B23970">
        <v>98332396</v>
      </c>
      <c r="C23970" s="1">
        <v>42612</v>
      </c>
      <c r="D23970">
        <v>81566</v>
      </c>
    </row>
    <row r="23971" spans="1:4" x14ac:dyDescent="0.3">
      <c r="A23971">
        <v>77831</v>
      </c>
      <c r="B23971">
        <v>98421999</v>
      </c>
      <c r="C23971" s="1">
        <v>42612</v>
      </c>
      <c r="D23971">
        <v>62769782</v>
      </c>
    </row>
    <row r="23972" spans="1:4" x14ac:dyDescent="0.3">
      <c r="A23972">
        <v>77831</v>
      </c>
      <c r="B23972">
        <v>100719899</v>
      </c>
      <c r="C23972" s="1">
        <v>42623</v>
      </c>
      <c r="D23972">
        <v>53356197</v>
      </c>
    </row>
    <row r="23973" spans="1:4" x14ac:dyDescent="0.3">
      <c r="A23973">
        <v>77831</v>
      </c>
      <c r="B23973">
        <v>103134701</v>
      </c>
      <c r="C23973" s="1">
        <v>42633</v>
      </c>
      <c r="D23973">
        <v>67606157</v>
      </c>
    </row>
    <row r="23974" spans="1:4" x14ac:dyDescent="0.3">
      <c r="A23974">
        <v>77831</v>
      </c>
      <c r="B23974">
        <v>104501714</v>
      </c>
      <c r="C23974" s="1">
        <v>42639</v>
      </c>
      <c r="D23974">
        <v>27904571</v>
      </c>
    </row>
    <row r="23975" spans="1:4" x14ac:dyDescent="0.3">
      <c r="A23975">
        <v>77831</v>
      </c>
      <c r="B23975">
        <v>105222096</v>
      </c>
      <c r="C23975" s="1">
        <v>42643</v>
      </c>
      <c r="D23975">
        <v>60299963</v>
      </c>
    </row>
    <row r="23976" spans="1:4" x14ac:dyDescent="0.3">
      <c r="A23976">
        <v>77831</v>
      </c>
      <c r="B23976">
        <v>105948892</v>
      </c>
      <c r="C23976" s="1">
        <v>42646</v>
      </c>
      <c r="D23976">
        <v>38215065</v>
      </c>
    </row>
    <row r="23977" spans="1:4" x14ac:dyDescent="0.3">
      <c r="A23977">
        <v>77831</v>
      </c>
      <c r="B23977">
        <v>106386058</v>
      </c>
      <c r="C23977" s="1">
        <v>42648</v>
      </c>
      <c r="D23977">
        <v>21175896</v>
      </c>
    </row>
    <row r="23978" spans="1:4" x14ac:dyDescent="0.3">
      <c r="A23978">
        <v>77831</v>
      </c>
      <c r="B23978">
        <v>107005826</v>
      </c>
      <c r="C23978" s="1">
        <v>42652</v>
      </c>
      <c r="D23978">
        <v>47785421</v>
      </c>
    </row>
    <row r="23979" spans="1:4" x14ac:dyDescent="0.3">
      <c r="A23979">
        <v>77831</v>
      </c>
      <c r="B23979">
        <v>107861208</v>
      </c>
      <c r="C23979" s="1">
        <v>42655</v>
      </c>
      <c r="D23979">
        <v>7144130</v>
      </c>
    </row>
    <row r="23980" spans="1:4" x14ac:dyDescent="0.3">
      <c r="A23980">
        <v>77831</v>
      </c>
      <c r="B23980">
        <v>108975375</v>
      </c>
      <c r="C23980" s="1">
        <v>42661</v>
      </c>
      <c r="D23980">
        <v>19370100</v>
      </c>
    </row>
    <row r="23981" spans="1:4" x14ac:dyDescent="0.3">
      <c r="A23981">
        <v>77831</v>
      </c>
      <c r="B23981">
        <v>109675052</v>
      </c>
      <c r="C23981" s="1">
        <v>42665</v>
      </c>
      <c r="D23981">
        <v>55321614</v>
      </c>
    </row>
    <row r="23982" spans="1:4" x14ac:dyDescent="0.3">
      <c r="A23982">
        <v>77831</v>
      </c>
      <c r="B23982">
        <v>110274810</v>
      </c>
      <c r="C23982" s="1">
        <v>42668</v>
      </c>
      <c r="D23982">
        <v>97165421</v>
      </c>
    </row>
    <row r="23983" spans="1:4" x14ac:dyDescent="0.3">
      <c r="A23983">
        <v>77831</v>
      </c>
      <c r="B23983">
        <v>114197503</v>
      </c>
      <c r="C23983" s="1">
        <v>42690</v>
      </c>
      <c r="D23983">
        <v>14239054</v>
      </c>
    </row>
    <row r="23984" spans="1:4" x14ac:dyDescent="0.3">
      <c r="A23984">
        <v>77831</v>
      </c>
      <c r="B23984">
        <v>114197813</v>
      </c>
      <c r="C23984" s="1">
        <v>42690</v>
      </c>
      <c r="D23984">
        <v>19254008</v>
      </c>
    </row>
    <row r="23985" spans="1:4" x14ac:dyDescent="0.3">
      <c r="A23985">
        <v>77831</v>
      </c>
      <c r="B23985">
        <v>114198005</v>
      </c>
      <c r="C23985" s="1">
        <v>42690</v>
      </c>
      <c r="D23985">
        <v>26753687</v>
      </c>
    </row>
    <row r="23986" spans="1:4" x14ac:dyDescent="0.3">
      <c r="A23986">
        <v>77831</v>
      </c>
      <c r="B23986">
        <v>131494297</v>
      </c>
      <c r="C23986" s="1">
        <v>42778</v>
      </c>
      <c r="D23986">
        <v>18040968</v>
      </c>
    </row>
    <row r="23987" spans="1:4" x14ac:dyDescent="0.3">
      <c r="A23987">
        <v>77831</v>
      </c>
      <c r="B23987">
        <v>131494317</v>
      </c>
      <c r="C23987" s="1">
        <v>42778</v>
      </c>
      <c r="D23987">
        <v>5031305</v>
      </c>
    </row>
    <row r="23988" spans="1:4" x14ac:dyDescent="0.3">
      <c r="A23988">
        <v>77831</v>
      </c>
      <c r="B23988">
        <v>137121920</v>
      </c>
      <c r="C23988" s="1">
        <v>42807</v>
      </c>
      <c r="D23988">
        <v>52548584</v>
      </c>
    </row>
    <row r="23989" spans="1:4" x14ac:dyDescent="0.3">
      <c r="A23989">
        <v>77831</v>
      </c>
      <c r="B23989">
        <v>137122162</v>
      </c>
      <c r="C23989" s="1">
        <v>42807</v>
      </c>
      <c r="D23989">
        <v>95429692</v>
      </c>
    </row>
    <row r="23990" spans="1:4" x14ac:dyDescent="0.3">
      <c r="A23990">
        <v>77831</v>
      </c>
      <c r="B23990">
        <v>137122379</v>
      </c>
      <c r="C23990" s="1">
        <v>42807</v>
      </c>
      <c r="D23990">
        <v>8590384</v>
      </c>
    </row>
    <row r="23991" spans="1:4" x14ac:dyDescent="0.3">
      <c r="A23991">
        <v>77831</v>
      </c>
      <c r="B23991">
        <v>205475624</v>
      </c>
      <c r="C23991" s="1">
        <v>43030</v>
      </c>
      <c r="D23991">
        <v>4230996</v>
      </c>
    </row>
    <row r="23992" spans="1:4" x14ac:dyDescent="0.3">
      <c r="A23992">
        <v>77831</v>
      </c>
      <c r="B23992">
        <v>208148992</v>
      </c>
      <c r="C23992" s="1">
        <v>43039</v>
      </c>
      <c r="D23992">
        <v>1654689</v>
      </c>
    </row>
    <row r="23993" spans="1:4" x14ac:dyDescent="0.3">
      <c r="A23993">
        <v>77831</v>
      </c>
      <c r="B23993">
        <v>211968737</v>
      </c>
      <c r="C23993" s="1">
        <v>43054</v>
      </c>
      <c r="D23993">
        <v>68592978</v>
      </c>
    </row>
    <row r="23994" spans="1:4" x14ac:dyDescent="0.3">
      <c r="A23994">
        <v>77831</v>
      </c>
      <c r="B23994">
        <v>215524412</v>
      </c>
      <c r="C23994" s="1">
        <v>43069</v>
      </c>
      <c r="D23994">
        <v>17600135</v>
      </c>
    </row>
    <row r="23995" spans="1:4" x14ac:dyDescent="0.3">
      <c r="A23995">
        <v>77831</v>
      </c>
      <c r="B23995">
        <v>216709337</v>
      </c>
      <c r="C23995" s="1">
        <v>43074</v>
      </c>
      <c r="D23995">
        <v>145862301</v>
      </c>
    </row>
    <row r="23996" spans="1:4" x14ac:dyDescent="0.3">
      <c r="A23996">
        <v>77831</v>
      </c>
      <c r="B23996">
        <v>217697213</v>
      </c>
      <c r="C23996" s="1">
        <v>43079</v>
      </c>
      <c r="D23996">
        <v>12750957</v>
      </c>
    </row>
    <row r="23997" spans="1:4" x14ac:dyDescent="0.3">
      <c r="A23997">
        <v>77831</v>
      </c>
      <c r="B23997">
        <v>220181531</v>
      </c>
      <c r="C23997" s="1">
        <v>43090</v>
      </c>
      <c r="D23997">
        <v>64008849</v>
      </c>
    </row>
    <row r="23998" spans="1:4" x14ac:dyDescent="0.3">
      <c r="A23998">
        <v>77831</v>
      </c>
      <c r="B23998">
        <v>222189384</v>
      </c>
      <c r="C23998" s="1">
        <v>43098</v>
      </c>
      <c r="D23998">
        <v>36709950</v>
      </c>
    </row>
    <row r="23999" spans="1:4" x14ac:dyDescent="0.3">
      <c r="A23999">
        <v>77831</v>
      </c>
      <c r="B23999">
        <v>224038962</v>
      </c>
      <c r="C23999" s="1">
        <v>43102</v>
      </c>
      <c r="D23999">
        <v>4096079</v>
      </c>
    </row>
    <row r="24000" spans="1:4" x14ac:dyDescent="0.3">
      <c r="A24000">
        <v>77831</v>
      </c>
      <c r="B24000">
        <v>225630431</v>
      </c>
      <c r="C24000" s="1">
        <v>43107</v>
      </c>
      <c r="D24000">
        <v>20750004</v>
      </c>
    </row>
    <row r="24001" spans="1:4" x14ac:dyDescent="0.3">
      <c r="A24001">
        <v>77831</v>
      </c>
      <c r="B24001">
        <v>227570105</v>
      </c>
      <c r="C24001" s="1">
        <v>43115</v>
      </c>
      <c r="D24001">
        <v>16152222</v>
      </c>
    </row>
    <row r="24002" spans="1:4" x14ac:dyDescent="0.3">
      <c r="A24002">
        <v>77831</v>
      </c>
      <c r="B24002">
        <v>230125273</v>
      </c>
      <c r="C24002" s="1">
        <v>43127</v>
      </c>
      <c r="D24002">
        <v>76609</v>
      </c>
    </row>
    <row r="24003" spans="1:4" x14ac:dyDescent="0.3">
      <c r="A24003">
        <v>77831</v>
      </c>
      <c r="B24003">
        <v>235023224</v>
      </c>
      <c r="C24003" s="1">
        <v>43146</v>
      </c>
      <c r="D24003">
        <v>145842065</v>
      </c>
    </row>
    <row r="24004" spans="1:4" x14ac:dyDescent="0.3">
      <c r="A24004">
        <v>77831</v>
      </c>
      <c r="B24004">
        <v>242588405</v>
      </c>
      <c r="C24004" s="1">
        <v>43171</v>
      </c>
      <c r="D24004">
        <v>116708777</v>
      </c>
    </row>
    <row r="24005" spans="1:4" x14ac:dyDescent="0.3">
      <c r="A24005">
        <v>77831</v>
      </c>
      <c r="B24005">
        <v>249480685</v>
      </c>
      <c r="C24005" s="1">
        <v>43192</v>
      </c>
      <c r="D24005">
        <v>175062941</v>
      </c>
    </row>
    <row r="24006" spans="1:4" x14ac:dyDescent="0.3">
      <c r="A24006">
        <v>77831</v>
      </c>
      <c r="B24006">
        <v>252820719</v>
      </c>
      <c r="C24006" s="1">
        <v>43202</v>
      </c>
      <c r="D24006">
        <v>150960065</v>
      </c>
    </row>
    <row r="24007" spans="1:4" x14ac:dyDescent="0.3">
      <c r="A24007">
        <v>77831</v>
      </c>
      <c r="B24007">
        <v>253890613</v>
      </c>
      <c r="C24007" s="1">
        <v>43205</v>
      </c>
      <c r="D24007">
        <v>70098903</v>
      </c>
    </row>
    <row r="24008" spans="1:4" x14ac:dyDescent="0.3">
      <c r="A24008">
        <v>77831</v>
      </c>
      <c r="B24008">
        <v>256016298</v>
      </c>
      <c r="C24008" s="1">
        <v>43212</v>
      </c>
      <c r="D24008">
        <v>14048897</v>
      </c>
    </row>
    <row r="24009" spans="1:4" x14ac:dyDescent="0.3">
      <c r="A24009">
        <v>77831</v>
      </c>
      <c r="B24009">
        <v>257476572</v>
      </c>
      <c r="C24009" s="1">
        <v>43216</v>
      </c>
      <c r="D24009">
        <v>156200061</v>
      </c>
    </row>
    <row r="24010" spans="1:4" x14ac:dyDescent="0.3">
      <c r="A24010">
        <v>77831</v>
      </c>
      <c r="B24010">
        <v>259135374</v>
      </c>
      <c r="C24010" s="1">
        <v>43220</v>
      </c>
      <c r="D24010">
        <v>147711214</v>
      </c>
    </row>
    <row r="24011" spans="1:4" x14ac:dyDescent="0.3">
      <c r="A24011">
        <v>77831</v>
      </c>
      <c r="B24011">
        <v>260608596</v>
      </c>
      <c r="C24011" s="1">
        <v>43224</v>
      </c>
      <c r="D24011">
        <v>66078384</v>
      </c>
    </row>
    <row r="24012" spans="1:4" x14ac:dyDescent="0.3">
      <c r="A24012">
        <v>77831</v>
      </c>
      <c r="B24012">
        <v>262878465</v>
      </c>
      <c r="C24012" s="1">
        <v>43230</v>
      </c>
      <c r="D24012">
        <v>84242389</v>
      </c>
    </row>
    <row r="24013" spans="1:4" x14ac:dyDescent="0.3">
      <c r="A24013">
        <v>77831</v>
      </c>
      <c r="B24013">
        <v>265165896</v>
      </c>
      <c r="C24013" s="1">
        <v>43236</v>
      </c>
      <c r="D24013">
        <v>167814826</v>
      </c>
    </row>
    <row r="24014" spans="1:4" x14ac:dyDescent="0.3">
      <c r="A24014">
        <v>77831</v>
      </c>
      <c r="B24014">
        <v>266546019</v>
      </c>
      <c r="C24014" s="1">
        <v>43240</v>
      </c>
      <c r="D24014">
        <v>27792553</v>
      </c>
    </row>
    <row r="24015" spans="1:4" x14ac:dyDescent="0.3">
      <c r="A24015">
        <v>77831</v>
      </c>
      <c r="B24015">
        <v>269859257</v>
      </c>
      <c r="C24015" s="1">
        <v>43248</v>
      </c>
      <c r="D24015">
        <v>3894012</v>
      </c>
    </row>
    <row r="24016" spans="1:4" x14ac:dyDescent="0.3">
      <c r="A24016">
        <v>77831</v>
      </c>
      <c r="B24016">
        <v>272194639</v>
      </c>
      <c r="C24016" s="1">
        <v>43254</v>
      </c>
      <c r="D24016">
        <v>35610079</v>
      </c>
    </row>
    <row r="24017" spans="1:4" x14ac:dyDescent="0.3">
      <c r="A24017">
        <v>77831</v>
      </c>
      <c r="B24017">
        <v>273767464</v>
      </c>
      <c r="C24017" s="1">
        <v>43258</v>
      </c>
      <c r="D24017">
        <v>146530479</v>
      </c>
    </row>
    <row r="24018" spans="1:4" x14ac:dyDescent="0.3">
      <c r="A24018">
        <v>77831</v>
      </c>
      <c r="B24018">
        <v>276570540</v>
      </c>
      <c r="C24018" s="1">
        <v>43265</v>
      </c>
      <c r="D24018">
        <v>166159791</v>
      </c>
    </row>
    <row r="24019" spans="1:4" x14ac:dyDescent="0.3">
      <c r="A24019">
        <v>77831</v>
      </c>
      <c r="B24019">
        <v>279612110</v>
      </c>
      <c r="C24019" s="1">
        <v>43272</v>
      </c>
      <c r="D24019">
        <v>40609158</v>
      </c>
    </row>
    <row r="24020" spans="1:4" x14ac:dyDescent="0.3">
      <c r="A24020">
        <v>77831</v>
      </c>
      <c r="B24020">
        <v>280495719</v>
      </c>
      <c r="C24020" s="1">
        <v>43274</v>
      </c>
      <c r="D24020">
        <v>168373722</v>
      </c>
    </row>
    <row r="24021" spans="1:4" x14ac:dyDescent="0.3">
      <c r="A24021">
        <v>77831</v>
      </c>
      <c r="B24021">
        <v>283092257</v>
      </c>
      <c r="C24021" s="1">
        <v>43280</v>
      </c>
      <c r="D24021">
        <v>56891743</v>
      </c>
    </row>
    <row r="24022" spans="1:4" x14ac:dyDescent="0.3">
      <c r="A24022">
        <v>77831</v>
      </c>
      <c r="B24022">
        <v>285253529</v>
      </c>
      <c r="C24022" s="1">
        <v>43284</v>
      </c>
      <c r="D24022">
        <v>45687042</v>
      </c>
    </row>
    <row r="24023" spans="1:4" x14ac:dyDescent="0.3">
      <c r="A24023">
        <v>77831</v>
      </c>
      <c r="B24023">
        <v>288085686</v>
      </c>
      <c r="C24023" s="1">
        <v>43290</v>
      </c>
      <c r="D24023">
        <v>159334274</v>
      </c>
    </row>
    <row r="24024" spans="1:4" x14ac:dyDescent="0.3">
      <c r="A24024">
        <v>77831</v>
      </c>
      <c r="B24024">
        <v>289414082</v>
      </c>
      <c r="C24024" s="1">
        <v>43293</v>
      </c>
      <c r="D24024">
        <v>12455416</v>
      </c>
    </row>
    <row r="24025" spans="1:4" x14ac:dyDescent="0.3">
      <c r="A24025">
        <v>77831</v>
      </c>
      <c r="B24025">
        <v>292581685</v>
      </c>
      <c r="C24025" s="1">
        <v>43299</v>
      </c>
      <c r="D24025">
        <v>23999918</v>
      </c>
    </row>
    <row r="24026" spans="1:4" x14ac:dyDescent="0.3">
      <c r="A24026">
        <v>77831</v>
      </c>
      <c r="B24026">
        <v>297175408</v>
      </c>
      <c r="C24026" s="1">
        <v>43308</v>
      </c>
      <c r="D24026">
        <v>113483075</v>
      </c>
    </row>
    <row r="24027" spans="1:4" x14ac:dyDescent="0.3">
      <c r="A24027">
        <v>77831</v>
      </c>
      <c r="B24027">
        <v>301341425</v>
      </c>
      <c r="C24027" s="1">
        <v>43316</v>
      </c>
      <c r="D24027">
        <v>18129335</v>
      </c>
    </row>
    <row r="24028" spans="1:4" x14ac:dyDescent="0.3">
      <c r="A24028">
        <v>77831</v>
      </c>
      <c r="B24028">
        <v>303740863</v>
      </c>
      <c r="C24028" s="1">
        <v>43320</v>
      </c>
      <c r="D24028">
        <v>16387198</v>
      </c>
    </row>
    <row r="24029" spans="1:4" x14ac:dyDescent="0.3">
      <c r="A24029">
        <v>77831</v>
      </c>
      <c r="B24029">
        <v>305954177</v>
      </c>
      <c r="C24029" s="1">
        <v>43324</v>
      </c>
      <c r="D24029">
        <v>172704645</v>
      </c>
    </row>
    <row r="24030" spans="1:4" x14ac:dyDescent="0.3">
      <c r="A24030">
        <v>77831</v>
      </c>
      <c r="B24030">
        <v>313486246</v>
      </c>
      <c r="C24030" s="1">
        <v>43337</v>
      </c>
      <c r="D24030">
        <v>170762968</v>
      </c>
    </row>
    <row r="24031" spans="1:4" x14ac:dyDescent="0.3">
      <c r="A24031">
        <v>77831</v>
      </c>
      <c r="B24031">
        <v>319092777</v>
      </c>
      <c r="C24031" s="1">
        <v>43348</v>
      </c>
      <c r="D24031">
        <v>138386285</v>
      </c>
    </row>
    <row r="24032" spans="1:4" x14ac:dyDescent="0.3">
      <c r="A24032">
        <v>77831</v>
      </c>
      <c r="B24032">
        <v>320194324</v>
      </c>
      <c r="C24032" s="1">
        <v>43351</v>
      </c>
      <c r="D24032">
        <v>15127899</v>
      </c>
    </row>
    <row r="24033" spans="1:4" x14ac:dyDescent="0.3">
      <c r="A24033">
        <v>77831</v>
      </c>
      <c r="B24033">
        <v>321744649</v>
      </c>
      <c r="C24033" s="1">
        <v>43354</v>
      </c>
      <c r="D24033">
        <v>143589865</v>
      </c>
    </row>
    <row r="24034" spans="1:4" x14ac:dyDescent="0.3">
      <c r="A24034">
        <v>77831</v>
      </c>
      <c r="B24034">
        <v>322808936</v>
      </c>
      <c r="C24034" s="1">
        <v>43357</v>
      </c>
      <c r="D24034">
        <v>167587648</v>
      </c>
    </row>
    <row r="24035" spans="1:4" x14ac:dyDescent="0.3">
      <c r="A24035">
        <v>77831</v>
      </c>
      <c r="B24035">
        <v>326318637</v>
      </c>
      <c r="C24035" s="1">
        <v>43365</v>
      </c>
      <c r="D24035">
        <v>62164963</v>
      </c>
    </row>
    <row r="24036" spans="1:4" x14ac:dyDescent="0.3">
      <c r="A24036">
        <v>77831</v>
      </c>
      <c r="B24036">
        <v>328784539</v>
      </c>
      <c r="C24036" s="1">
        <v>43370</v>
      </c>
      <c r="D24036">
        <v>14767806</v>
      </c>
    </row>
    <row r="24037" spans="1:4" x14ac:dyDescent="0.3">
      <c r="A24037">
        <v>77831</v>
      </c>
      <c r="B24037">
        <v>337462873</v>
      </c>
      <c r="C24037" s="1">
        <v>43389</v>
      </c>
      <c r="D24037">
        <v>12711679</v>
      </c>
    </row>
    <row r="24038" spans="1:4" x14ac:dyDescent="0.3">
      <c r="A24038">
        <v>77831</v>
      </c>
      <c r="B24038">
        <v>339249402</v>
      </c>
      <c r="C24038" s="1">
        <v>43394</v>
      </c>
      <c r="D24038">
        <v>16879003</v>
      </c>
    </row>
    <row r="24039" spans="1:4" x14ac:dyDescent="0.3">
      <c r="A24039">
        <v>77831</v>
      </c>
      <c r="B24039">
        <v>340776996</v>
      </c>
      <c r="C24039" s="1">
        <v>43398</v>
      </c>
      <c r="D24039">
        <v>24311827</v>
      </c>
    </row>
    <row r="24040" spans="1:4" x14ac:dyDescent="0.3">
      <c r="A24040">
        <v>77831</v>
      </c>
      <c r="B24040">
        <v>343305379</v>
      </c>
      <c r="C24040" s="1">
        <v>43404</v>
      </c>
      <c r="D24040">
        <v>4760523</v>
      </c>
    </row>
    <row r="24041" spans="1:4" x14ac:dyDescent="0.3">
      <c r="A24041">
        <v>77831</v>
      </c>
      <c r="B24041">
        <v>344833017</v>
      </c>
      <c r="C24041" s="1">
        <v>43408</v>
      </c>
      <c r="D24041">
        <v>44719453</v>
      </c>
    </row>
    <row r="24042" spans="1:4" x14ac:dyDescent="0.3">
      <c r="A24042">
        <v>77831</v>
      </c>
      <c r="B24042">
        <v>347399963</v>
      </c>
      <c r="C24042" s="1">
        <v>43415</v>
      </c>
      <c r="D24042">
        <v>54505993</v>
      </c>
    </row>
    <row r="24043" spans="1:4" x14ac:dyDescent="0.3">
      <c r="A24043">
        <v>77831</v>
      </c>
      <c r="B24043">
        <v>354248758</v>
      </c>
      <c r="C24043" s="1">
        <v>43435</v>
      </c>
      <c r="D24043">
        <v>49115796</v>
      </c>
    </row>
    <row r="24044" spans="1:4" x14ac:dyDescent="0.3">
      <c r="A24044">
        <v>77831</v>
      </c>
      <c r="B24044">
        <v>357689708</v>
      </c>
      <c r="C24044" s="1">
        <v>43445</v>
      </c>
      <c r="D24044">
        <v>3619846</v>
      </c>
    </row>
    <row r="24045" spans="1:4" x14ac:dyDescent="0.3">
      <c r="A24045">
        <v>77831</v>
      </c>
      <c r="B24045">
        <v>359568354</v>
      </c>
      <c r="C24045" s="1">
        <v>43451</v>
      </c>
      <c r="D24045">
        <v>16558700</v>
      </c>
    </row>
    <row r="24046" spans="1:4" x14ac:dyDescent="0.3">
      <c r="A24046">
        <v>77831</v>
      </c>
      <c r="B24046">
        <v>365420301</v>
      </c>
      <c r="C24046" s="1">
        <v>43466</v>
      </c>
      <c r="D24046">
        <v>72394990</v>
      </c>
    </row>
    <row r="24047" spans="1:4" x14ac:dyDescent="0.3">
      <c r="A24047">
        <v>77831</v>
      </c>
      <c r="B24047">
        <v>401352646</v>
      </c>
      <c r="C24047" s="1">
        <v>43479</v>
      </c>
      <c r="D24047">
        <v>44486558</v>
      </c>
    </row>
    <row r="24048" spans="1:4" x14ac:dyDescent="0.3">
      <c r="A24048">
        <v>77831</v>
      </c>
      <c r="B24048">
        <v>403595365</v>
      </c>
      <c r="C24048" s="1">
        <v>43486</v>
      </c>
      <c r="D24048">
        <v>1565421</v>
      </c>
    </row>
    <row r="24049" spans="1:4" x14ac:dyDescent="0.3">
      <c r="A24049">
        <v>77831</v>
      </c>
      <c r="B24049">
        <v>416787829</v>
      </c>
      <c r="C24049" s="1">
        <v>43521</v>
      </c>
      <c r="D24049">
        <v>33087563</v>
      </c>
    </row>
    <row r="24050" spans="1:4" x14ac:dyDescent="0.3">
      <c r="A24050">
        <v>77831</v>
      </c>
      <c r="B24050">
        <v>419641864</v>
      </c>
      <c r="C24050" s="1">
        <v>43528</v>
      </c>
      <c r="D24050">
        <v>50471522</v>
      </c>
    </row>
    <row r="24051" spans="1:4" x14ac:dyDescent="0.3">
      <c r="A24051">
        <v>77831</v>
      </c>
      <c r="B24051">
        <v>420945707</v>
      </c>
      <c r="C24051" s="1">
        <v>43532</v>
      </c>
      <c r="D24051">
        <v>161693357</v>
      </c>
    </row>
    <row r="24052" spans="1:4" x14ac:dyDescent="0.3">
      <c r="A24052">
        <v>77831</v>
      </c>
      <c r="B24052">
        <v>423846458</v>
      </c>
      <c r="C24052" s="1">
        <v>43539</v>
      </c>
      <c r="D24052">
        <v>144842929</v>
      </c>
    </row>
    <row r="24053" spans="1:4" x14ac:dyDescent="0.3">
      <c r="A24053">
        <v>77831</v>
      </c>
      <c r="B24053">
        <v>426210085</v>
      </c>
      <c r="C24053" s="1">
        <v>43544</v>
      </c>
      <c r="D24053">
        <v>185648856</v>
      </c>
    </row>
    <row r="24054" spans="1:4" x14ac:dyDescent="0.3">
      <c r="A24054">
        <v>77831</v>
      </c>
      <c r="B24054">
        <v>428464032</v>
      </c>
      <c r="C24054" s="1">
        <v>43549</v>
      </c>
      <c r="D24054">
        <v>15600920</v>
      </c>
    </row>
    <row r="24055" spans="1:4" x14ac:dyDescent="0.3">
      <c r="A24055">
        <v>77831</v>
      </c>
      <c r="B24055">
        <v>429834428</v>
      </c>
      <c r="C24055" s="1">
        <v>43553</v>
      </c>
      <c r="D24055">
        <v>107659896</v>
      </c>
    </row>
    <row r="24056" spans="1:4" x14ac:dyDescent="0.3">
      <c r="A24056">
        <v>77831</v>
      </c>
      <c r="B24056">
        <v>432914871</v>
      </c>
      <c r="C24056" s="1">
        <v>43560</v>
      </c>
      <c r="D24056">
        <v>130816342</v>
      </c>
    </row>
    <row r="24057" spans="1:4" x14ac:dyDescent="0.3">
      <c r="A24057">
        <v>77831</v>
      </c>
      <c r="B24057">
        <v>439093011</v>
      </c>
      <c r="C24057" s="1">
        <v>43573</v>
      </c>
      <c r="D24057">
        <v>52447867</v>
      </c>
    </row>
    <row r="24058" spans="1:4" x14ac:dyDescent="0.3">
      <c r="A24058">
        <v>77831</v>
      </c>
      <c r="B24058">
        <v>441828803</v>
      </c>
      <c r="C24058" s="1">
        <v>43577</v>
      </c>
      <c r="D24058">
        <v>108616817</v>
      </c>
    </row>
    <row r="24059" spans="1:4" x14ac:dyDescent="0.3">
      <c r="A24059">
        <v>77831</v>
      </c>
      <c r="B24059">
        <v>443205187</v>
      </c>
      <c r="C24059" s="1">
        <v>43580</v>
      </c>
      <c r="D24059">
        <v>87574919</v>
      </c>
    </row>
    <row r="24060" spans="1:4" x14ac:dyDescent="0.3">
      <c r="A24060">
        <v>77831</v>
      </c>
      <c r="B24060">
        <v>445444115</v>
      </c>
      <c r="C24060" s="1">
        <v>43584</v>
      </c>
      <c r="D24060">
        <v>65120956</v>
      </c>
    </row>
    <row r="24061" spans="1:4" x14ac:dyDescent="0.3">
      <c r="A24061">
        <v>77831</v>
      </c>
      <c r="B24061">
        <v>450337450</v>
      </c>
      <c r="C24061" s="1">
        <v>43594</v>
      </c>
      <c r="D24061">
        <v>2591501</v>
      </c>
    </row>
    <row r="24062" spans="1:4" x14ac:dyDescent="0.3">
      <c r="A24062">
        <v>77831</v>
      </c>
      <c r="B24062">
        <v>453906836</v>
      </c>
      <c r="C24062" s="1">
        <v>43602</v>
      </c>
      <c r="D24062">
        <v>236311295</v>
      </c>
    </row>
    <row r="24063" spans="1:4" x14ac:dyDescent="0.3">
      <c r="A24063">
        <v>77831</v>
      </c>
      <c r="B24063">
        <v>456737492</v>
      </c>
      <c r="C24063" s="1">
        <v>43607</v>
      </c>
      <c r="D24063">
        <v>129790169</v>
      </c>
    </row>
    <row r="24064" spans="1:4" x14ac:dyDescent="0.3">
      <c r="A24064">
        <v>77831</v>
      </c>
      <c r="B24064">
        <v>463904988</v>
      </c>
      <c r="C24064" s="1">
        <v>43620</v>
      </c>
      <c r="D24064">
        <v>61674132</v>
      </c>
    </row>
    <row r="24065" spans="1:4" x14ac:dyDescent="0.3">
      <c r="A24065">
        <v>77831</v>
      </c>
      <c r="B24065">
        <v>467261675</v>
      </c>
      <c r="C24065" s="1">
        <v>43626</v>
      </c>
      <c r="D24065">
        <v>159448403</v>
      </c>
    </row>
    <row r="24066" spans="1:4" x14ac:dyDescent="0.3">
      <c r="A24066">
        <v>77831</v>
      </c>
      <c r="B24066">
        <v>471201582</v>
      </c>
      <c r="C24066" s="1">
        <v>43633</v>
      </c>
      <c r="D24066">
        <v>15643575</v>
      </c>
    </row>
    <row r="24067" spans="1:4" x14ac:dyDescent="0.3">
      <c r="A24067">
        <v>77831</v>
      </c>
      <c r="B24067">
        <v>472767524</v>
      </c>
      <c r="C24067" s="1">
        <v>43636</v>
      </c>
      <c r="D24067">
        <v>253145209</v>
      </c>
    </row>
    <row r="24068" spans="1:4" x14ac:dyDescent="0.3">
      <c r="A24068">
        <v>77831</v>
      </c>
      <c r="B24068">
        <v>474407005</v>
      </c>
      <c r="C24068" s="1">
        <v>43639</v>
      </c>
      <c r="D24068">
        <v>235820720</v>
      </c>
    </row>
    <row r="24069" spans="1:4" x14ac:dyDescent="0.3">
      <c r="A24069">
        <v>77831</v>
      </c>
      <c r="B24069">
        <v>483150572</v>
      </c>
      <c r="C24069" s="1">
        <v>43653</v>
      </c>
      <c r="D24069">
        <v>238928347</v>
      </c>
    </row>
    <row r="24070" spans="1:4" x14ac:dyDescent="0.3">
      <c r="A24070">
        <v>77831</v>
      </c>
      <c r="B24070">
        <v>486227661</v>
      </c>
      <c r="C24070" s="1">
        <v>43658</v>
      </c>
      <c r="D24070">
        <v>60319787</v>
      </c>
    </row>
    <row r="24071" spans="1:4" x14ac:dyDescent="0.3">
      <c r="A24071">
        <v>77831</v>
      </c>
      <c r="B24071">
        <v>489179158</v>
      </c>
      <c r="C24071" s="1">
        <v>43662</v>
      </c>
      <c r="D24071">
        <v>255630279</v>
      </c>
    </row>
    <row r="24072" spans="1:4" x14ac:dyDescent="0.3">
      <c r="A24072">
        <v>77831</v>
      </c>
      <c r="B24072">
        <v>493344149</v>
      </c>
      <c r="C24072" s="1">
        <v>43668</v>
      </c>
      <c r="D24072">
        <v>111926838</v>
      </c>
    </row>
    <row r="24073" spans="1:4" x14ac:dyDescent="0.3">
      <c r="A24073">
        <v>77831</v>
      </c>
      <c r="B24073">
        <v>498706498</v>
      </c>
      <c r="C24073" s="1">
        <v>43676</v>
      </c>
      <c r="D24073">
        <v>45212222</v>
      </c>
    </row>
    <row r="24074" spans="1:4" x14ac:dyDescent="0.3">
      <c r="A24074">
        <v>77831</v>
      </c>
      <c r="B24074">
        <v>513874900</v>
      </c>
      <c r="C24074" s="1">
        <v>43697</v>
      </c>
      <c r="D24074">
        <v>252521890</v>
      </c>
    </row>
    <row r="24075" spans="1:4" x14ac:dyDescent="0.3">
      <c r="A24075">
        <v>77831</v>
      </c>
      <c r="B24075">
        <v>518792998</v>
      </c>
      <c r="C24075" s="1">
        <v>43704</v>
      </c>
      <c r="D24075">
        <v>180429505</v>
      </c>
    </row>
    <row r="24076" spans="1:4" x14ac:dyDescent="0.3">
      <c r="A24076">
        <v>77831</v>
      </c>
      <c r="B24076">
        <v>522561479</v>
      </c>
      <c r="C24076" s="1">
        <v>43710</v>
      </c>
      <c r="D24076">
        <v>149755853</v>
      </c>
    </row>
    <row r="24077" spans="1:4" x14ac:dyDescent="0.3">
      <c r="A24077">
        <v>77831</v>
      </c>
      <c r="B24077">
        <v>525993654</v>
      </c>
      <c r="C24077" s="1">
        <v>43716</v>
      </c>
      <c r="D24077">
        <v>187278664</v>
      </c>
    </row>
    <row r="24078" spans="1:4" x14ac:dyDescent="0.3">
      <c r="A24078">
        <v>77831</v>
      </c>
      <c r="B24078">
        <v>531349486</v>
      </c>
      <c r="C24078" s="1">
        <v>43725</v>
      </c>
      <c r="D24078">
        <v>210538776</v>
      </c>
    </row>
    <row r="24079" spans="1:4" x14ac:dyDescent="0.3">
      <c r="A24079">
        <v>77831</v>
      </c>
      <c r="B24079">
        <v>534914008</v>
      </c>
      <c r="C24079" s="1">
        <v>43731</v>
      </c>
      <c r="D24079">
        <v>127537553</v>
      </c>
    </row>
    <row r="24080" spans="1:4" x14ac:dyDescent="0.3">
      <c r="A24080">
        <v>77831</v>
      </c>
      <c r="B24080">
        <v>539473582</v>
      </c>
      <c r="C24080" s="1">
        <v>43739</v>
      </c>
      <c r="D24080">
        <v>14824770</v>
      </c>
    </row>
    <row r="24081" spans="1:4" x14ac:dyDescent="0.3">
      <c r="A24081">
        <v>77831</v>
      </c>
      <c r="B24081">
        <v>547886706</v>
      </c>
      <c r="C24081" s="1">
        <v>43754</v>
      </c>
      <c r="D24081">
        <v>20655777</v>
      </c>
    </row>
    <row r="24082" spans="1:4" x14ac:dyDescent="0.3">
      <c r="A24082">
        <v>77831</v>
      </c>
      <c r="B24082">
        <v>550779889</v>
      </c>
      <c r="C24082" s="1">
        <v>43757</v>
      </c>
      <c r="D24082">
        <v>212180738</v>
      </c>
    </row>
    <row r="24083" spans="1:4" x14ac:dyDescent="0.3">
      <c r="A24083">
        <v>77831</v>
      </c>
      <c r="B24083">
        <v>553476013</v>
      </c>
      <c r="C24083" s="1">
        <v>43762</v>
      </c>
      <c r="D24083">
        <v>44450366</v>
      </c>
    </row>
    <row r="24084" spans="1:4" x14ac:dyDescent="0.3">
      <c r="A24084">
        <v>77831</v>
      </c>
      <c r="B24084">
        <v>557962094</v>
      </c>
      <c r="C24084" s="1">
        <v>43771</v>
      </c>
      <c r="D24084">
        <v>114039703</v>
      </c>
    </row>
    <row r="24085" spans="1:4" x14ac:dyDescent="0.3">
      <c r="A24085">
        <v>77831</v>
      </c>
      <c r="B24085">
        <v>586680783</v>
      </c>
      <c r="C24085" s="1">
        <v>43832</v>
      </c>
      <c r="D24085">
        <v>11022691</v>
      </c>
    </row>
    <row r="24086" spans="1:4" x14ac:dyDescent="0.3">
      <c r="A24086">
        <v>77831</v>
      </c>
      <c r="B24086">
        <v>613876514</v>
      </c>
      <c r="C24086" s="1">
        <v>43893</v>
      </c>
      <c r="D24086">
        <v>12563112</v>
      </c>
    </row>
    <row r="24087" spans="1:4" x14ac:dyDescent="0.3">
      <c r="A24087">
        <v>77831</v>
      </c>
      <c r="B24087">
        <v>616248954</v>
      </c>
      <c r="C24087" s="1">
        <v>43899</v>
      </c>
      <c r="D24087">
        <v>316006932</v>
      </c>
    </row>
    <row r="24088" spans="1:4" x14ac:dyDescent="0.3">
      <c r="A24088">
        <v>77831</v>
      </c>
      <c r="B24088">
        <v>631101460</v>
      </c>
      <c r="C24088" s="1">
        <v>44003</v>
      </c>
      <c r="D24088">
        <v>348666841</v>
      </c>
    </row>
    <row r="24089" spans="1:4" x14ac:dyDescent="0.3">
      <c r="A24089">
        <v>77831</v>
      </c>
      <c r="B24089">
        <v>714870351</v>
      </c>
      <c r="C24089" s="1">
        <v>44177</v>
      </c>
      <c r="D24089">
        <v>16995240</v>
      </c>
    </row>
    <row r="24090" spans="1:4" x14ac:dyDescent="0.3">
      <c r="A24090">
        <v>79393</v>
      </c>
      <c r="B24090">
        <v>4719036</v>
      </c>
      <c r="C24090" s="1">
        <v>41415</v>
      </c>
      <c r="D24090">
        <v>6304528</v>
      </c>
    </row>
    <row r="24091" spans="1:4" x14ac:dyDescent="0.3">
      <c r="A24091">
        <v>79393</v>
      </c>
      <c r="B24091">
        <v>329214838</v>
      </c>
      <c r="C24091" s="1">
        <v>43371</v>
      </c>
      <c r="D24091">
        <v>18715677</v>
      </c>
    </row>
    <row r="24092" spans="1:4" x14ac:dyDescent="0.3">
      <c r="A24092">
        <v>79393</v>
      </c>
      <c r="B24092">
        <v>458002424</v>
      </c>
      <c r="C24092" s="1">
        <v>43610</v>
      </c>
      <c r="D24092">
        <v>32045543</v>
      </c>
    </row>
    <row r="24093" spans="1:4" x14ac:dyDescent="0.3">
      <c r="A24093">
        <v>80145</v>
      </c>
      <c r="B24093">
        <v>3084280</v>
      </c>
      <c r="C24093" s="1">
        <v>41256</v>
      </c>
      <c r="D24093">
        <v>4252015</v>
      </c>
    </row>
    <row r="24094" spans="1:4" x14ac:dyDescent="0.3">
      <c r="A24094">
        <v>80145</v>
      </c>
      <c r="B24094">
        <v>3268167</v>
      </c>
      <c r="C24094" s="1">
        <v>41278</v>
      </c>
      <c r="D24094">
        <v>1423048</v>
      </c>
    </row>
    <row r="24095" spans="1:4" x14ac:dyDescent="0.3">
      <c r="A24095">
        <v>80145</v>
      </c>
      <c r="B24095">
        <v>3538609</v>
      </c>
      <c r="C24095" s="1">
        <v>41319</v>
      </c>
      <c r="D24095">
        <v>1648692</v>
      </c>
    </row>
    <row r="24096" spans="1:4" x14ac:dyDescent="0.3">
      <c r="A24096">
        <v>80145</v>
      </c>
      <c r="B24096">
        <v>4925428</v>
      </c>
      <c r="C24096" s="1">
        <v>41427</v>
      </c>
      <c r="D24096">
        <v>4948741</v>
      </c>
    </row>
    <row r="24097" spans="1:4" x14ac:dyDescent="0.3">
      <c r="A24097">
        <v>80145</v>
      </c>
      <c r="B24097">
        <v>7262758</v>
      </c>
      <c r="C24097" s="1">
        <v>41530</v>
      </c>
      <c r="D24097">
        <v>5629612</v>
      </c>
    </row>
    <row r="24098" spans="1:4" x14ac:dyDescent="0.3">
      <c r="A24098">
        <v>80145</v>
      </c>
      <c r="B24098">
        <v>7969651</v>
      </c>
      <c r="C24098" s="1">
        <v>41557</v>
      </c>
      <c r="D24098">
        <v>6068115</v>
      </c>
    </row>
    <row r="24099" spans="1:4" x14ac:dyDescent="0.3">
      <c r="A24099">
        <v>80145</v>
      </c>
      <c r="B24099">
        <v>8126191</v>
      </c>
      <c r="C24099" s="1">
        <v>41563</v>
      </c>
      <c r="D24099">
        <v>9317714</v>
      </c>
    </row>
    <row r="24100" spans="1:4" x14ac:dyDescent="0.3">
      <c r="A24100">
        <v>80145</v>
      </c>
      <c r="B24100">
        <v>10791844</v>
      </c>
      <c r="C24100" s="1">
        <v>41706</v>
      </c>
      <c r="D24100">
        <v>9697602</v>
      </c>
    </row>
    <row r="24101" spans="1:4" x14ac:dyDescent="0.3">
      <c r="A24101">
        <v>80145</v>
      </c>
      <c r="B24101">
        <v>12252896</v>
      </c>
      <c r="C24101" s="1">
        <v>41756</v>
      </c>
      <c r="D24101">
        <v>13926447</v>
      </c>
    </row>
    <row r="24102" spans="1:4" x14ac:dyDescent="0.3">
      <c r="A24102">
        <v>80145</v>
      </c>
      <c r="B24102">
        <v>14691974</v>
      </c>
      <c r="C24102" s="1">
        <v>41814</v>
      </c>
      <c r="D24102">
        <v>15187398</v>
      </c>
    </row>
    <row r="24103" spans="1:4" x14ac:dyDescent="0.3">
      <c r="A24103">
        <v>80145</v>
      </c>
      <c r="B24103">
        <v>15801359</v>
      </c>
      <c r="C24103" s="1">
        <v>41835</v>
      </c>
      <c r="D24103">
        <v>17496946</v>
      </c>
    </row>
    <row r="24104" spans="1:4" x14ac:dyDescent="0.3">
      <c r="A24104">
        <v>80145</v>
      </c>
      <c r="B24104">
        <v>62003393</v>
      </c>
      <c r="C24104" s="1">
        <v>42410</v>
      </c>
      <c r="D24104">
        <v>18594495</v>
      </c>
    </row>
    <row r="24105" spans="1:4" x14ac:dyDescent="0.3">
      <c r="A24105">
        <v>80145</v>
      </c>
      <c r="B24105">
        <v>421021523</v>
      </c>
      <c r="C24105" s="1">
        <v>43532</v>
      </c>
      <c r="D24105">
        <v>157514508</v>
      </c>
    </row>
    <row r="24106" spans="1:4" x14ac:dyDescent="0.3">
      <c r="A24106">
        <v>80145</v>
      </c>
      <c r="B24106">
        <v>542529103</v>
      </c>
      <c r="C24106" s="1">
        <v>43744</v>
      </c>
      <c r="D24106">
        <v>55646580</v>
      </c>
    </row>
    <row r="24107" spans="1:4" x14ac:dyDescent="0.3">
      <c r="A24107">
        <v>80301</v>
      </c>
      <c r="B24107">
        <v>316085</v>
      </c>
      <c r="C24107" s="1">
        <v>40709</v>
      </c>
      <c r="D24107">
        <v>129783</v>
      </c>
    </row>
    <row r="24108" spans="1:4" x14ac:dyDescent="0.3">
      <c r="A24108">
        <v>80301</v>
      </c>
      <c r="B24108">
        <v>321071</v>
      </c>
      <c r="C24108" s="1">
        <v>40712</v>
      </c>
      <c r="D24108">
        <v>672149</v>
      </c>
    </row>
    <row r="24109" spans="1:4" x14ac:dyDescent="0.3">
      <c r="A24109">
        <v>80301</v>
      </c>
      <c r="B24109">
        <v>338383</v>
      </c>
      <c r="C24109" s="1">
        <v>40721</v>
      </c>
      <c r="D24109">
        <v>703976</v>
      </c>
    </row>
    <row r="24110" spans="1:4" x14ac:dyDescent="0.3">
      <c r="A24110">
        <v>80301</v>
      </c>
      <c r="B24110">
        <v>549659</v>
      </c>
      <c r="C24110" s="1">
        <v>40806</v>
      </c>
      <c r="D24110">
        <v>831765</v>
      </c>
    </row>
    <row r="24111" spans="1:4" x14ac:dyDescent="0.3">
      <c r="A24111">
        <v>80301</v>
      </c>
      <c r="B24111">
        <v>558236</v>
      </c>
      <c r="C24111" s="1">
        <v>40808</v>
      </c>
      <c r="D24111">
        <v>1169614</v>
      </c>
    </row>
    <row r="24112" spans="1:4" x14ac:dyDescent="0.3">
      <c r="A24112">
        <v>80301</v>
      </c>
      <c r="B24112">
        <v>587746</v>
      </c>
      <c r="C24112" s="1">
        <v>40817</v>
      </c>
      <c r="D24112">
        <v>1173276</v>
      </c>
    </row>
    <row r="24113" spans="1:4" x14ac:dyDescent="0.3">
      <c r="A24113">
        <v>80301</v>
      </c>
      <c r="B24113">
        <v>628370</v>
      </c>
      <c r="C24113" s="1">
        <v>40830</v>
      </c>
      <c r="D24113">
        <v>1196891</v>
      </c>
    </row>
    <row r="24114" spans="1:4" x14ac:dyDescent="0.3">
      <c r="A24114">
        <v>80301</v>
      </c>
      <c r="B24114">
        <v>642299</v>
      </c>
      <c r="C24114" s="1">
        <v>40834</v>
      </c>
      <c r="D24114">
        <v>1193865</v>
      </c>
    </row>
    <row r="24115" spans="1:4" x14ac:dyDescent="0.3">
      <c r="A24115">
        <v>80301</v>
      </c>
      <c r="B24115">
        <v>727446</v>
      </c>
      <c r="C24115" s="1">
        <v>40865</v>
      </c>
      <c r="D24115">
        <v>924132</v>
      </c>
    </row>
    <row r="24116" spans="1:4" x14ac:dyDescent="0.3">
      <c r="A24116">
        <v>80301</v>
      </c>
      <c r="B24116">
        <v>756551</v>
      </c>
      <c r="C24116" s="1">
        <v>40877</v>
      </c>
      <c r="D24116">
        <v>938705</v>
      </c>
    </row>
    <row r="24117" spans="1:4" x14ac:dyDescent="0.3">
      <c r="A24117">
        <v>80301</v>
      </c>
      <c r="B24117">
        <v>1023318</v>
      </c>
      <c r="C24117" s="1">
        <v>40988</v>
      </c>
      <c r="D24117">
        <v>1694842</v>
      </c>
    </row>
    <row r="24118" spans="1:4" x14ac:dyDescent="0.3">
      <c r="A24118">
        <v>80301</v>
      </c>
      <c r="B24118">
        <v>1112013</v>
      </c>
      <c r="C24118" s="1">
        <v>41011</v>
      </c>
      <c r="D24118">
        <v>1801287</v>
      </c>
    </row>
    <row r="24119" spans="1:4" x14ac:dyDescent="0.3">
      <c r="A24119">
        <v>80301</v>
      </c>
      <c r="B24119">
        <v>1354070</v>
      </c>
      <c r="C24119" s="1">
        <v>41055</v>
      </c>
      <c r="D24119">
        <v>27571</v>
      </c>
    </row>
    <row r="24120" spans="1:4" x14ac:dyDescent="0.3">
      <c r="A24120">
        <v>80301</v>
      </c>
      <c r="B24120">
        <v>1447785</v>
      </c>
      <c r="C24120" s="1">
        <v>41070</v>
      </c>
      <c r="D24120">
        <v>1905274</v>
      </c>
    </row>
    <row r="24121" spans="1:4" x14ac:dyDescent="0.3">
      <c r="A24121">
        <v>80301</v>
      </c>
      <c r="B24121">
        <v>1592865</v>
      </c>
      <c r="C24121" s="1">
        <v>41090</v>
      </c>
      <c r="D24121">
        <v>1624116</v>
      </c>
    </row>
    <row r="24122" spans="1:4" x14ac:dyDescent="0.3">
      <c r="A24122">
        <v>80301</v>
      </c>
      <c r="B24122">
        <v>2381303</v>
      </c>
      <c r="C24122" s="1">
        <v>41175</v>
      </c>
      <c r="D24122">
        <v>3091995</v>
      </c>
    </row>
    <row r="24123" spans="1:4" x14ac:dyDescent="0.3">
      <c r="A24123">
        <v>80301</v>
      </c>
      <c r="B24123">
        <v>4247734</v>
      </c>
      <c r="C24123" s="1">
        <v>41386</v>
      </c>
      <c r="D24123">
        <v>5282985</v>
      </c>
    </row>
    <row r="24124" spans="1:4" x14ac:dyDescent="0.3">
      <c r="A24124">
        <v>80301</v>
      </c>
      <c r="B24124">
        <v>4327607</v>
      </c>
      <c r="C24124" s="1">
        <v>41392</v>
      </c>
      <c r="D24124">
        <v>2915748</v>
      </c>
    </row>
    <row r="24125" spans="1:4" x14ac:dyDescent="0.3">
      <c r="A24125">
        <v>80301</v>
      </c>
      <c r="B24125">
        <v>5018716</v>
      </c>
      <c r="C24125" s="1">
        <v>41433</v>
      </c>
      <c r="D24125">
        <v>2383415</v>
      </c>
    </row>
    <row r="24126" spans="1:4" x14ac:dyDescent="0.3">
      <c r="A24126">
        <v>80301</v>
      </c>
      <c r="B24126">
        <v>20584184</v>
      </c>
      <c r="C24126" s="1">
        <v>41913</v>
      </c>
      <c r="D24126">
        <v>3461083</v>
      </c>
    </row>
    <row r="24127" spans="1:4" x14ac:dyDescent="0.3">
      <c r="A24127">
        <v>80301</v>
      </c>
      <c r="B24127">
        <v>20793713</v>
      </c>
      <c r="C24127" s="1">
        <v>41917</v>
      </c>
      <c r="D24127">
        <v>7575341</v>
      </c>
    </row>
    <row r="24128" spans="1:4" x14ac:dyDescent="0.3">
      <c r="A24128">
        <v>80301</v>
      </c>
      <c r="B24128">
        <v>21106707</v>
      </c>
      <c r="C24128" s="1">
        <v>41923</v>
      </c>
      <c r="D24128">
        <v>21203326</v>
      </c>
    </row>
    <row r="24129" spans="1:4" x14ac:dyDescent="0.3">
      <c r="A24129">
        <v>80301</v>
      </c>
      <c r="B24129">
        <v>21402379</v>
      </c>
      <c r="C24129" s="1">
        <v>41928</v>
      </c>
      <c r="D24129">
        <v>8297623</v>
      </c>
    </row>
    <row r="24130" spans="1:4" x14ac:dyDescent="0.3">
      <c r="A24130">
        <v>80301</v>
      </c>
      <c r="B24130">
        <v>24103136</v>
      </c>
      <c r="C24130" s="1">
        <v>41993</v>
      </c>
      <c r="D24130">
        <v>16563313</v>
      </c>
    </row>
    <row r="24131" spans="1:4" x14ac:dyDescent="0.3">
      <c r="A24131">
        <v>80301</v>
      </c>
      <c r="B24131">
        <v>26905839</v>
      </c>
      <c r="C24131" s="1">
        <v>42057</v>
      </c>
      <c r="D24131">
        <v>19205327</v>
      </c>
    </row>
    <row r="24132" spans="1:4" x14ac:dyDescent="0.3">
      <c r="A24132">
        <v>80301</v>
      </c>
      <c r="B24132">
        <v>29957986</v>
      </c>
      <c r="C24132" s="1">
        <v>42108</v>
      </c>
      <c r="D24132">
        <v>23304173</v>
      </c>
    </row>
    <row r="24133" spans="1:4" x14ac:dyDescent="0.3">
      <c r="A24133">
        <v>80301</v>
      </c>
      <c r="B24133">
        <v>57286730</v>
      </c>
      <c r="C24133" s="1">
        <v>42362</v>
      </c>
      <c r="D24133">
        <v>44241648</v>
      </c>
    </row>
    <row r="24134" spans="1:4" x14ac:dyDescent="0.3">
      <c r="A24134">
        <v>80301</v>
      </c>
      <c r="B24134">
        <v>81938936</v>
      </c>
      <c r="C24134" s="1">
        <v>42546</v>
      </c>
      <c r="D24134">
        <v>63181494</v>
      </c>
    </row>
    <row r="24135" spans="1:4" x14ac:dyDescent="0.3">
      <c r="A24135">
        <v>80301</v>
      </c>
      <c r="B24135">
        <v>138513265</v>
      </c>
      <c r="C24135" s="1">
        <v>42814</v>
      </c>
      <c r="D24135">
        <v>60929014</v>
      </c>
    </row>
    <row r="24136" spans="1:4" x14ac:dyDescent="0.3">
      <c r="A24136">
        <v>80301</v>
      </c>
      <c r="B24136">
        <v>200132238</v>
      </c>
      <c r="C24136" s="1">
        <v>43012</v>
      </c>
      <c r="D24136">
        <v>6918799</v>
      </c>
    </row>
    <row r="24137" spans="1:4" x14ac:dyDescent="0.3">
      <c r="A24137">
        <v>80301</v>
      </c>
      <c r="B24137">
        <v>217453744</v>
      </c>
      <c r="C24137" s="1">
        <v>43078</v>
      </c>
      <c r="D24137">
        <v>43769269</v>
      </c>
    </row>
    <row r="24138" spans="1:4" x14ac:dyDescent="0.3">
      <c r="A24138">
        <v>80301</v>
      </c>
      <c r="B24138">
        <v>233345756</v>
      </c>
      <c r="C24138" s="1">
        <v>43140</v>
      </c>
      <c r="D24138">
        <v>52139754</v>
      </c>
    </row>
    <row r="24139" spans="1:4" x14ac:dyDescent="0.3">
      <c r="A24139">
        <v>80301</v>
      </c>
      <c r="B24139">
        <v>255724921</v>
      </c>
      <c r="C24139" s="1">
        <v>43211</v>
      </c>
      <c r="D24139">
        <v>32892762</v>
      </c>
    </row>
    <row r="24140" spans="1:4" x14ac:dyDescent="0.3">
      <c r="A24140">
        <v>80301</v>
      </c>
      <c r="B24140">
        <v>283709702</v>
      </c>
      <c r="C24140" s="1">
        <v>43281</v>
      </c>
      <c r="D24140">
        <v>129170303</v>
      </c>
    </row>
    <row r="24141" spans="1:4" x14ac:dyDescent="0.3">
      <c r="A24141">
        <v>80301</v>
      </c>
      <c r="B24141">
        <v>328833614</v>
      </c>
      <c r="C24141" s="1">
        <v>43370</v>
      </c>
      <c r="D24141">
        <v>82709551</v>
      </c>
    </row>
    <row r="24142" spans="1:4" x14ac:dyDescent="0.3">
      <c r="A24142">
        <v>80301</v>
      </c>
      <c r="B24142">
        <v>561984669</v>
      </c>
      <c r="C24142" s="1">
        <v>43779</v>
      </c>
      <c r="D24142">
        <v>7325768</v>
      </c>
    </row>
    <row r="24143" spans="1:4" x14ac:dyDescent="0.3">
      <c r="A24143">
        <v>80301</v>
      </c>
      <c r="B24143">
        <v>578883359</v>
      </c>
      <c r="C24143" s="1">
        <v>43818</v>
      </c>
      <c r="D24143">
        <v>79902266</v>
      </c>
    </row>
    <row r="24144" spans="1:4" x14ac:dyDescent="0.3">
      <c r="A24144">
        <v>80301</v>
      </c>
      <c r="B24144">
        <v>602306557</v>
      </c>
      <c r="C24144" s="1">
        <v>43867</v>
      </c>
      <c r="D24144">
        <v>18491930</v>
      </c>
    </row>
    <row r="24145" spans="1:4" x14ac:dyDescent="0.3">
      <c r="A24145">
        <v>80684</v>
      </c>
      <c r="B24145">
        <v>732343</v>
      </c>
      <c r="C24145" s="1">
        <v>40867</v>
      </c>
      <c r="D24145">
        <v>1395419</v>
      </c>
    </row>
    <row r="24146" spans="1:4" x14ac:dyDescent="0.3">
      <c r="A24146">
        <v>80684</v>
      </c>
      <c r="B24146">
        <v>877784</v>
      </c>
      <c r="C24146" s="1">
        <v>40931</v>
      </c>
      <c r="D24146">
        <v>1191789</v>
      </c>
    </row>
    <row r="24147" spans="1:4" x14ac:dyDescent="0.3">
      <c r="A24147">
        <v>80684</v>
      </c>
      <c r="B24147">
        <v>1193656</v>
      </c>
      <c r="C24147" s="1">
        <v>41027</v>
      </c>
      <c r="D24147">
        <v>176093</v>
      </c>
    </row>
    <row r="24148" spans="1:4" x14ac:dyDescent="0.3">
      <c r="A24148">
        <v>80684</v>
      </c>
      <c r="B24148">
        <v>4669648</v>
      </c>
      <c r="C24148" s="1">
        <v>41413</v>
      </c>
      <c r="D24148">
        <v>4907219</v>
      </c>
    </row>
    <row r="24149" spans="1:4" x14ac:dyDescent="0.3">
      <c r="A24149">
        <v>80684</v>
      </c>
      <c r="B24149">
        <v>21057227</v>
      </c>
      <c r="C24149" s="1">
        <v>41922</v>
      </c>
      <c r="D24149">
        <v>21748492</v>
      </c>
    </row>
    <row r="24150" spans="1:4" x14ac:dyDescent="0.3">
      <c r="A24150">
        <v>80684</v>
      </c>
      <c r="B24150">
        <v>21979200</v>
      </c>
      <c r="C24150" s="1">
        <v>41939</v>
      </c>
      <c r="D24150">
        <v>897872</v>
      </c>
    </row>
    <row r="24151" spans="1:4" x14ac:dyDescent="0.3">
      <c r="A24151">
        <v>80684</v>
      </c>
      <c r="B24151">
        <v>31716707</v>
      </c>
      <c r="C24151" s="1">
        <v>42133</v>
      </c>
      <c r="D24151">
        <v>31377394</v>
      </c>
    </row>
    <row r="24152" spans="1:4" x14ac:dyDescent="0.3">
      <c r="A24152">
        <v>80684</v>
      </c>
      <c r="B24152">
        <v>67181224</v>
      </c>
      <c r="C24152" s="1">
        <v>42456</v>
      </c>
      <c r="D24152">
        <v>1501888</v>
      </c>
    </row>
    <row r="24153" spans="1:4" x14ac:dyDescent="0.3">
      <c r="A24153">
        <v>61792</v>
      </c>
      <c r="B24153">
        <v>208509412</v>
      </c>
      <c r="C24153" s="1">
        <v>43040</v>
      </c>
      <c r="D24153">
        <v>532817</v>
      </c>
    </row>
    <row r="24154" spans="1:4" x14ac:dyDescent="0.3">
      <c r="A24154">
        <v>61792</v>
      </c>
      <c r="B24154">
        <v>212018803</v>
      </c>
      <c r="C24154" s="1">
        <v>43054</v>
      </c>
      <c r="D24154">
        <v>97592507</v>
      </c>
    </row>
    <row r="24155" spans="1:4" x14ac:dyDescent="0.3">
      <c r="A24155">
        <v>61792</v>
      </c>
      <c r="B24155">
        <v>219129513</v>
      </c>
      <c r="C24155" s="1">
        <v>43085</v>
      </c>
      <c r="D24155">
        <v>36065032</v>
      </c>
    </row>
    <row r="24156" spans="1:4" x14ac:dyDescent="0.3">
      <c r="A24156">
        <v>61792</v>
      </c>
      <c r="B24156">
        <v>221727414</v>
      </c>
      <c r="C24156" s="1">
        <v>43096</v>
      </c>
      <c r="D24156">
        <v>140536690</v>
      </c>
    </row>
    <row r="24157" spans="1:4" x14ac:dyDescent="0.3">
      <c r="A24157">
        <v>61792</v>
      </c>
      <c r="B24157">
        <v>223071321</v>
      </c>
      <c r="C24157" s="1">
        <v>43100</v>
      </c>
      <c r="D24157">
        <v>58502011</v>
      </c>
    </row>
    <row r="24158" spans="1:4" x14ac:dyDescent="0.3">
      <c r="A24158">
        <v>61792</v>
      </c>
      <c r="B24158">
        <v>223703203</v>
      </c>
      <c r="C24158" s="1">
        <v>43101</v>
      </c>
      <c r="D24158">
        <v>1518061</v>
      </c>
    </row>
    <row r="24159" spans="1:4" x14ac:dyDescent="0.3">
      <c r="A24159">
        <v>61792</v>
      </c>
      <c r="B24159">
        <v>227046215</v>
      </c>
      <c r="C24159" s="1">
        <v>43113</v>
      </c>
      <c r="D24159">
        <v>3954196</v>
      </c>
    </row>
    <row r="24160" spans="1:4" x14ac:dyDescent="0.3">
      <c r="A24160">
        <v>61792</v>
      </c>
      <c r="B24160">
        <v>228413891</v>
      </c>
      <c r="C24160" s="1">
        <v>43119</v>
      </c>
      <c r="D24160">
        <v>2374029</v>
      </c>
    </row>
    <row r="24161" spans="1:4" x14ac:dyDescent="0.3">
      <c r="A24161">
        <v>61792</v>
      </c>
      <c r="B24161">
        <v>228603102</v>
      </c>
      <c r="C24161" s="1">
        <v>43120</v>
      </c>
      <c r="D24161">
        <v>1860511</v>
      </c>
    </row>
    <row r="24162" spans="1:4" x14ac:dyDescent="0.3">
      <c r="A24162">
        <v>61792</v>
      </c>
      <c r="B24162">
        <v>233674237</v>
      </c>
      <c r="C24162" s="1">
        <v>43141</v>
      </c>
      <c r="D24162">
        <v>7746554</v>
      </c>
    </row>
    <row r="24163" spans="1:4" x14ac:dyDescent="0.3">
      <c r="A24163">
        <v>61792</v>
      </c>
      <c r="B24163">
        <v>240676508</v>
      </c>
      <c r="C24163" s="1">
        <v>43164</v>
      </c>
      <c r="D24163">
        <v>34700546</v>
      </c>
    </row>
    <row r="24164" spans="1:4" x14ac:dyDescent="0.3">
      <c r="A24164">
        <v>61792</v>
      </c>
      <c r="B24164">
        <v>244868785</v>
      </c>
      <c r="C24164" s="1">
        <v>43178</v>
      </c>
      <c r="D24164">
        <v>5133340</v>
      </c>
    </row>
    <row r="24165" spans="1:4" x14ac:dyDescent="0.3">
      <c r="A24165">
        <v>61792</v>
      </c>
      <c r="B24165">
        <v>245095658</v>
      </c>
      <c r="C24165" s="1">
        <v>43179</v>
      </c>
      <c r="D24165">
        <v>148394041</v>
      </c>
    </row>
    <row r="24166" spans="1:4" x14ac:dyDescent="0.3">
      <c r="A24166">
        <v>61792</v>
      </c>
      <c r="B24166">
        <v>246964495</v>
      </c>
      <c r="C24166" s="1">
        <v>43185</v>
      </c>
      <c r="D24166">
        <v>179585040</v>
      </c>
    </row>
    <row r="24167" spans="1:4" x14ac:dyDescent="0.3">
      <c r="A24167">
        <v>61792</v>
      </c>
      <c r="B24167">
        <v>248146902</v>
      </c>
      <c r="C24167" s="1">
        <v>43189</v>
      </c>
      <c r="D24167">
        <v>178843617</v>
      </c>
    </row>
    <row r="24168" spans="1:4" x14ac:dyDescent="0.3">
      <c r="A24168">
        <v>61792</v>
      </c>
      <c r="B24168">
        <v>248480916</v>
      </c>
      <c r="C24168" s="1">
        <v>43190</v>
      </c>
      <c r="D24168">
        <v>5395136</v>
      </c>
    </row>
    <row r="24169" spans="1:4" x14ac:dyDescent="0.3">
      <c r="A24169">
        <v>61792</v>
      </c>
      <c r="B24169">
        <v>250914728</v>
      </c>
      <c r="C24169" s="1">
        <v>43196</v>
      </c>
      <c r="D24169">
        <v>179278291</v>
      </c>
    </row>
    <row r="24170" spans="1:4" x14ac:dyDescent="0.3">
      <c r="A24170">
        <v>61792</v>
      </c>
      <c r="B24170">
        <v>252204970</v>
      </c>
      <c r="C24170" s="1">
        <v>43199</v>
      </c>
      <c r="D24170">
        <v>18209799</v>
      </c>
    </row>
    <row r="24171" spans="1:4" x14ac:dyDescent="0.3">
      <c r="A24171">
        <v>61792</v>
      </c>
      <c r="B24171">
        <v>253209983</v>
      </c>
      <c r="C24171" s="1">
        <v>43203</v>
      </c>
      <c r="D24171">
        <v>1416098</v>
      </c>
    </row>
    <row r="24172" spans="1:4" x14ac:dyDescent="0.3">
      <c r="A24172">
        <v>61792</v>
      </c>
      <c r="B24172">
        <v>254691394</v>
      </c>
      <c r="C24172" s="1">
        <v>43207</v>
      </c>
      <c r="D24172">
        <v>1971034</v>
      </c>
    </row>
    <row r="24173" spans="1:4" x14ac:dyDescent="0.3">
      <c r="A24173">
        <v>61792</v>
      </c>
      <c r="B24173">
        <v>256422011</v>
      </c>
      <c r="C24173" s="1">
        <v>43212</v>
      </c>
      <c r="D24173">
        <v>7230203</v>
      </c>
    </row>
    <row r="24174" spans="1:4" x14ac:dyDescent="0.3">
      <c r="A24174">
        <v>61792</v>
      </c>
      <c r="B24174">
        <v>261665954</v>
      </c>
      <c r="C24174" s="1">
        <v>43226</v>
      </c>
      <c r="D24174">
        <v>186335003</v>
      </c>
    </row>
    <row r="24175" spans="1:4" x14ac:dyDescent="0.3">
      <c r="A24175">
        <v>61792</v>
      </c>
      <c r="B24175">
        <v>262386251</v>
      </c>
      <c r="C24175" s="1">
        <v>43228</v>
      </c>
      <c r="D24175">
        <v>186376952</v>
      </c>
    </row>
    <row r="24176" spans="1:4" x14ac:dyDescent="0.3">
      <c r="A24176">
        <v>61792</v>
      </c>
      <c r="B24176">
        <v>265276233</v>
      </c>
      <c r="C24176" s="1">
        <v>43236</v>
      </c>
      <c r="D24176">
        <v>6357122</v>
      </c>
    </row>
    <row r="24177" spans="1:4" x14ac:dyDescent="0.3">
      <c r="A24177">
        <v>61792</v>
      </c>
      <c r="B24177">
        <v>267408215</v>
      </c>
      <c r="C24177" s="1">
        <v>43241</v>
      </c>
      <c r="D24177">
        <v>7199627</v>
      </c>
    </row>
    <row r="24178" spans="1:4" x14ac:dyDescent="0.3">
      <c r="A24178">
        <v>61792</v>
      </c>
      <c r="B24178">
        <v>281318806</v>
      </c>
      <c r="C24178" s="1">
        <v>43275</v>
      </c>
      <c r="D24178">
        <v>16022692</v>
      </c>
    </row>
    <row r="24179" spans="1:4" x14ac:dyDescent="0.3">
      <c r="A24179">
        <v>61792</v>
      </c>
      <c r="B24179">
        <v>287079016</v>
      </c>
      <c r="C24179" s="1">
        <v>43288</v>
      </c>
      <c r="D24179">
        <v>60432956</v>
      </c>
    </row>
    <row r="24180" spans="1:4" x14ac:dyDescent="0.3">
      <c r="A24180">
        <v>61792</v>
      </c>
      <c r="B24180">
        <v>310429560</v>
      </c>
      <c r="C24180" s="1">
        <v>43331</v>
      </c>
      <c r="D24180">
        <v>146258402</v>
      </c>
    </row>
    <row r="24181" spans="1:4" x14ac:dyDescent="0.3">
      <c r="A24181">
        <v>61792</v>
      </c>
      <c r="B24181">
        <v>314937759</v>
      </c>
      <c r="C24181" s="1">
        <v>43339</v>
      </c>
      <c r="D24181">
        <v>62903741</v>
      </c>
    </row>
    <row r="24182" spans="1:4" x14ac:dyDescent="0.3">
      <c r="A24182">
        <v>61792</v>
      </c>
      <c r="B24182">
        <v>318392315</v>
      </c>
      <c r="C24182" s="1">
        <v>43346</v>
      </c>
      <c r="D24182">
        <v>70631589</v>
      </c>
    </row>
    <row r="24183" spans="1:4" x14ac:dyDescent="0.3">
      <c r="A24183">
        <v>61792</v>
      </c>
      <c r="B24183">
        <v>321076945</v>
      </c>
      <c r="C24183" s="1">
        <v>43352</v>
      </c>
      <c r="D24183">
        <v>39352990</v>
      </c>
    </row>
    <row r="24184" spans="1:4" x14ac:dyDescent="0.3">
      <c r="A24184">
        <v>61792</v>
      </c>
      <c r="B24184">
        <v>325076207</v>
      </c>
      <c r="C24184" s="1">
        <v>43361</v>
      </c>
      <c r="D24184">
        <v>19887109</v>
      </c>
    </row>
    <row r="24185" spans="1:4" x14ac:dyDescent="0.3">
      <c r="A24185">
        <v>61792</v>
      </c>
      <c r="B24185">
        <v>334305896</v>
      </c>
      <c r="C24185" s="1">
        <v>43381</v>
      </c>
      <c r="D24185">
        <v>95949297</v>
      </c>
    </row>
    <row r="24186" spans="1:4" x14ac:dyDescent="0.3">
      <c r="A24186">
        <v>61792</v>
      </c>
      <c r="B24186">
        <v>338856684</v>
      </c>
      <c r="C24186" s="1">
        <v>43393</v>
      </c>
      <c r="D24186">
        <v>25353930</v>
      </c>
    </row>
    <row r="24187" spans="1:4" x14ac:dyDescent="0.3">
      <c r="A24187">
        <v>61792</v>
      </c>
      <c r="B24187">
        <v>342432927</v>
      </c>
      <c r="C24187" s="1">
        <v>43401</v>
      </c>
      <c r="D24187">
        <v>50487275</v>
      </c>
    </row>
    <row r="24188" spans="1:4" x14ac:dyDescent="0.3">
      <c r="A24188">
        <v>61792</v>
      </c>
      <c r="B24188">
        <v>346700569</v>
      </c>
      <c r="C24188" s="1">
        <v>43413</v>
      </c>
      <c r="D24188">
        <v>4154768</v>
      </c>
    </row>
    <row r="24189" spans="1:4" x14ac:dyDescent="0.3">
      <c r="A24189">
        <v>61792</v>
      </c>
      <c r="B24189">
        <v>350849661</v>
      </c>
      <c r="C24189" s="1">
        <v>43424</v>
      </c>
      <c r="D24189">
        <v>21592082</v>
      </c>
    </row>
    <row r="24190" spans="1:4" x14ac:dyDescent="0.3">
      <c r="A24190">
        <v>61792</v>
      </c>
      <c r="B24190">
        <v>354118774</v>
      </c>
      <c r="C24190" s="1">
        <v>43434</v>
      </c>
      <c r="D24190">
        <v>13504635</v>
      </c>
    </row>
    <row r="24191" spans="1:4" x14ac:dyDescent="0.3">
      <c r="A24191">
        <v>61792</v>
      </c>
      <c r="B24191">
        <v>356555921</v>
      </c>
      <c r="C24191" s="1">
        <v>43442</v>
      </c>
      <c r="D24191">
        <v>47116869</v>
      </c>
    </row>
    <row r="24192" spans="1:4" x14ac:dyDescent="0.3">
      <c r="A24192">
        <v>61792</v>
      </c>
      <c r="B24192">
        <v>362126375</v>
      </c>
      <c r="C24192" s="1">
        <v>43459</v>
      </c>
      <c r="D24192">
        <v>1375109</v>
      </c>
    </row>
    <row r="24193" spans="1:4" x14ac:dyDescent="0.3">
      <c r="A24193">
        <v>61792</v>
      </c>
      <c r="B24193">
        <v>401484661</v>
      </c>
      <c r="C24193" s="1">
        <v>43479</v>
      </c>
      <c r="D24193">
        <v>283011</v>
      </c>
    </row>
    <row r="24194" spans="1:4" x14ac:dyDescent="0.3">
      <c r="A24194">
        <v>61792</v>
      </c>
      <c r="B24194">
        <v>403332839</v>
      </c>
      <c r="C24194" s="1">
        <v>43485</v>
      </c>
      <c r="D24194">
        <v>45626832</v>
      </c>
    </row>
    <row r="24195" spans="1:4" x14ac:dyDescent="0.3">
      <c r="A24195">
        <v>61792</v>
      </c>
      <c r="B24195">
        <v>406476842</v>
      </c>
      <c r="C24195" s="1">
        <v>43494</v>
      </c>
      <c r="D24195">
        <v>70620674</v>
      </c>
    </row>
    <row r="24196" spans="1:4" x14ac:dyDescent="0.3">
      <c r="A24196">
        <v>61792</v>
      </c>
      <c r="B24196">
        <v>409074076</v>
      </c>
      <c r="C24196" s="1">
        <v>43502</v>
      </c>
      <c r="D24196">
        <v>42672509</v>
      </c>
    </row>
    <row r="24197" spans="1:4" x14ac:dyDescent="0.3">
      <c r="A24197">
        <v>61792</v>
      </c>
      <c r="B24197">
        <v>411787648</v>
      </c>
      <c r="C24197" s="1">
        <v>43509</v>
      </c>
      <c r="D24197">
        <v>17531357</v>
      </c>
    </row>
    <row r="24198" spans="1:4" x14ac:dyDescent="0.3">
      <c r="A24198">
        <v>61792</v>
      </c>
      <c r="B24198">
        <v>415072773</v>
      </c>
      <c r="C24198" s="1">
        <v>43517</v>
      </c>
      <c r="D24198">
        <v>142699428</v>
      </c>
    </row>
    <row r="24199" spans="1:4" x14ac:dyDescent="0.3">
      <c r="A24199">
        <v>61792</v>
      </c>
      <c r="B24199">
        <v>417279383</v>
      </c>
      <c r="C24199" s="1">
        <v>43522</v>
      </c>
      <c r="D24199">
        <v>19597580</v>
      </c>
    </row>
    <row r="24200" spans="1:4" x14ac:dyDescent="0.3">
      <c r="A24200">
        <v>61792</v>
      </c>
      <c r="B24200">
        <v>418655059</v>
      </c>
      <c r="C24200" s="1">
        <v>43526</v>
      </c>
      <c r="D24200">
        <v>5905258</v>
      </c>
    </row>
    <row r="24201" spans="1:4" x14ac:dyDescent="0.3">
      <c r="A24201">
        <v>61792</v>
      </c>
      <c r="B24201">
        <v>423255466</v>
      </c>
      <c r="C24201" s="1">
        <v>43537</v>
      </c>
      <c r="D24201">
        <v>58996222</v>
      </c>
    </row>
    <row r="24202" spans="1:4" x14ac:dyDescent="0.3">
      <c r="A24202">
        <v>61792</v>
      </c>
      <c r="B24202">
        <v>425198238</v>
      </c>
      <c r="C24202" s="1">
        <v>43541</v>
      </c>
      <c r="D24202">
        <v>94733384</v>
      </c>
    </row>
    <row r="24203" spans="1:4" x14ac:dyDescent="0.3">
      <c r="A24203">
        <v>61792</v>
      </c>
      <c r="B24203">
        <v>433115988</v>
      </c>
      <c r="C24203" s="1">
        <v>43560</v>
      </c>
      <c r="D24203">
        <v>138182320</v>
      </c>
    </row>
    <row r="24204" spans="1:4" x14ac:dyDescent="0.3">
      <c r="A24204">
        <v>61792</v>
      </c>
      <c r="B24204">
        <v>559090491</v>
      </c>
      <c r="C24204" s="1">
        <v>43772</v>
      </c>
      <c r="D24204">
        <v>33809753</v>
      </c>
    </row>
    <row r="24205" spans="1:4" x14ac:dyDescent="0.3">
      <c r="A24205">
        <v>62427</v>
      </c>
      <c r="B24205">
        <v>385731</v>
      </c>
      <c r="C24205" s="1">
        <v>40744</v>
      </c>
      <c r="D24205">
        <v>758742</v>
      </c>
    </row>
    <row r="24206" spans="1:4" x14ac:dyDescent="0.3">
      <c r="A24206">
        <v>62427</v>
      </c>
      <c r="B24206">
        <v>435289</v>
      </c>
      <c r="C24206" s="1">
        <v>40765</v>
      </c>
      <c r="D24206">
        <v>885398</v>
      </c>
    </row>
    <row r="24207" spans="1:4" x14ac:dyDescent="0.3">
      <c r="A24207">
        <v>62427</v>
      </c>
      <c r="B24207">
        <v>641541</v>
      </c>
      <c r="C24207" s="1">
        <v>40834</v>
      </c>
      <c r="D24207">
        <v>1123990</v>
      </c>
    </row>
    <row r="24208" spans="1:4" x14ac:dyDescent="0.3">
      <c r="A24208">
        <v>62427</v>
      </c>
      <c r="B24208">
        <v>680542</v>
      </c>
      <c r="C24208" s="1">
        <v>40848</v>
      </c>
      <c r="D24208">
        <v>1201665</v>
      </c>
    </row>
    <row r="24209" spans="1:4" x14ac:dyDescent="0.3">
      <c r="A24209">
        <v>62427</v>
      </c>
      <c r="B24209">
        <v>726117</v>
      </c>
      <c r="C24209" s="1">
        <v>40864</v>
      </c>
      <c r="D24209">
        <v>1253905</v>
      </c>
    </row>
    <row r="24210" spans="1:4" x14ac:dyDescent="0.3">
      <c r="A24210">
        <v>62427</v>
      </c>
      <c r="B24210">
        <v>764047</v>
      </c>
      <c r="C24210" s="1">
        <v>40882</v>
      </c>
      <c r="D24210">
        <v>827729</v>
      </c>
    </row>
    <row r="24211" spans="1:4" x14ac:dyDescent="0.3">
      <c r="A24211">
        <v>62427</v>
      </c>
      <c r="B24211">
        <v>782377</v>
      </c>
      <c r="C24211" s="1">
        <v>40890</v>
      </c>
      <c r="D24211">
        <v>1026721</v>
      </c>
    </row>
    <row r="24212" spans="1:4" x14ac:dyDescent="0.3">
      <c r="A24212">
        <v>62427</v>
      </c>
      <c r="B24212">
        <v>810596</v>
      </c>
      <c r="C24212" s="1">
        <v>40905</v>
      </c>
      <c r="D24212">
        <v>818951</v>
      </c>
    </row>
    <row r="24213" spans="1:4" x14ac:dyDescent="0.3">
      <c r="A24213">
        <v>62427</v>
      </c>
      <c r="B24213">
        <v>1025341</v>
      </c>
      <c r="C24213" s="1">
        <v>40988</v>
      </c>
      <c r="D24213">
        <v>492709</v>
      </c>
    </row>
    <row r="24214" spans="1:4" x14ac:dyDescent="0.3">
      <c r="A24214">
        <v>62427</v>
      </c>
      <c r="B24214">
        <v>1148226</v>
      </c>
      <c r="C24214" s="1">
        <v>41017</v>
      </c>
      <c r="D24214">
        <v>1919915</v>
      </c>
    </row>
    <row r="24215" spans="1:4" x14ac:dyDescent="0.3">
      <c r="A24215">
        <v>62427</v>
      </c>
      <c r="B24215">
        <v>1208254</v>
      </c>
      <c r="C24215" s="1">
        <v>41030</v>
      </c>
      <c r="D24215">
        <v>956310</v>
      </c>
    </row>
    <row r="24216" spans="1:4" x14ac:dyDescent="0.3">
      <c r="A24216">
        <v>62427</v>
      </c>
      <c r="B24216">
        <v>1854961</v>
      </c>
      <c r="C24216" s="1">
        <v>41121</v>
      </c>
      <c r="D24216">
        <v>564156</v>
      </c>
    </row>
    <row r="24217" spans="1:4" x14ac:dyDescent="0.3">
      <c r="A24217">
        <v>62427</v>
      </c>
      <c r="B24217">
        <v>1984025</v>
      </c>
      <c r="C24217" s="1">
        <v>41135</v>
      </c>
      <c r="D24217">
        <v>2884214</v>
      </c>
    </row>
    <row r="24218" spans="1:4" x14ac:dyDescent="0.3">
      <c r="A24218">
        <v>62427</v>
      </c>
      <c r="B24218">
        <v>2134016</v>
      </c>
      <c r="C24218" s="1">
        <v>41150</v>
      </c>
      <c r="D24218">
        <v>2166994</v>
      </c>
    </row>
    <row r="24219" spans="1:4" x14ac:dyDescent="0.3">
      <c r="A24219">
        <v>62427</v>
      </c>
      <c r="B24219">
        <v>3059764</v>
      </c>
      <c r="C24219" s="1">
        <v>41254</v>
      </c>
      <c r="D24219">
        <v>3731135</v>
      </c>
    </row>
    <row r="24220" spans="1:4" x14ac:dyDescent="0.3">
      <c r="A24220">
        <v>62427</v>
      </c>
      <c r="B24220">
        <v>3896751</v>
      </c>
      <c r="C24220" s="1">
        <v>41358</v>
      </c>
      <c r="D24220">
        <v>5424667</v>
      </c>
    </row>
    <row r="24221" spans="1:4" x14ac:dyDescent="0.3">
      <c r="A24221">
        <v>62427</v>
      </c>
      <c r="B24221">
        <v>4145696</v>
      </c>
      <c r="C24221" s="1">
        <v>41378</v>
      </c>
      <c r="D24221">
        <v>4828822</v>
      </c>
    </row>
    <row r="24222" spans="1:4" x14ac:dyDescent="0.3">
      <c r="A24222">
        <v>62427</v>
      </c>
      <c r="B24222">
        <v>5394032</v>
      </c>
      <c r="C24222" s="1">
        <v>41453</v>
      </c>
      <c r="D24222">
        <v>2334604</v>
      </c>
    </row>
    <row r="24223" spans="1:4" x14ac:dyDescent="0.3">
      <c r="A24223">
        <v>62427</v>
      </c>
      <c r="B24223">
        <v>6990811</v>
      </c>
      <c r="C24223" s="1">
        <v>41519</v>
      </c>
      <c r="D24223">
        <v>7655003</v>
      </c>
    </row>
    <row r="24224" spans="1:4" x14ac:dyDescent="0.3">
      <c r="A24224">
        <v>62427</v>
      </c>
      <c r="B24224">
        <v>8530226</v>
      </c>
      <c r="C24224" s="1">
        <v>41582</v>
      </c>
      <c r="D24224">
        <v>1340357</v>
      </c>
    </row>
    <row r="24225" spans="1:4" x14ac:dyDescent="0.3">
      <c r="A24225">
        <v>62427</v>
      </c>
      <c r="B24225">
        <v>9442591</v>
      </c>
      <c r="C24225" s="1">
        <v>41637</v>
      </c>
      <c r="D24225">
        <v>9604553</v>
      </c>
    </row>
    <row r="24226" spans="1:4" x14ac:dyDescent="0.3">
      <c r="A24226">
        <v>62427</v>
      </c>
      <c r="B24226">
        <v>9702765</v>
      </c>
      <c r="C24226" s="1">
        <v>41645</v>
      </c>
      <c r="D24226">
        <v>2719979</v>
      </c>
    </row>
    <row r="24227" spans="1:4" x14ac:dyDescent="0.3">
      <c r="A24227">
        <v>62427</v>
      </c>
      <c r="B24227">
        <v>14816332</v>
      </c>
      <c r="C24227" s="1">
        <v>41817</v>
      </c>
      <c r="D24227">
        <v>13069468</v>
      </c>
    </row>
    <row r="24228" spans="1:4" x14ac:dyDescent="0.3">
      <c r="A24228">
        <v>62427</v>
      </c>
      <c r="B24228">
        <v>15272500</v>
      </c>
      <c r="C24228" s="1">
        <v>41826</v>
      </c>
      <c r="D24228">
        <v>9023890</v>
      </c>
    </row>
    <row r="24229" spans="1:4" x14ac:dyDescent="0.3">
      <c r="A24229">
        <v>62427</v>
      </c>
      <c r="B24229">
        <v>16955465</v>
      </c>
      <c r="C24229" s="1">
        <v>41855</v>
      </c>
      <c r="D24229">
        <v>19029063</v>
      </c>
    </row>
    <row r="24230" spans="1:4" x14ac:dyDescent="0.3">
      <c r="A24230">
        <v>62427</v>
      </c>
      <c r="B24230">
        <v>18669519</v>
      </c>
      <c r="C24230" s="1">
        <v>41881</v>
      </c>
      <c r="D24230">
        <v>11515736</v>
      </c>
    </row>
    <row r="24231" spans="1:4" x14ac:dyDescent="0.3">
      <c r="A24231">
        <v>62427</v>
      </c>
      <c r="B24231">
        <v>21127128</v>
      </c>
      <c r="C24231" s="1">
        <v>41924</v>
      </c>
      <c r="D24231">
        <v>942011</v>
      </c>
    </row>
    <row r="24232" spans="1:4" x14ac:dyDescent="0.3">
      <c r="A24232">
        <v>62427</v>
      </c>
      <c r="B24232">
        <v>24647669</v>
      </c>
      <c r="C24232" s="1">
        <v>42005</v>
      </c>
      <c r="D24232">
        <v>23160205</v>
      </c>
    </row>
    <row r="24233" spans="1:4" x14ac:dyDescent="0.3">
      <c r="A24233">
        <v>62427</v>
      </c>
      <c r="B24233">
        <v>25034888</v>
      </c>
      <c r="C24233" s="1">
        <v>42009</v>
      </c>
      <c r="D24233">
        <v>6329114</v>
      </c>
    </row>
    <row r="24234" spans="1:4" x14ac:dyDescent="0.3">
      <c r="A24234">
        <v>62427</v>
      </c>
      <c r="B24234">
        <v>31193630</v>
      </c>
      <c r="C24234" s="1">
        <v>42127</v>
      </c>
      <c r="D24234">
        <v>29484575</v>
      </c>
    </row>
    <row r="24235" spans="1:4" x14ac:dyDescent="0.3">
      <c r="A24235">
        <v>62427</v>
      </c>
      <c r="B24235">
        <v>38999152</v>
      </c>
      <c r="C24235" s="1">
        <v>42205</v>
      </c>
      <c r="D24235">
        <v>28365675</v>
      </c>
    </row>
    <row r="24236" spans="1:4" x14ac:dyDescent="0.3">
      <c r="A24236">
        <v>62427</v>
      </c>
      <c r="B24236">
        <v>46606480</v>
      </c>
      <c r="C24236" s="1">
        <v>42259</v>
      </c>
      <c r="D24236">
        <v>16106685</v>
      </c>
    </row>
    <row r="24237" spans="1:4" x14ac:dyDescent="0.3">
      <c r="A24237">
        <v>62427</v>
      </c>
      <c r="B24237">
        <v>48738263</v>
      </c>
      <c r="C24237" s="1">
        <v>42275</v>
      </c>
      <c r="D24237">
        <v>19438054</v>
      </c>
    </row>
    <row r="24238" spans="1:4" x14ac:dyDescent="0.3">
      <c r="A24238">
        <v>62427</v>
      </c>
      <c r="B24238">
        <v>52705053</v>
      </c>
      <c r="C24238" s="1">
        <v>42309</v>
      </c>
      <c r="D24238">
        <v>44511</v>
      </c>
    </row>
    <row r="24239" spans="1:4" x14ac:dyDescent="0.3">
      <c r="A24239">
        <v>62427</v>
      </c>
      <c r="B24239">
        <v>70250554</v>
      </c>
      <c r="C24239" s="1">
        <v>42477</v>
      </c>
      <c r="D24239">
        <v>1383201</v>
      </c>
    </row>
    <row r="24240" spans="1:4" x14ac:dyDescent="0.3">
      <c r="A24240">
        <v>62427</v>
      </c>
      <c r="B24240">
        <v>71977362</v>
      </c>
      <c r="C24240" s="1">
        <v>42490</v>
      </c>
      <c r="D24240">
        <v>36534717</v>
      </c>
    </row>
    <row r="24241" spans="1:4" x14ac:dyDescent="0.3">
      <c r="A24241">
        <v>62427</v>
      </c>
      <c r="B24241">
        <v>73154817</v>
      </c>
      <c r="C24241" s="1">
        <v>42497</v>
      </c>
      <c r="D24241">
        <v>1771258</v>
      </c>
    </row>
    <row r="24242" spans="1:4" x14ac:dyDescent="0.3">
      <c r="A24242">
        <v>62427</v>
      </c>
      <c r="B24242">
        <v>100081370</v>
      </c>
      <c r="C24242" s="1">
        <v>42620</v>
      </c>
      <c r="D24242">
        <v>87365666</v>
      </c>
    </row>
    <row r="24243" spans="1:4" x14ac:dyDescent="0.3">
      <c r="A24243">
        <v>62427</v>
      </c>
      <c r="B24243">
        <v>111543320</v>
      </c>
      <c r="C24243" s="1">
        <v>42674</v>
      </c>
      <c r="D24243">
        <v>23340308</v>
      </c>
    </row>
    <row r="24244" spans="1:4" x14ac:dyDescent="0.3">
      <c r="A24244">
        <v>62427</v>
      </c>
      <c r="B24244">
        <v>115712681</v>
      </c>
      <c r="C24244" s="1">
        <v>42700</v>
      </c>
      <c r="D24244">
        <v>1591494</v>
      </c>
    </row>
    <row r="24245" spans="1:4" x14ac:dyDescent="0.3">
      <c r="A24245">
        <v>62427</v>
      </c>
      <c r="B24245">
        <v>124763738</v>
      </c>
      <c r="C24245" s="1">
        <v>42737</v>
      </c>
      <c r="D24245">
        <v>41201021</v>
      </c>
    </row>
    <row r="24246" spans="1:4" x14ac:dyDescent="0.3">
      <c r="A24246">
        <v>62427</v>
      </c>
      <c r="B24246">
        <v>141904157</v>
      </c>
      <c r="C24246" s="1">
        <v>42830</v>
      </c>
      <c r="D24246">
        <v>1646762</v>
      </c>
    </row>
    <row r="24247" spans="1:4" x14ac:dyDescent="0.3">
      <c r="A24247">
        <v>62427</v>
      </c>
      <c r="B24247">
        <v>145707722</v>
      </c>
      <c r="C24247" s="1">
        <v>42844</v>
      </c>
      <c r="D24247">
        <v>17501276</v>
      </c>
    </row>
    <row r="24248" spans="1:4" x14ac:dyDescent="0.3">
      <c r="A24248">
        <v>62427</v>
      </c>
      <c r="B24248">
        <v>149913481</v>
      </c>
      <c r="C24248" s="1">
        <v>42861</v>
      </c>
      <c r="D24248">
        <v>24190464</v>
      </c>
    </row>
    <row r="24249" spans="1:4" x14ac:dyDescent="0.3">
      <c r="A24249">
        <v>62427</v>
      </c>
      <c r="B24249">
        <v>153203219</v>
      </c>
      <c r="C24249" s="1">
        <v>42875</v>
      </c>
      <c r="D24249">
        <v>22660327</v>
      </c>
    </row>
    <row r="24250" spans="1:4" x14ac:dyDescent="0.3">
      <c r="A24250">
        <v>62427</v>
      </c>
      <c r="B24250">
        <v>199655314</v>
      </c>
      <c r="C24250" s="1">
        <v>43010</v>
      </c>
      <c r="D24250">
        <v>88801824</v>
      </c>
    </row>
    <row r="24251" spans="1:4" x14ac:dyDescent="0.3">
      <c r="A24251">
        <v>62427</v>
      </c>
      <c r="B24251">
        <v>211251749</v>
      </c>
      <c r="C24251" s="1">
        <v>43051</v>
      </c>
      <c r="D24251">
        <v>69456742</v>
      </c>
    </row>
    <row r="24252" spans="1:4" x14ac:dyDescent="0.3">
      <c r="A24252">
        <v>62427</v>
      </c>
      <c r="B24252">
        <v>223633117</v>
      </c>
      <c r="C24252" s="1">
        <v>43101</v>
      </c>
      <c r="D24252">
        <v>156950178</v>
      </c>
    </row>
    <row r="24253" spans="1:4" x14ac:dyDescent="0.3">
      <c r="A24253">
        <v>62427</v>
      </c>
      <c r="B24253">
        <v>285728740</v>
      </c>
      <c r="C24253" s="1">
        <v>43285</v>
      </c>
      <c r="D24253">
        <v>921123</v>
      </c>
    </row>
    <row r="24254" spans="1:4" x14ac:dyDescent="0.3">
      <c r="A24254">
        <v>62427</v>
      </c>
      <c r="B24254">
        <v>318811687</v>
      </c>
      <c r="C24254" s="1">
        <v>43347</v>
      </c>
      <c r="D24254">
        <v>2359680</v>
      </c>
    </row>
    <row r="24255" spans="1:4" x14ac:dyDescent="0.3">
      <c r="A24255">
        <v>62427</v>
      </c>
      <c r="B24255">
        <v>342793079</v>
      </c>
      <c r="C24255" s="1">
        <v>43402</v>
      </c>
      <c r="D24255">
        <v>130052851</v>
      </c>
    </row>
    <row r="24256" spans="1:4" x14ac:dyDescent="0.3">
      <c r="A24256">
        <v>62427</v>
      </c>
      <c r="B24256">
        <v>352715851</v>
      </c>
      <c r="C24256" s="1">
        <v>43429</v>
      </c>
      <c r="D24256">
        <v>1479377</v>
      </c>
    </row>
    <row r="24257" spans="1:4" x14ac:dyDescent="0.3">
      <c r="A24257">
        <v>62427</v>
      </c>
      <c r="B24257">
        <v>367761363</v>
      </c>
      <c r="C24257" s="1">
        <v>43470</v>
      </c>
      <c r="D24257">
        <v>12952411</v>
      </c>
    </row>
    <row r="24258" spans="1:4" x14ac:dyDescent="0.3">
      <c r="A24258">
        <v>62427</v>
      </c>
      <c r="B24258">
        <v>422139376</v>
      </c>
      <c r="C24258" s="1">
        <v>43534</v>
      </c>
      <c r="D24258">
        <v>86515295</v>
      </c>
    </row>
    <row r="24259" spans="1:4" x14ac:dyDescent="0.3">
      <c r="A24259">
        <v>62427</v>
      </c>
      <c r="B24259">
        <v>445550302</v>
      </c>
      <c r="C24259" s="1">
        <v>43584</v>
      </c>
      <c r="D24259">
        <v>242902720</v>
      </c>
    </row>
    <row r="24260" spans="1:4" x14ac:dyDescent="0.3">
      <c r="A24260">
        <v>62427</v>
      </c>
      <c r="B24260">
        <v>458966500</v>
      </c>
      <c r="C24260" s="1">
        <v>43611</v>
      </c>
      <c r="D24260">
        <v>171779933</v>
      </c>
    </row>
    <row r="24261" spans="1:4" x14ac:dyDescent="0.3">
      <c r="A24261">
        <v>62427</v>
      </c>
      <c r="B24261">
        <v>479273258</v>
      </c>
      <c r="C24261" s="1">
        <v>43646</v>
      </c>
      <c r="D24261">
        <v>52718043</v>
      </c>
    </row>
    <row r="24262" spans="1:4" x14ac:dyDescent="0.3">
      <c r="A24262">
        <v>62427</v>
      </c>
      <c r="B24262">
        <v>487975080</v>
      </c>
      <c r="C24262" s="1">
        <v>43660</v>
      </c>
      <c r="D24262">
        <v>68869693</v>
      </c>
    </row>
    <row r="24263" spans="1:4" x14ac:dyDescent="0.3">
      <c r="A24263">
        <v>62427</v>
      </c>
      <c r="B24263">
        <v>522701422</v>
      </c>
      <c r="C24263" s="1">
        <v>43710</v>
      </c>
      <c r="D24263">
        <v>21236684</v>
      </c>
    </row>
    <row r="24264" spans="1:4" x14ac:dyDescent="0.3">
      <c r="A24264">
        <v>62427</v>
      </c>
      <c r="B24264">
        <v>555273907</v>
      </c>
      <c r="C24264" s="1">
        <v>43765</v>
      </c>
      <c r="D24264">
        <v>8087932</v>
      </c>
    </row>
    <row r="24265" spans="1:4" x14ac:dyDescent="0.3">
      <c r="A24265">
        <v>62427</v>
      </c>
      <c r="B24265">
        <v>580961456</v>
      </c>
      <c r="C24265" s="1">
        <v>43822</v>
      </c>
      <c r="D24265">
        <v>28371687</v>
      </c>
    </row>
    <row r="24266" spans="1:4" x14ac:dyDescent="0.3">
      <c r="A24266">
        <v>62787</v>
      </c>
      <c r="B24266">
        <v>167396</v>
      </c>
      <c r="C24266" s="1">
        <v>40550</v>
      </c>
      <c r="D24266">
        <v>277998</v>
      </c>
    </row>
    <row r="24267" spans="1:4" x14ac:dyDescent="0.3">
      <c r="A24267">
        <v>62787</v>
      </c>
      <c r="B24267">
        <v>182685</v>
      </c>
      <c r="C24267" s="1">
        <v>40589</v>
      </c>
      <c r="D24267">
        <v>215325</v>
      </c>
    </row>
    <row r="24268" spans="1:4" x14ac:dyDescent="0.3">
      <c r="A24268">
        <v>62787</v>
      </c>
      <c r="B24268">
        <v>192837</v>
      </c>
      <c r="C24268" s="1">
        <v>40607</v>
      </c>
      <c r="D24268">
        <v>6117211</v>
      </c>
    </row>
    <row r="24269" spans="1:4" x14ac:dyDescent="0.3">
      <c r="A24269">
        <v>62787</v>
      </c>
      <c r="B24269">
        <v>200400</v>
      </c>
      <c r="C24269" s="1">
        <v>40618</v>
      </c>
      <c r="D24269">
        <v>290076</v>
      </c>
    </row>
    <row r="24270" spans="1:4" x14ac:dyDescent="0.3">
      <c r="A24270">
        <v>62787</v>
      </c>
      <c r="B24270">
        <v>207631</v>
      </c>
      <c r="C24270" s="1">
        <v>40625</v>
      </c>
      <c r="D24270">
        <v>436852</v>
      </c>
    </row>
    <row r="24271" spans="1:4" x14ac:dyDescent="0.3">
      <c r="A24271">
        <v>62787</v>
      </c>
      <c r="B24271">
        <v>217025</v>
      </c>
      <c r="C24271" s="1">
        <v>40637</v>
      </c>
      <c r="D24271">
        <v>438456</v>
      </c>
    </row>
    <row r="24272" spans="1:4" x14ac:dyDescent="0.3">
      <c r="A24272">
        <v>62787</v>
      </c>
      <c r="B24272">
        <v>265846</v>
      </c>
      <c r="C24272" s="1">
        <v>40679</v>
      </c>
      <c r="D24272">
        <v>501747</v>
      </c>
    </row>
    <row r="24273" spans="1:4" x14ac:dyDescent="0.3">
      <c r="A24273">
        <v>62787</v>
      </c>
      <c r="B24273">
        <v>313646</v>
      </c>
      <c r="C24273" s="1">
        <v>40708</v>
      </c>
      <c r="D24273">
        <v>454726</v>
      </c>
    </row>
    <row r="24274" spans="1:4" x14ac:dyDescent="0.3">
      <c r="A24274">
        <v>62787</v>
      </c>
      <c r="B24274">
        <v>335664</v>
      </c>
      <c r="C24274" s="1">
        <v>40720</v>
      </c>
      <c r="D24274">
        <v>679864</v>
      </c>
    </row>
    <row r="24275" spans="1:4" x14ac:dyDescent="0.3">
      <c r="A24275">
        <v>62787</v>
      </c>
      <c r="B24275">
        <v>339745</v>
      </c>
      <c r="C24275" s="1">
        <v>40722</v>
      </c>
      <c r="D24275">
        <v>494216</v>
      </c>
    </row>
    <row r="24276" spans="1:4" x14ac:dyDescent="0.3">
      <c r="A24276">
        <v>62787</v>
      </c>
      <c r="B24276">
        <v>427462</v>
      </c>
      <c r="C24276" s="1">
        <v>40763</v>
      </c>
      <c r="D24276">
        <v>431640</v>
      </c>
    </row>
    <row r="24277" spans="1:4" x14ac:dyDescent="0.3">
      <c r="A24277">
        <v>62787</v>
      </c>
      <c r="B24277">
        <v>483045</v>
      </c>
      <c r="C24277" s="1">
        <v>40784</v>
      </c>
      <c r="D24277">
        <v>556904</v>
      </c>
    </row>
    <row r="24278" spans="1:4" x14ac:dyDescent="0.3">
      <c r="A24278">
        <v>62787</v>
      </c>
      <c r="B24278">
        <v>515634</v>
      </c>
      <c r="C24278" s="1">
        <v>40795</v>
      </c>
      <c r="D24278">
        <v>925589</v>
      </c>
    </row>
    <row r="24279" spans="1:4" x14ac:dyDescent="0.3">
      <c r="A24279">
        <v>62787</v>
      </c>
      <c r="B24279">
        <v>522573</v>
      </c>
      <c r="C24279" s="1">
        <v>40798</v>
      </c>
      <c r="D24279">
        <v>585731</v>
      </c>
    </row>
    <row r="24280" spans="1:4" x14ac:dyDescent="0.3">
      <c r="A24280">
        <v>62787</v>
      </c>
      <c r="B24280">
        <v>575770</v>
      </c>
      <c r="C24280" s="1">
        <v>40813</v>
      </c>
      <c r="D24280">
        <v>1093393</v>
      </c>
    </row>
    <row r="24281" spans="1:4" x14ac:dyDescent="0.3">
      <c r="A24281">
        <v>62787</v>
      </c>
      <c r="B24281">
        <v>593183</v>
      </c>
      <c r="C24281" s="1">
        <v>40819</v>
      </c>
      <c r="D24281">
        <v>480943</v>
      </c>
    </row>
    <row r="24282" spans="1:4" x14ac:dyDescent="0.3">
      <c r="A24282">
        <v>62787</v>
      </c>
      <c r="B24282">
        <v>602460</v>
      </c>
      <c r="C24282" s="1">
        <v>40821</v>
      </c>
      <c r="D24282">
        <v>1100745</v>
      </c>
    </row>
    <row r="24283" spans="1:4" x14ac:dyDescent="0.3">
      <c r="A24283">
        <v>62787</v>
      </c>
      <c r="B24283">
        <v>610736</v>
      </c>
      <c r="C24283" s="1">
        <v>40825</v>
      </c>
      <c r="D24283">
        <v>894112</v>
      </c>
    </row>
    <row r="24284" spans="1:4" x14ac:dyDescent="0.3">
      <c r="A24284">
        <v>62787</v>
      </c>
      <c r="B24284">
        <v>628089</v>
      </c>
      <c r="C24284" s="1">
        <v>40830</v>
      </c>
      <c r="D24284">
        <v>1162459</v>
      </c>
    </row>
    <row r="24285" spans="1:4" x14ac:dyDescent="0.3">
      <c r="A24285">
        <v>62787</v>
      </c>
      <c r="B24285">
        <v>649178</v>
      </c>
      <c r="C24285" s="1">
        <v>40837</v>
      </c>
      <c r="D24285">
        <v>873917</v>
      </c>
    </row>
    <row r="24286" spans="1:4" x14ac:dyDescent="0.3">
      <c r="A24286">
        <v>62787</v>
      </c>
      <c r="B24286">
        <v>701713</v>
      </c>
      <c r="C24286" s="1">
        <v>40855</v>
      </c>
      <c r="D24286">
        <v>612470</v>
      </c>
    </row>
    <row r="24287" spans="1:4" x14ac:dyDescent="0.3">
      <c r="A24287">
        <v>62787</v>
      </c>
      <c r="B24287">
        <v>752799</v>
      </c>
      <c r="C24287" s="1">
        <v>40876</v>
      </c>
      <c r="D24287">
        <v>1176517</v>
      </c>
    </row>
    <row r="24288" spans="1:4" x14ac:dyDescent="0.3">
      <c r="A24288">
        <v>62787</v>
      </c>
      <c r="B24288">
        <v>792687</v>
      </c>
      <c r="C24288" s="1">
        <v>40896</v>
      </c>
      <c r="D24288">
        <v>1012326</v>
      </c>
    </row>
    <row r="24289" spans="1:4" x14ac:dyDescent="0.3">
      <c r="A24289">
        <v>62787</v>
      </c>
      <c r="B24289">
        <v>806137</v>
      </c>
      <c r="C24289" s="1">
        <v>40903</v>
      </c>
      <c r="D24289">
        <v>1351067</v>
      </c>
    </row>
    <row r="24290" spans="1:4" x14ac:dyDescent="0.3">
      <c r="A24290">
        <v>62787</v>
      </c>
      <c r="B24290">
        <v>840442</v>
      </c>
      <c r="C24290" s="1">
        <v>40914</v>
      </c>
      <c r="D24290">
        <v>1143900</v>
      </c>
    </row>
    <row r="24291" spans="1:4" x14ac:dyDescent="0.3">
      <c r="A24291">
        <v>62787</v>
      </c>
      <c r="B24291">
        <v>857404</v>
      </c>
      <c r="C24291" s="1">
        <v>40919</v>
      </c>
      <c r="D24291">
        <v>1555332</v>
      </c>
    </row>
    <row r="24292" spans="1:4" x14ac:dyDescent="0.3">
      <c r="A24292">
        <v>62787</v>
      </c>
      <c r="B24292">
        <v>882650</v>
      </c>
      <c r="C24292" s="1">
        <v>40933</v>
      </c>
      <c r="D24292">
        <v>1546594</v>
      </c>
    </row>
    <row r="24293" spans="1:4" x14ac:dyDescent="0.3">
      <c r="A24293">
        <v>62787</v>
      </c>
      <c r="B24293">
        <v>910155</v>
      </c>
      <c r="C24293" s="1">
        <v>40948</v>
      </c>
      <c r="D24293">
        <v>1305855</v>
      </c>
    </row>
    <row r="24294" spans="1:4" x14ac:dyDescent="0.3">
      <c r="A24294">
        <v>62787</v>
      </c>
      <c r="B24294">
        <v>942555</v>
      </c>
      <c r="C24294" s="1">
        <v>40961</v>
      </c>
      <c r="D24294">
        <v>1254574</v>
      </c>
    </row>
    <row r="24295" spans="1:4" x14ac:dyDescent="0.3">
      <c r="A24295">
        <v>62787</v>
      </c>
      <c r="B24295">
        <v>975695</v>
      </c>
      <c r="C24295" s="1">
        <v>40974</v>
      </c>
      <c r="D24295">
        <v>642660</v>
      </c>
    </row>
    <row r="24296" spans="1:4" x14ac:dyDescent="0.3">
      <c r="A24296">
        <v>62787</v>
      </c>
      <c r="B24296">
        <v>1177616</v>
      </c>
      <c r="C24296" s="1">
        <v>41024</v>
      </c>
      <c r="D24296">
        <v>1836607</v>
      </c>
    </row>
    <row r="24297" spans="1:4" x14ac:dyDescent="0.3">
      <c r="A24297">
        <v>62787</v>
      </c>
      <c r="B24297">
        <v>1267877</v>
      </c>
      <c r="C24297" s="1">
        <v>41041</v>
      </c>
      <c r="D24297">
        <v>2192196</v>
      </c>
    </row>
    <row r="24298" spans="1:4" x14ac:dyDescent="0.3">
      <c r="A24298">
        <v>62787</v>
      </c>
      <c r="B24298">
        <v>1299851</v>
      </c>
      <c r="C24298" s="1">
        <v>41047</v>
      </c>
      <c r="D24298">
        <v>1901987</v>
      </c>
    </row>
    <row r="24299" spans="1:4" x14ac:dyDescent="0.3">
      <c r="A24299">
        <v>62787</v>
      </c>
      <c r="B24299">
        <v>1472202</v>
      </c>
      <c r="C24299" s="1">
        <v>41073</v>
      </c>
      <c r="D24299">
        <v>1729445</v>
      </c>
    </row>
    <row r="24300" spans="1:4" x14ac:dyDescent="0.3">
      <c r="A24300">
        <v>62787</v>
      </c>
      <c r="B24300">
        <v>1665449</v>
      </c>
      <c r="C24300" s="1">
        <v>41099</v>
      </c>
      <c r="D24300">
        <v>2511772</v>
      </c>
    </row>
    <row r="24301" spans="1:4" x14ac:dyDescent="0.3">
      <c r="A24301">
        <v>62787</v>
      </c>
      <c r="B24301">
        <v>1733041</v>
      </c>
      <c r="C24301" s="1">
        <v>41107</v>
      </c>
      <c r="D24301">
        <v>2581563</v>
      </c>
    </row>
    <row r="24302" spans="1:4" x14ac:dyDescent="0.3">
      <c r="A24302">
        <v>62787</v>
      </c>
      <c r="B24302">
        <v>1881137</v>
      </c>
      <c r="C24302" s="1">
        <v>41125</v>
      </c>
      <c r="D24302">
        <v>1745966</v>
      </c>
    </row>
    <row r="24303" spans="1:4" x14ac:dyDescent="0.3">
      <c r="A24303">
        <v>62787</v>
      </c>
      <c r="B24303">
        <v>2131829</v>
      </c>
      <c r="C24303" s="1">
        <v>41150</v>
      </c>
      <c r="D24303">
        <v>1586841</v>
      </c>
    </row>
    <row r="24304" spans="1:4" x14ac:dyDescent="0.3">
      <c r="A24304">
        <v>62787</v>
      </c>
      <c r="B24304">
        <v>2214700</v>
      </c>
      <c r="C24304" s="1">
        <v>41158</v>
      </c>
      <c r="D24304">
        <v>3024097</v>
      </c>
    </row>
    <row r="24305" spans="1:4" x14ac:dyDescent="0.3">
      <c r="A24305">
        <v>62787</v>
      </c>
      <c r="B24305">
        <v>2267045</v>
      </c>
      <c r="C24305" s="1">
        <v>41163</v>
      </c>
      <c r="D24305">
        <v>2713247</v>
      </c>
    </row>
    <row r="24306" spans="1:4" x14ac:dyDescent="0.3">
      <c r="A24306">
        <v>62787</v>
      </c>
      <c r="B24306">
        <v>2276381</v>
      </c>
      <c r="C24306" s="1">
        <v>41166</v>
      </c>
      <c r="D24306">
        <v>3024097</v>
      </c>
    </row>
    <row r="24307" spans="1:4" x14ac:dyDescent="0.3">
      <c r="A24307">
        <v>62787</v>
      </c>
      <c r="B24307">
        <v>2405777</v>
      </c>
      <c r="C24307" s="1">
        <v>41177</v>
      </c>
      <c r="D24307">
        <v>489432</v>
      </c>
    </row>
    <row r="24308" spans="1:4" x14ac:dyDescent="0.3">
      <c r="A24308">
        <v>62787</v>
      </c>
      <c r="B24308">
        <v>2679625</v>
      </c>
      <c r="C24308" s="1">
        <v>41204</v>
      </c>
      <c r="D24308">
        <v>3233716</v>
      </c>
    </row>
    <row r="24309" spans="1:4" x14ac:dyDescent="0.3">
      <c r="A24309">
        <v>62787</v>
      </c>
      <c r="B24309">
        <v>2739648</v>
      </c>
      <c r="C24309" s="1">
        <v>41210</v>
      </c>
      <c r="D24309">
        <v>3509888</v>
      </c>
    </row>
    <row r="24310" spans="1:4" x14ac:dyDescent="0.3">
      <c r="A24310">
        <v>62787</v>
      </c>
      <c r="B24310">
        <v>2790009</v>
      </c>
      <c r="C24310" s="1">
        <v>41215</v>
      </c>
      <c r="D24310">
        <v>4015457</v>
      </c>
    </row>
    <row r="24311" spans="1:4" x14ac:dyDescent="0.3">
      <c r="A24311">
        <v>62787</v>
      </c>
      <c r="B24311">
        <v>2842604</v>
      </c>
      <c r="C24311" s="1">
        <v>41222</v>
      </c>
      <c r="D24311">
        <v>1734171</v>
      </c>
    </row>
    <row r="24312" spans="1:4" x14ac:dyDescent="0.3">
      <c r="A24312">
        <v>62787</v>
      </c>
      <c r="B24312">
        <v>2888489</v>
      </c>
      <c r="C24312" s="1">
        <v>41228</v>
      </c>
      <c r="D24312">
        <v>3769810</v>
      </c>
    </row>
    <row r="24313" spans="1:4" x14ac:dyDescent="0.3">
      <c r="A24313">
        <v>62787</v>
      </c>
      <c r="B24313">
        <v>2993613</v>
      </c>
      <c r="C24313" s="1">
        <v>41242</v>
      </c>
      <c r="D24313">
        <v>3746642</v>
      </c>
    </row>
    <row r="24314" spans="1:4" x14ac:dyDescent="0.3">
      <c r="A24314">
        <v>62787</v>
      </c>
      <c r="B24314">
        <v>3588213</v>
      </c>
      <c r="C24314" s="1">
        <v>41324</v>
      </c>
      <c r="D24314">
        <v>4975729</v>
      </c>
    </row>
    <row r="24315" spans="1:4" x14ac:dyDescent="0.3">
      <c r="A24315">
        <v>62787</v>
      </c>
      <c r="B24315">
        <v>4497618</v>
      </c>
      <c r="C24315" s="1">
        <v>41402</v>
      </c>
      <c r="D24315">
        <v>6042630</v>
      </c>
    </row>
    <row r="24316" spans="1:4" x14ac:dyDescent="0.3">
      <c r="A24316">
        <v>62787</v>
      </c>
      <c r="B24316">
        <v>4648429</v>
      </c>
      <c r="C24316" s="1">
        <v>41412</v>
      </c>
      <c r="D24316">
        <v>5748538</v>
      </c>
    </row>
    <row r="24317" spans="1:4" x14ac:dyDescent="0.3">
      <c r="A24317">
        <v>62787</v>
      </c>
      <c r="B24317">
        <v>4976043</v>
      </c>
      <c r="C24317" s="1">
        <v>41429</v>
      </c>
      <c r="D24317">
        <v>879619</v>
      </c>
    </row>
    <row r="24318" spans="1:4" x14ac:dyDescent="0.3">
      <c r="A24318">
        <v>62787</v>
      </c>
      <c r="B24318">
        <v>5134683</v>
      </c>
      <c r="C24318" s="1">
        <v>41439</v>
      </c>
      <c r="D24318">
        <v>6407695</v>
      </c>
    </row>
    <row r="24319" spans="1:4" x14ac:dyDescent="0.3">
      <c r="A24319">
        <v>62787</v>
      </c>
      <c r="B24319">
        <v>5279984</v>
      </c>
      <c r="C24319" s="1">
        <v>41447</v>
      </c>
      <c r="D24319">
        <v>6603390</v>
      </c>
    </row>
    <row r="24320" spans="1:4" x14ac:dyDescent="0.3">
      <c r="A24320">
        <v>62787</v>
      </c>
      <c r="B24320">
        <v>6731105</v>
      </c>
      <c r="C24320" s="1">
        <v>41509</v>
      </c>
      <c r="D24320">
        <v>7074264</v>
      </c>
    </row>
    <row r="24321" spans="1:4" x14ac:dyDescent="0.3">
      <c r="A24321">
        <v>62787</v>
      </c>
      <c r="B24321">
        <v>6836624</v>
      </c>
      <c r="C24321" s="1">
        <v>41512</v>
      </c>
      <c r="D24321">
        <v>3433088</v>
      </c>
    </row>
    <row r="24322" spans="1:4" x14ac:dyDescent="0.3">
      <c r="A24322">
        <v>62787</v>
      </c>
      <c r="B24322">
        <v>7041737</v>
      </c>
      <c r="C24322" s="1">
        <v>41521</v>
      </c>
      <c r="D24322">
        <v>7907614</v>
      </c>
    </row>
    <row r="24323" spans="1:4" x14ac:dyDescent="0.3">
      <c r="A24323">
        <v>62787</v>
      </c>
      <c r="B24323">
        <v>7396552</v>
      </c>
      <c r="C24323" s="1">
        <v>41535</v>
      </c>
      <c r="D24323">
        <v>397135</v>
      </c>
    </row>
    <row r="24324" spans="1:4" x14ac:dyDescent="0.3">
      <c r="A24324">
        <v>62787</v>
      </c>
      <c r="B24324">
        <v>7577889</v>
      </c>
      <c r="C24324" s="1">
        <v>41542</v>
      </c>
      <c r="D24324">
        <v>7591094</v>
      </c>
    </row>
    <row r="24325" spans="1:4" x14ac:dyDescent="0.3">
      <c r="A24325">
        <v>62787</v>
      </c>
      <c r="B24325">
        <v>7770711</v>
      </c>
      <c r="C24325" s="1">
        <v>41549</v>
      </c>
      <c r="D24325">
        <v>7886916</v>
      </c>
    </row>
    <row r="24326" spans="1:4" x14ac:dyDescent="0.3">
      <c r="A24326">
        <v>62787</v>
      </c>
      <c r="B24326">
        <v>7947526</v>
      </c>
      <c r="C24326" s="1">
        <v>41556</v>
      </c>
      <c r="D24326">
        <v>8077608</v>
      </c>
    </row>
    <row r="24327" spans="1:4" x14ac:dyDescent="0.3">
      <c r="A24327">
        <v>62787</v>
      </c>
      <c r="B24327">
        <v>8119332</v>
      </c>
      <c r="C24327" s="1">
        <v>41563</v>
      </c>
      <c r="D24327">
        <v>8689512</v>
      </c>
    </row>
    <row r="24328" spans="1:4" x14ac:dyDescent="0.3">
      <c r="A24328">
        <v>62787</v>
      </c>
      <c r="B24328">
        <v>8685504</v>
      </c>
      <c r="C24328" s="1">
        <v>41590</v>
      </c>
      <c r="D24328">
        <v>3653475</v>
      </c>
    </row>
    <row r="24329" spans="1:4" x14ac:dyDescent="0.3">
      <c r="A24329">
        <v>62787</v>
      </c>
      <c r="B24329">
        <v>8743877</v>
      </c>
      <c r="C24329" s="1">
        <v>41593</v>
      </c>
      <c r="D24329">
        <v>9703044</v>
      </c>
    </row>
    <row r="24330" spans="1:4" x14ac:dyDescent="0.3">
      <c r="A24330">
        <v>62787</v>
      </c>
      <c r="B24330">
        <v>8995787</v>
      </c>
      <c r="C24330" s="1">
        <v>41609</v>
      </c>
      <c r="D24330">
        <v>8823887</v>
      </c>
    </row>
    <row r="24331" spans="1:4" x14ac:dyDescent="0.3">
      <c r="A24331">
        <v>62787</v>
      </c>
      <c r="B24331">
        <v>9609565</v>
      </c>
      <c r="C24331" s="1">
        <v>41642</v>
      </c>
      <c r="D24331">
        <v>10294470</v>
      </c>
    </row>
    <row r="24332" spans="1:4" x14ac:dyDescent="0.3">
      <c r="A24332">
        <v>62787</v>
      </c>
      <c r="B24332">
        <v>10832521</v>
      </c>
      <c r="C24332" s="1">
        <v>41708</v>
      </c>
      <c r="D24332">
        <v>9171935</v>
      </c>
    </row>
    <row r="24333" spans="1:4" x14ac:dyDescent="0.3">
      <c r="A24333">
        <v>62787</v>
      </c>
      <c r="B24333">
        <v>12151943</v>
      </c>
      <c r="C24333" s="1">
        <v>41753</v>
      </c>
      <c r="D24333">
        <v>8899342</v>
      </c>
    </row>
    <row r="24334" spans="1:4" x14ac:dyDescent="0.3">
      <c r="A24334">
        <v>62787</v>
      </c>
      <c r="B24334">
        <v>13224041</v>
      </c>
      <c r="C24334" s="1">
        <v>41781</v>
      </c>
      <c r="D24334">
        <v>14365239</v>
      </c>
    </row>
    <row r="24335" spans="1:4" x14ac:dyDescent="0.3">
      <c r="A24335">
        <v>62787</v>
      </c>
      <c r="B24335">
        <v>13618268</v>
      </c>
      <c r="C24335" s="1">
        <v>41791</v>
      </c>
      <c r="D24335">
        <v>12706548</v>
      </c>
    </row>
    <row r="24336" spans="1:4" x14ac:dyDescent="0.3">
      <c r="A24336">
        <v>62787</v>
      </c>
      <c r="B24336">
        <v>14911779</v>
      </c>
      <c r="C24336" s="1">
        <v>41819</v>
      </c>
      <c r="D24336">
        <v>10943108</v>
      </c>
    </row>
    <row r="24337" spans="1:4" x14ac:dyDescent="0.3">
      <c r="A24337">
        <v>62787</v>
      </c>
      <c r="B24337">
        <v>15585703</v>
      </c>
      <c r="C24337" s="1">
        <v>41832</v>
      </c>
      <c r="D24337">
        <v>16541807</v>
      </c>
    </row>
    <row r="24338" spans="1:4" x14ac:dyDescent="0.3">
      <c r="A24338">
        <v>62787</v>
      </c>
      <c r="B24338">
        <v>16722952</v>
      </c>
      <c r="C24338" s="1">
        <v>41852</v>
      </c>
      <c r="D24338">
        <v>15578736</v>
      </c>
    </row>
    <row r="24339" spans="1:4" x14ac:dyDescent="0.3">
      <c r="A24339">
        <v>62787</v>
      </c>
      <c r="B24339">
        <v>17683126</v>
      </c>
      <c r="C24339" s="1">
        <v>41867</v>
      </c>
      <c r="D24339">
        <v>16283568</v>
      </c>
    </row>
    <row r="24340" spans="1:4" x14ac:dyDescent="0.3">
      <c r="A24340">
        <v>62787</v>
      </c>
      <c r="B24340">
        <v>18709891</v>
      </c>
      <c r="C24340" s="1">
        <v>41882</v>
      </c>
      <c r="D24340">
        <v>12544689</v>
      </c>
    </row>
    <row r="24341" spans="1:4" x14ac:dyDescent="0.3">
      <c r="A24341">
        <v>62787</v>
      </c>
      <c r="B24341">
        <v>19160452</v>
      </c>
      <c r="C24341" s="1">
        <v>41889</v>
      </c>
      <c r="D24341">
        <v>15266148</v>
      </c>
    </row>
    <row r="24342" spans="1:4" x14ac:dyDescent="0.3">
      <c r="A24342">
        <v>62787</v>
      </c>
      <c r="B24342">
        <v>19331836</v>
      </c>
      <c r="C24342" s="1">
        <v>41892</v>
      </c>
      <c r="D24342">
        <v>20198777</v>
      </c>
    </row>
    <row r="24343" spans="1:4" x14ac:dyDescent="0.3">
      <c r="A24343">
        <v>62787</v>
      </c>
      <c r="B24343">
        <v>20112028</v>
      </c>
      <c r="C24343" s="1">
        <v>41905</v>
      </c>
      <c r="D24343">
        <v>20137923</v>
      </c>
    </row>
    <row r="24344" spans="1:4" x14ac:dyDescent="0.3">
      <c r="A24344">
        <v>62787</v>
      </c>
      <c r="B24344">
        <v>20555738</v>
      </c>
      <c r="C24344" s="1">
        <v>41913</v>
      </c>
      <c r="D24344">
        <v>16426950</v>
      </c>
    </row>
    <row r="24345" spans="1:4" x14ac:dyDescent="0.3">
      <c r="A24345">
        <v>62787</v>
      </c>
      <c r="B24345">
        <v>21234799</v>
      </c>
      <c r="C24345" s="1">
        <v>41925</v>
      </c>
      <c r="D24345">
        <v>11227409</v>
      </c>
    </row>
    <row r="24346" spans="1:4" x14ac:dyDescent="0.3">
      <c r="A24346">
        <v>62787</v>
      </c>
      <c r="B24346">
        <v>21692944</v>
      </c>
      <c r="C24346" s="1">
        <v>41933</v>
      </c>
      <c r="D24346">
        <v>15574800</v>
      </c>
    </row>
    <row r="24347" spans="1:4" x14ac:dyDescent="0.3">
      <c r="A24347">
        <v>62787</v>
      </c>
      <c r="B24347">
        <v>21885854</v>
      </c>
      <c r="C24347" s="1">
        <v>41938</v>
      </c>
      <c r="D24347">
        <v>20850606</v>
      </c>
    </row>
    <row r="24348" spans="1:4" x14ac:dyDescent="0.3">
      <c r="A24348">
        <v>62787</v>
      </c>
      <c r="B24348">
        <v>22395494</v>
      </c>
      <c r="C24348" s="1">
        <v>41948</v>
      </c>
      <c r="D24348">
        <v>16198548</v>
      </c>
    </row>
    <row r="24349" spans="1:4" x14ac:dyDescent="0.3">
      <c r="A24349">
        <v>62787</v>
      </c>
      <c r="B24349">
        <v>23220270</v>
      </c>
      <c r="C24349" s="1">
        <v>41968</v>
      </c>
      <c r="D24349">
        <v>85066</v>
      </c>
    </row>
    <row r="24350" spans="1:4" x14ac:dyDescent="0.3">
      <c r="A24350">
        <v>62787</v>
      </c>
      <c r="B24350">
        <v>23302093</v>
      </c>
      <c r="C24350" s="1">
        <v>41971</v>
      </c>
      <c r="D24350">
        <v>23187254</v>
      </c>
    </row>
    <row r="24351" spans="1:4" x14ac:dyDescent="0.3">
      <c r="A24351">
        <v>62787</v>
      </c>
      <c r="B24351">
        <v>23873055</v>
      </c>
      <c r="C24351" s="1">
        <v>41986</v>
      </c>
      <c r="D24351">
        <v>24076186</v>
      </c>
    </row>
    <row r="24352" spans="1:4" x14ac:dyDescent="0.3">
      <c r="A24352">
        <v>62787</v>
      </c>
      <c r="B24352">
        <v>25325592</v>
      </c>
      <c r="C24352" s="1">
        <v>42016</v>
      </c>
      <c r="D24352">
        <v>25119533</v>
      </c>
    </row>
    <row r="24353" spans="1:4" x14ac:dyDescent="0.3">
      <c r="A24353">
        <v>62787</v>
      </c>
      <c r="B24353">
        <v>26767382</v>
      </c>
      <c r="C24353" s="1">
        <v>42053</v>
      </c>
      <c r="D24353">
        <v>27727999</v>
      </c>
    </row>
    <row r="24354" spans="1:4" x14ac:dyDescent="0.3">
      <c r="A24354">
        <v>62787</v>
      </c>
      <c r="B24354">
        <v>28139718</v>
      </c>
      <c r="C24354" s="1">
        <v>42081</v>
      </c>
      <c r="D24354">
        <v>8845291</v>
      </c>
    </row>
    <row r="24355" spans="1:4" x14ac:dyDescent="0.3">
      <c r="A24355">
        <v>62787</v>
      </c>
      <c r="B24355">
        <v>29330172</v>
      </c>
      <c r="C24355" s="1">
        <v>42100</v>
      </c>
      <c r="D24355">
        <v>8247740</v>
      </c>
    </row>
    <row r="24356" spans="1:4" x14ac:dyDescent="0.3">
      <c r="A24356">
        <v>62787</v>
      </c>
      <c r="B24356">
        <v>30120164</v>
      </c>
      <c r="C24356" s="1">
        <v>42112</v>
      </c>
      <c r="D24356">
        <v>22336866</v>
      </c>
    </row>
    <row r="24357" spans="1:4" x14ac:dyDescent="0.3">
      <c r="A24357">
        <v>62787</v>
      </c>
      <c r="B24357">
        <v>30888255</v>
      </c>
      <c r="C24357" s="1">
        <v>42122</v>
      </c>
      <c r="D24357">
        <v>26541683</v>
      </c>
    </row>
    <row r="24358" spans="1:4" x14ac:dyDescent="0.3">
      <c r="A24358">
        <v>62787</v>
      </c>
      <c r="B24358">
        <v>31326212</v>
      </c>
      <c r="C24358" s="1">
        <v>42128</v>
      </c>
      <c r="D24358">
        <v>10016734</v>
      </c>
    </row>
    <row r="24359" spans="1:4" x14ac:dyDescent="0.3">
      <c r="A24359">
        <v>62787</v>
      </c>
      <c r="B24359">
        <v>32160004</v>
      </c>
      <c r="C24359" s="1">
        <v>42139</v>
      </c>
      <c r="D24359">
        <v>4511773</v>
      </c>
    </row>
    <row r="24360" spans="1:4" x14ac:dyDescent="0.3">
      <c r="A24360">
        <v>62787</v>
      </c>
      <c r="B24360">
        <v>32841076</v>
      </c>
      <c r="C24360" s="1">
        <v>42146</v>
      </c>
      <c r="D24360">
        <v>27224474</v>
      </c>
    </row>
    <row r="24361" spans="1:4" x14ac:dyDescent="0.3">
      <c r="A24361">
        <v>62787</v>
      </c>
      <c r="B24361">
        <v>34174643</v>
      </c>
      <c r="C24361" s="1">
        <v>42160</v>
      </c>
      <c r="D24361">
        <v>31739652</v>
      </c>
    </row>
    <row r="24362" spans="1:4" x14ac:dyDescent="0.3">
      <c r="A24362">
        <v>62787</v>
      </c>
      <c r="B24362">
        <v>34815212</v>
      </c>
      <c r="C24362" s="1">
        <v>42167</v>
      </c>
      <c r="D24362">
        <v>32484366</v>
      </c>
    </row>
    <row r="24363" spans="1:4" x14ac:dyDescent="0.3">
      <c r="A24363">
        <v>62787</v>
      </c>
      <c r="B24363">
        <v>36204342</v>
      </c>
      <c r="C24363" s="1">
        <v>42181</v>
      </c>
      <c r="D24363">
        <v>32149129</v>
      </c>
    </row>
    <row r="24364" spans="1:4" x14ac:dyDescent="0.3">
      <c r="A24364">
        <v>62787</v>
      </c>
      <c r="B24364">
        <v>36886212</v>
      </c>
      <c r="C24364" s="1">
        <v>42187</v>
      </c>
      <c r="D24364">
        <v>31059446</v>
      </c>
    </row>
    <row r="24365" spans="1:4" x14ac:dyDescent="0.3">
      <c r="A24365">
        <v>62787</v>
      </c>
      <c r="B24365">
        <v>38402781</v>
      </c>
      <c r="C24365" s="1">
        <v>42200</v>
      </c>
      <c r="D24365">
        <v>17243163</v>
      </c>
    </row>
    <row r="24366" spans="1:4" x14ac:dyDescent="0.3">
      <c r="A24366">
        <v>62787</v>
      </c>
      <c r="B24366">
        <v>39178245</v>
      </c>
      <c r="C24366" s="1">
        <v>42206</v>
      </c>
      <c r="D24366">
        <v>35091424</v>
      </c>
    </row>
    <row r="24367" spans="1:4" x14ac:dyDescent="0.3">
      <c r="A24367">
        <v>62787</v>
      </c>
      <c r="B24367">
        <v>41343651</v>
      </c>
      <c r="C24367" s="1">
        <v>42223</v>
      </c>
      <c r="D24367">
        <v>32398819</v>
      </c>
    </row>
    <row r="24368" spans="1:4" x14ac:dyDescent="0.3">
      <c r="A24368">
        <v>62787</v>
      </c>
      <c r="B24368">
        <v>41987320</v>
      </c>
      <c r="C24368" s="1">
        <v>42226</v>
      </c>
      <c r="D24368">
        <v>37604213</v>
      </c>
    </row>
    <row r="24369" spans="1:4" x14ac:dyDescent="0.3">
      <c r="A24369">
        <v>62787</v>
      </c>
      <c r="B24369">
        <v>45936326</v>
      </c>
      <c r="C24369" s="1">
        <v>42254</v>
      </c>
      <c r="D24369">
        <v>32239537</v>
      </c>
    </row>
    <row r="24370" spans="1:4" x14ac:dyDescent="0.3">
      <c r="A24370">
        <v>62787</v>
      </c>
      <c r="B24370">
        <v>47142521</v>
      </c>
      <c r="C24370" s="1">
        <v>42263</v>
      </c>
      <c r="D24370">
        <v>7113446</v>
      </c>
    </row>
    <row r="24371" spans="1:4" x14ac:dyDescent="0.3">
      <c r="A24371">
        <v>62787</v>
      </c>
      <c r="B24371">
        <v>49878084</v>
      </c>
      <c r="C24371" s="1">
        <v>42284</v>
      </c>
      <c r="D24371">
        <v>34862945</v>
      </c>
    </row>
    <row r="24372" spans="1:4" x14ac:dyDescent="0.3">
      <c r="A24372">
        <v>62787</v>
      </c>
      <c r="B24372">
        <v>50231887</v>
      </c>
      <c r="C24372" s="1">
        <v>42287</v>
      </c>
      <c r="D24372">
        <v>29960053</v>
      </c>
    </row>
    <row r="24373" spans="1:4" x14ac:dyDescent="0.3">
      <c r="A24373">
        <v>62787</v>
      </c>
      <c r="B24373">
        <v>50611952</v>
      </c>
      <c r="C24373" s="1">
        <v>42290</v>
      </c>
      <c r="D24373">
        <v>12263210</v>
      </c>
    </row>
    <row r="24374" spans="1:4" x14ac:dyDescent="0.3">
      <c r="A24374">
        <v>62787</v>
      </c>
      <c r="B24374">
        <v>52476359</v>
      </c>
      <c r="C24374" s="1">
        <v>42307</v>
      </c>
      <c r="D24374">
        <v>34640914</v>
      </c>
    </row>
    <row r="24375" spans="1:4" x14ac:dyDescent="0.3">
      <c r="A24375">
        <v>62787</v>
      </c>
      <c r="B24375">
        <v>52954544</v>
      </c>
      <c r="C24375" s="1">
        <v>42311</v>
      </c>
      <c r="D24375">
        <v>25181883</v>
      </c>
    </row>
    <row r="24376" spans="1:4" x14ac:dyDescent="0.3">
      <c r="A24376">
        <v>62787</v>
      </c>
      <c r="B24376">
        <v>56671678</v>
      </c>
      <c r="C24376" s="1">
        <v>42354</v>
      </c>
      <c r="D24376">
        <v>48512697</v>
      </c>
    </row>
    <row r="24377" spans="1:4" x14ac:dyDescent="0.3">
      <c r="A24377">
        <v>62787</v>
      </c>
      <c r="B24377">
        <v>57968072</v>
      </c>
      <c r="C24377" s="1">
        <v>42368</v>
      </c>
      <c r="D24377">
        <v>51108108</v>
      </c>
    </row>
    <row r="24378" spans="1:4" x14ac:dyDescent="0.3">
      <c r="A24378">
        <v>62787</v>
      </c>
      <c r="B24378">
        <v>59086599</v>
      </c>
      <c r="C24378" s="1">
        <v>42375</v>
      </c>
      <c r="D24378">
        <v>5924386</v>
      </c>
    </row>
    <row r="24379" spans="1:4" x14ac:dyDescent="0.3">
      <c r="A24379">
        <v>62787</v>
      </c>
      <c r="B24379">
        <v>61890692</v>
      </c>
      <c r="C24379" s="1">
        <v>42409</v>
      </c>
      <c r="D24379">
        <v>459825</v>
      </c>
    </row>
    <row r="24380" spans="1:4" x14ac:dyDescent="0.3">
      <c r="A24380">
        <v>62787</v>
      </c>
      <c r="B24380">
        <v>66309441</v>
      </c>
      <c r="C24380" s="1">
        <v>42450</v>
      </c>
      <c r="D24380">
        <v>868620</v>
      </c>
    </row>
    <row r="24381" spans="1:4" x14ac:dyDescent="0.3">
      <c r="A24381">
        <v>62787</v>
      </c>
      <c r="B24381">
        <v>67308726</v>
      </c>
      <c r="C24381" s="1">
        <v>42457</v>
      </c>
      <c r="D24381">
        <v>63779501</v>
      </c>
    </row>
    <row r="24382" spans="1:4" x14ac:dyDescent="0.3">
      <c r="A24382">
        <v>62787</v>
      </c>
      <c r="B24382">
        <v>76075869</v>
      </c>
      <c r="C24382" s="1">
        <v>42514</v>
      </c>
      <c r="D24382">
        <v>52307032</v>
      </c>
    </row>
    <row r="24383" spans="1:4" x14ac:dyDescent="0.3">
      <c r="A24383">
        <v>62787</v>
      </c>
      <c r="B24383">
        <v>77595073</v>
      </c>
      <c r="C24383" s="1">
        <v>42523</v>
      </c>
      <c r="D24383">
        <v>34177527</v>
      </c>
    </row>
    <row r="24384" spans="1:4" x14ac:dyDescent="0.3">
      <c r="A24384">
        <v>62787</v>
      </c>
      <c r="B24384">
        <v>78406036</v>
      </c>
      <c r="C24384" s="1">
        <v>42527</v>
      </c>
      <c r="D24384">
        <v>72216176</v>
      </c>
    </row>
    <row r="24385" spans="1:4" x14ac:dyDescent="0.3">
      <c r="A24385">
        <v>62787</v>
      </c>
      <c r="B24385">
        <v>79531022</v>
      </c>
      <c r="C24385" s="1">
        <v>42534</v>
      </c>
      <c r="D24385">
        <v>47726362</v>
      </c>
    </row>
    <row r="24386" spans="1:4" x14ac:dyDescent="0.3">
      <c r="A24386">
        <v>62787</v>
      </c>
      <c r="B24386">
        <v>80390558</v>
      </c>
      <c r="C24386" s="1">
        <v>42539</v>
      </c>
      <c r="D24386">
        <v>75621388</v>
      </c>
    </row>
    <row r="24387" spans="1:4" x14ac:dyDescent="0.3">
      <c r="A24387">
        <v>62787</v>
      </c>
      <c r="B24387">
        <v>82268866</v>
      </c>
      <c r="C24387" s="1">
        <v>42548</v>
      </c>
      <c r="D24387">
        <v>8561935</v>
      </c>
    </row>
    <row r="24388" spans="1:4" x14ac:dyDescent="0.3">
      <c r="A24388">
        <v>62787</v>
      </c>
      <c r="B24388">
        <v>95995406</v>
      </c>
      <c r="C24388" s="1">
        <v>42603</v>
      </c>
      <c r="D24388">
        <v>18638253</v>
      </c>
    </row>
    <row r="24389" spans="1:4" x14ac:dyDescent="0.3">
      <c r="A24389">
        <v>62787</v>
      </c>
      <c r="B24389">
        <v>97887316</v>
      </c>
      <c r="C24389" s="1">
        <v>42610</v>
      </c>
      <c r="D24389">
        <v>81181004</v>
      </c>
    </row>
    <row r="24390" spans="1:4" x14ac:dyDescent="0.3">
      <c r="A24390">
        <v>62787</v>
      </c>
      <c r="B24390">
        <v>98907638</v>
      </c>
      <c r="C24390" s="1">
        <v>42615</v>
      </c>
      <c r="D24390">
        <v>30810159</v>
      </c>
    </row>
    <row r="24391" spans="1:4" x14ac:dyDescent="0.3">
      <c r="A24391">
        <v>62787</v>
      </c>
      <c r="B24391">
        <v>105158744</v>
      </c>
      <c r="C24391" s="1">
        <v>42643</v>
      </c>
      <c r="D24391">
        <v>47519792</v>
      </c>
    </row>
    <row r="24392" spans="1:4" x14ac:dyDescent="0.3">
      <c r="A24392">
        <v>62787</v>
      </c>
      <c r="B24392">
        <v>106161307</v>
      </c>
      <c r="C24392" s="1">
        <v>42647</v>
      </c>
      <c r="D24392">
        <v>92335165</v>
      </c>
    </row>
    <row r="24393" spans="1:4" x14ac:dyDescent="0.3">
      <c r="A24393">
        <v>62787</v>
      </c>
      <c r="B24393">
        <v>107156257</v>
      </c>
      <c r="C24393" s="1">
        <v>42652</v>
      </c>
      <c r="D24393">
        <v>57443151</v>
      </c>
    </row>
    <row r="24394" spans="1:4" x14ac:dyDescent="0.3">
      <c r="A24394">
        <v>62787</v>
      </c>
      <c r="B24394">
        <v>108100085</v>
      </c>
      <c r="C24394" s="1">
        <v>42657</v>
      </c>
      <c r="D24394">
        <v>67810004</v>
      </c>
    </row>
    <row r="24395" spans="1:4" x14ac:dyDescent="0.3">
      <c r="A24395">
        <v>62787</v>
      </c>
      <c r="B24395">
        <v>110494485</v>
      </c>
      <c r="C24395" s="1">
        <v>42669</v>
      </c>
      <c r="D24395">
        <v>16606380</v>
      </c>
    </row>
    <row r="24396" spans="1:4" x14ac:dyDescent="0.3">
      <c r="A24396">
        <v>62787</v>
      </c>
      <c r="B24396">
        <v>111543951</v>
      </c>
      <c r="C24396" s="1">
        <v>42674</v>
      </c>
      <c r="D24396">
        <v>7998045</v>
      </c>
    </row>
    <row r="24397" spans="1:4" x14ac:dyDescent="0.3">
      <c r="A24397">
        <v>62787</v>
      </c>
      <c r="B24397">
        <v>112892812</v>
      </c>
      <c r="C24397" s="1">
        <v>42682</v>
      </c>
      <c r="D24397">
        <v>101669570</v>
      </c>
    </row>
    <row r="24398" spans="1:4" x14ac:dyDescent="0.3">
      <c r="A24398">
        <v>62787</v>
      </c>
      <c r="B24398">
        <v>114311184</v>
      </c>
      <c r="C24398" s="1">
        <v>42691</v>
      </c>
      <c r="D24398">
        <v>101900933</v>
      </c>
    </row>
    <row r="24399" spans="1:4" x14ac:dyDescent="0.3">
      <c r="A24399">
        <v>62787</v>
      </c>
      <c r="B24399">
        <v>115549114</v>
      </c>
      <c r="C24399" s="1">
        <v>42699</v>
      </c>
      <c r="D24399">
        <v>86069192</v>
      </c>
    </row>
    <row r="24400" spans="1:4" x14ac:dyDescent="0.3">
      <c r="A24400">
        <v>62787</v>
      </c>
      <c r="B24400">
        <v>122592261</v>
      </c>
      <c r="C24400" s="1">
        <v>42728</v>
      </c>
      <c r="D24400">
        <v>76217245</v>
      </c>
    </row>
    <row r="24401" spans="1:4" x14ac:dyDescent="0.3">
      <c r="A24401">
        <v>62787</v>
      </c>
      <c r="B24401">
        <v>124284619</v>
      </c>
      <c r="C24401" s="1">
        <v>42736</v>
      </c>
      <c r="D24401">
        <v>41509057</v>
      </c>
    </row>
    <row r="24402" spans="1:4" x14ac:dyDescent="0.3">
      <c r="A24402">
        <v>62787</v>
      </c>
      <c r="B24402">
        <v>141569062</v>
      </c>
      <c r="C24402" s="1">
        <v>42828</v>
      </c>
      <c r="D24402">
        <v>25420644</v>
      </c>
    </row>
    <row r="24403" spans="1:4" x14ac:dyDescent="0.3">
      <c r="A24403">
        <v>62787</v>
      </c>
      <c r="B24403">
        <v>147590772</v>
      </c>
      <c r="C24403" s="1">
        <v>42852</v>
      </c>
      <c r="D24403">
        <v>119867596</v>
      </c>
    </row>
    <row r="24404" spans="1:4" x14ac:dyDescent="0.3">
      <c r="A24404">
        <v>62787</v>
      </c>
      <c r="B24404">
        <v>149948545</v>
      </c>
      <c r="C24404" s="1">
        <v>42861</v>
      </c>
      <c r="D24404">
        <v>40589661</v>
      </c>
    </row>
    <row r="24405" spans="1:4" x14ac:dyDescent="0.3">
      <c r="A24405">
        <v>62787</v>
      </c>
      <c r="B24405">
        <v>155734638</v>
      </c>
      <c r="C24405" s="1">
        <v>42883</v>
      </c>
      <c r="D24405">
        <v>126485657</v>
      </c>
    </row>
    <row r="24406" spans="1:4" x14ac:dyDescent="0.3">
      <c r="A24406">
        <v>62787</v>
      </c>
      <c r="B24406">
        <v>156916540</v>
      </c>
      <c r="C24406" s="1">
        <v>42887</v>
      </c>
      <c r="D24406">
        <v>132367848</v>
      </c>
    </row>
    <row r="24407" spans="1:4" x14ac:dyDescent="0.3">
      <c r="A24407">
        <v>62787</v>
      </c>
      <c r="B24407">
        <v>162162199</v>
      </c>
      <c r="C24407" s="1">
        <v>42905</v>
      </c>
      <c r="D24407">
        <v>132857072</v>
      </c>
    </row>
    <row r="24408" spans="1:4" x14ac:dyDescent="0.3">
      <c r="A24408">
        <v>62787</v>
      </c>
      <c r="B24408">
        <v>164272166</v>
      </c>
      <c r="C24408" s="1">
        <v>42912</v>
      </c>
      <c r="D24408">
        <v>50409031</v>
      </c>
    </row>
    <row r="24409" spans="1:4" x14ac:dyDescent="0.3">
      <c r="A24409">
        <v>62787</v>
      </c>
      <c r="B24409">
        <v>177691376</v>
      </c>
      <c r="C24409" s="1">
        <v>42950</v>
      </c>
      <c r="D24409">
        <v>24089836</v>
      </c>
    </row>
    <row r="24410" spans="1:4" x14ac:dyDescent="0.3">
      <c r="A24410">
        <v>62787</v>
      </c>
      <c r="B24410">
        <v>185426934</v>
      </c>
      <c r="C24410" s="1">
        <v>42968</v>
      </c>
      <c r="D24410">
        <v>139571482</v>
      </c>
    </row>
    <row r="24411" spans="1:4" x14ac:dyDescent="0.3">
      <c r="A24411">
        <v>62787</v>
      </c>
      <c r="B24411">
        <v>193213577</v>
      </c>
      <c r="C24411" s="1">
        <v>42990</v>
      </c>
      <c r="D24411">
        <v>19710952</v>
      </c>
    </row>
    <row r="24412" spans="1:4" x14ac:dyDescent="0.3">
      <c r="A24412">
        <v>62787</v>
      </c>
      <c r="B24412">
        <v>201947132</v>
      </c>
      <c r="C24412" s="1">
        <v>43017</v>
      </c>
      <c r="D24412">
        <v>63992028</v>
      </c>
    </row>
    <row r="24413" spans="1:4" x14ac:dyDescent="0.3">
      <c r="A24413">
        <v>62787</v>
      </c>
      <c r="B24413">
        <v>204113346</v>
      </c>
      <c r="C24413" s="1">
        <v>43024</v>
      </c>
      <c r="D24413">
        <v>154464302</v>
      </c>
    </row>
    <row r="24414" spans="1:4" x14ac:dyDescent="0.3">
      <c r="A24414">
        <v>62787</v>
      </c>
      <c r="B24414">
        <v>204969488</v>
      </c>
      <c r="C24414" s="1">
        <v>43028</v>
      </c>
      <c r="D24414">
        <v>143982057</v>
      </c>
    </row>
    <row r="24415" spans="1:4" x14ac:dyDescent="0.3">
      <c r="A24415">
        <v>62787</v>
      </c>
      <c r="B24415">
        <v>209574945</v>
      </c>
      <c r="C24415" s="1">
        <v>43044</v>
      </c>
      <c r="D24415">
        <v>55438782</v>
      </c>
    </row>
    <row r="24416" spans="1:4" x14ac:dyDescent="0.3">
      <c r="A24416">
        <v>62787</v>
      </c>
      <c r="B24416">
        <v>211301231</v>
      </c>
      <c r="C24416" s="1">
        <v>43051</v>
      </c>
      <c r="D24416">
        <v>31498848</v>
      </c>
    </row>
    <row r="24417" spans="1:4" x14ac:dyDescent="0.3">
      <c r="A24417">
        <v>62787</v>
      </c>
      <c r="B24417">
        <v>217489076</v>
      </c>
      <c r="C24417" s="1">
        <v>43078</v>
      </c>
      <c r="D24417">
        <v>29975694</v>
      </c>
    </row>
    <row r="24418" spans="1:4" x14ac:dyDescent="0.3">
      <c r="A24418">
        <v>62787</v>
      </c>
      <c r="B24418">
        <v>226616233</v>
      </c>
      <c r="C24418" s="1">
        <v>43111</v>
      </c>
      <c r="D24418">
        <v>11847324</v>
      </c>
    </row>
    <row r="24419" spans="1:4" x14ac:dyDescent="0.3">
      <c r="A24419">
        <v>62787</v>
      </c>
      <c r="B24419">
        <v>249676551</v>
      </c>
      <c r="C24419" s="1">
        <v>43192</v>
      </c>
      <c r="D24419">
        <v>39947419</v>
      </c>
    </row>
    <row r="24420" spans="1:4" x14ac:dyDescent="0.3">
      <c r="A24420">
        <v>62787</v>
      </c>
      <c r="B24420">
        <v>261021157</v>
      </c>
      <c r="C24420" s="1">
        <v>43225</v>
      </c>
      <c r="D24420">
        <v>36168815</v>
      </c>
    </row>
    <row r="24421" spans="1:4" x14ac:dyDescent="0.3">
      <c r="A24421">
        <v>62787</v>
      </c>
      <c r="B24421">
        <v>263706156</v>
      </c>
      <c r="C24421" s="1">
        <v>43232</v>
      </c>
      <c r="D24421">
        <v>185058233</v>
      </c>
    </row>
    <row r="24422" spans="1:4" x14ac:dyDescent="0.3">
      <c r="A24422">
        <v>62787</v>
      </c>
      <c r="B24422">
        <v>268004197</v>
      </c>
      <c r="C24422" s="1">
        <v>43243</v>
      </c>
      <c r="D24422">
        <v>180166247</v>
      </c>
    </row>
    <row r="24423" spans="1:4" x14ac:dyDescent="0.3">
      <c r="A24423">
        <v>62787</v>
      </c>
      <c r="B24423">
        <v>271186873</v>
      </c>
      <c r="C24423" s="1">
        <v>43251</v>
      </c>
      <c r="D24423">
        <v>115071280</v>
      </c>
    </row>
    <row r="24424" spans="1:4" x14ac:dyDescent="0.3">
      <c r="A24424">
        <v>62787</v>
      </c>
      <c r="B24424">
        <v>272517031</v>
      </c>
      <c r="C24424" s="1">
        <v>43254</v>
      </c>
      <c r="D24424">
        <v>183483116</v>
      </c>
    </row>
    <row r="24425" spans="1:4" x14ac:dyDescent="0.3">
      <c r="A24425">
        <v>62787</v>
      </c>
      <c r="B24425">
        <v>318209658</v>
      </c>
      <c r="C24425" s="1">
        <v>43346</v>
      </c>
      <c r="D24425">
        <v>47139896</v>
      </c>
    </row>
    <row r="24426" spans="1:4" x14ac:dyDescent="0.3">
      <c r="A24426">
        <v>62787</v>
      </c>
      <c r="B24426">
        <v>319874039</v>
      </c>
      <c r="C24426" s="1">
        <v>43350</v>
      </c>
      <c r="D24426">
        <v>183382600</v>
      </c>
    </row>
    <row r="24427" spans="1:4" x14ac:dyDescent="0.3">
      <c r="A24427">
        <v>62787</v>
      </c>
      <c r="B24427">
        <v>359660709</v>
      </c>
      <c r="C24427" s="1">
        <v>43451</v>
      </c>
      <c r="D24427">
        <v>188096809</v>
      </c>
    </row>
    <row r="24428" spans="1:4" x14ac:dyDescent="0.3">
      <c r="A24428">
        <v>62787</v>
      </c>
      <c r="B24428">
        <v>362485052</v>
      </c>
      <c r="C24428" s="1">
        <v>43460</v>
      </c>
      <c r="D24428">
        <v>68269410</v>
      </c>
    </row>
    <row r="24429" spans="1:4" x14ac:dyDescent="0.3">
      <c r="A24429">
        <v>62787</v>
      </c>
      <c r="B24429">
        <v>363324188</v>
      </c>
      <c r="C24429" s="1">
        <v>43462</v>
      </c>
      <c r="D24429">
        <v>140866835</v>
      </c>
    </row>
    <row r="24430" spans="1:4" x14ac:dyDescent="0.3">
      <c r="A24430">
        <v>62787</v>
      </c>
      <c r="B24430">
        <v>366354292</v>
      </c>
      <c r="C24430" s="1">
        <v>43467</v>
      </c>
      <c r="D24430">
        <v>47031326</v>
      </c>
    </row>
    <row r="24431" spans="1:4" x14ac:dyDescent="0.3">
      <c r="A24431">
        <v>62787</v>
      </c>
      <c r="B24431">
        <v>400589735</v>
      </c>
      <c r="C24431" s="1">
        <v>43477</v>
      </c>
      <c r="D24431">
        <v>29975694</v>
      </c>
    </row>
    <row r="24432" spans="1:4" x14ac:dyDescent="0.3">
      <c r="A24432">
        <v>62787</v>
      </c>
      <c r="B24432">
        <v>433472056</v>
      </c>
      <c r="C24432" s="1">
        <v>43561</v>
      </c>
      <c r="D24432">
        <v>29975694</v>
      </c>
    </row>
    <row r="24433" spans="1:4" x14ac:dyDescent="0.3">
      <c r="A24433">
        <v>62787</v>
      </c>
      <c r="B24433">
        <v>438800830</v>
      </c>
      <c r="C24433" s="1">
        <v>43572</v>
      </c>
      <c r="D24433">
        <v>252888566</v>
      </c>
    </row>
    <row r="24434" spans="1:4" x14ac:dyDescent="0.3">
      <c r="A24434">
        <v>62787</v>
      </c>
      <c r="B24434">
        <v>444979420</v>
      </c>
      <c r="C24434" s="1">
        <v>43583</v>
      </c>
      <c r="D24434">
        <v>60862028</v>
      </c>
    </row>
    <row r="24435" spans="1:4" x14ac:dyDescent="0.3">
      <c r="A24435">
        <v>62787</v>
      </c>
      <c r="B24435">
        <v>448051094</v>
      </c>
      <c r="C24435" s="1">
        <v>43589</v>
      </c>
      <c r="D24435">
        <v>111684285</v>
      </c>
    </row>
    <row r="24436" spans="1:4" x14ac:dyDescent="0.3">
      <c r="A24436">
        <v>62787</v>
      </c>
      <c r="B24436">
        <v>451977374</v>
      </c>
      <c r="C24436" s="1">
        <v>43597</v>
      </c>
      <c r="D24436">
        <v>59589219</v>
      </c>
    </row>
    <row r="24437" spans="1:4" x14ac:dyDescent="0.3">
      <c r="A24437">
        <v>62787</v>
      </c>
      <c r="B24437">
        <v>460546193</v>
      </c>
      <c r="C24437" s="1">
        <v>43614</v>
      </c>
      <c r="D24437">
        <v>99532504</v>
      </c>
    </row>
    <row r="24438" spans="1:4" x14ac:dyDescent="0.3">
      <c r="A24438">
        <v>62787</v>
      </c>
      <c r="B24438">
        <v>464041259</v>
      </c>
      <c r="C24438" s="1">
        <v>43620</v>
      </c>
      <c r="D24438">
        <v>238787394</v>
      </c>
    </row>
    <row r="24439" spans="1:4" x14ac:dyDescent="0.3">
      <c r="A24439">
        <v>62787</v>
      </c>
      <c r="B24439">
        <v>472390841</v>
      </c>
      <c r="C24439" s="1">
        <v>43635</v>
      </c>
      <c r="D24439">
        <v>200011707</v>
      </c>
    </row>
    <row r="24440" spans="1:4" x14ac:dyDescent="0.3">
      <c r="A24440">
        <v>62787</v>
      </c>
      <c r="B24440">
        <v>473929671</v>
      </c>
      <c r="C24440" s="1">
        <v>43638</v>
      </c>
      <c r="D24440">
        <v>131989761</v>
      </c>
    </row>
    <row r="24441" spans="1:4" x14ac:dyDescent="0.3">
      <c r="A24441">
        <v>62787</v>
      </c>
      <c r="B24441">
        <v>475707255</v>
      </c>
      <c r="C24441" s="1">
        <v>43640</v>
      </c>
      <c r="D24441">
        <v>20032432</v>
      </c>
    </row>
    <row r="24442" spans="1:4" x14ac:dyDescent="0.3">
      <c r="A24442">
        <v>62787</v>
      </c>
      <c r="B24442">
        <v>480413242</v>
      </c>
      <c r="C24442" s="1">
        <v>43648</v>
      </c>
      <c r="D24442">
        <v>133653275</v>
      </c>
    </row>
    <row r="24443" spans="1:4" x14ac:dyDescent="0.3">
      <c r="A24443">
        <v>62787</v>
      </c>
      <c r="B24443">
        <v>490475705</v>
      </c>
      <c r="C24443" s="1">
        <v>43664</v>
      </c>
      <c r="D24443">
        <v>275893632</v>
      </c>
    </row>
    <row r="24444" spans="1:4" x14ac:dyDescent="0.3">
      <c r="A24444">
        <v>62787</v>
      </c>
      <c r="B24444">
        <v>496483972</v>
      </c>
      <c r="C24444" s="1">
        <v>43673</v>
      </c>
      <c r="D24444">
        <v>29975694</v>
      </c>
    </row>
    <row r="24445" spans="1:4" x14ac:dyDescent="0.3">
      <c r="A24445">
        <v>62787</v>
      </c>
      <c r="B24445">
        <v>500669587</v>
      </c>
      <c r="C24445" s="1">
        <v>43679</v>
      </c>
      <c r="D24445">
        <v>279738823</v>
      </c>
    </row>
    <row r="24446" spans="1:4" x14ac:dyDescent="0.3">
      <c r="A24446">
        <v>62787</v>
      </c>
      <c r="B24446">
        <v>507365542</v>
      </c>
      <c r="C24446" s="1">
        <v>43688</v>
      </c>
      <c r="D24446">
        <v>61109765</v>
      </c>
    </row>
    <row r="24447" spans="1:4" x14ac:dyDescent="0.3">
      <c r="A24447">
        <v>62787</v>
      </c>
      <c r="B24447">
        <v>508882598</v>
      </c>
      <c r="C24447" s="1">
        <v>43690</v>
      </c>
      <c r="D24447">
        <v>574709</v>
      </c>
    </row>
    <row r="24448" spans="1:4" x14ac:dyDescent="0.3">
      <c r="A24448">
        <v>62787</v>
      </c>
      <c r="B24448">
        <v>517633491</v>
      </c>
      <c r="C24448" s="1">
        <v>43702</v>
      </c>
      <c r="D24448">
        <v>1676921</v>
      </c>
    </row>
    <row r="24449" spans="1:4" x14ac:dyDescent="0.3">
      <c r="A24449">
        <v>62787</v>
      </c>
      <c r="B24449">
        <v>531483345</v>
      </c>
      <c r="C24449" s="1">
        <v>43725</v>
      </c>
      <c r="D24449">
        <v>279948838</v>
      </c>
    </row>
    <row r="24450" spans="1:4" x14ac:dyDescent="0.3">
      <c r="A24450">
        <v>62787</v>
      </c>
      <c r="B24450">
        <v>532823554</v>
      </c>
      <c r="C24450" s="1">
        <v>43728</v>
      </c>
      <c r="D24450">
        <v>262066647</v>
      </c>
    </row>
    <row r="24451" spans="1:4" x14ac:dyDescent="0.3">
      <c r="A24451">
        <v>62787</v>
      </c>
      <c r="B24451">
        <v>536842422</v>
      </c>
      <c r="C24451" s="1">
        <v>43735</v>
      </c>
      <c r="D24451">
        <v>82269012</v>
      </c>
    </row>
    <row r="24452" spans="1:4" x14ac:dyDescent="0.3">
      <c r="A24452">
        <v>62787</v>
      </c>
      <c r="B24452">
        <v>538167671</v>
      </c>
      <c r="C24452" s="1">
        <v>43737</v>
      </c>
      <c r="D24452">
        <v>66943845</v>
      </c>
    </row>
    <row r="24453" spans="1:4" x14ac:dyDescent="0.3">
      <c r="A24453">
        <v>62787</v>
      </c>
      <c r="B24453">
        <v>547193113</v>
      </c>
      <c r="C24453" s="1">
        <v>43752</v>
      </c>
      <c r="D24453">
        <v>172724514</v>
      </c>
    </row>
    <row r="24454" spans="1:4" x14ac:dyDescent="0.3">
      <c r="A24454">
        <v>62787</v>
      </c>
      <c r="B24454">
        <v>557707314</v>
      </c>
      <c r="C24454" s="1">
        <v>43770</v>
      </c>
      <c r="D24454">
        <v>216787941</v>
      </c>
    </row>
    <row r="24455" spans="1:4" x14ac:dyDescent="0.3">
      <c r="A24455">
        <v>62787</v>
      </c>
      <c r="B24455">
        <v>559748683</v>
      </c>
      <c r="C24455" s="1">
        <v>43773</v>
      </c>
      <c r="D24455">
        <v>291847271</v>
      </c>
    </row>
    <row r="24456" spans="1:4" x14ac:dyDescent="0.3">
      <c r="A24456">
        <v>62787</v>
      </c>
      <c r="B24456">
        <v>583383245</v>
      </c>
      <c r="C24456" s="1">
        <v>43827</v>
      </c>
      <c r="D24456">
        <v>219821677</v>
      </c>
    </row>
    <row r="24457" spans="1:4" x14ac:dyDescent="0.3">
      <c r="A24457">
        <v>62787</v>
      </c>
      <c r="B24457">
        <v>587743890</v>
      </c>
      <c r="C24457" s="1">
        <v>43833</v>
      </c>
      <c r="D24457">
        <v>8657552</v>
      </c>
    </row>
    <row r="24458" spans="1:4" x14ac:dyDescent="0.3">
      <c r="A24458">
        <v>62787</v>
      </c>
      <c r="B24458">
        <v>594996886</v>
      </c>
      <c r="C24458" s="1">
        <v>43849</v>
      </c>
      <c r="D24458">
        <v>163194754</v>
      </c>
    </row>
    <row r="24459" spans="1:4" x14ac:dyDescent="0.3">
      <c r="A24459">
        <v>62787</v>
      </c>
      <c r="B24459">
        <v>599925921</v>
      </c>
      <c r="C24459" s="1">
        <v>43861</v>
      </c>
      <c r="D24459">
        <v>228086114</v>
      </c>
    </row>
    <row r="24460" spans="1:4" x14ac:dyDescent="0.3">
      <c r="A24460">
        <v>62787</v>
      </c>
      <c r="B24460">
        <v>605090215</v>
      </c>
      <c r="C24460" s="1">
        <v>43874</v>
      </c>
      <c r="D24460">
        <v>269331047</v>
      </c>
    </row>
    <row r="24461" spans="1:4" x14ac:dyDescent="0.3">
      <c r="A24461">
        <v>62787</v>
      </c>
      <c r="B24461">
        <v>607739915</v>
      </c>
      <c r="C24461" s="1">
        <v>43879</v>
      </c>
      <c r="D24461">
        <v>330972559</v>
      </c>
    </row>
    <row r="24462" spans="1:4" x14ac:dyDescent="0.3">
      <c r="A24462">
        <v>62787</v>
      </c>
      <c r="B24462">
        <v>612392709</v>
      </c>
      <c r="C24462" s="1">
        <v>43890</v>
      </c>
      <c r="D24462">
        <v>319644725</v>
      </c>
    </row>
    <row r="24463" spans="1:4" x14ac:dyDescent="0.3">
      <c r="A24463">
        <v>62787</v>
      </c>
      <c r="B24463">
        <v>622464261</v>
      </c>
      <c r="C24463" s="1">
        <v>43936</v>
      </c>
      <c r="D24463">
        <v>340539168</v>
      </c>
    </row>
    <row r="24464" spans="1:4" x14ac:dyDescent="0.3">
      <c r="A24464">
        <v>62787</v>
      </c>
      <c r="B24464">
        <v>626641646</v>
      </c>
      <c r="C24464" s="1">
        <v>43980</v>
      </c>
      <c r="D24464">
        <v>140368232</v>
      </c>
    </row>
    <row r="24465" spans="1:4" x14ac:dyDescent="0.3">
      <c r="A24465">
        <v>62787</v>
      </c>
      <c r="B24465">
        <v>655569481</v>
      </c>
      <c r="C24465" s="1">
        <v>44066</v>
      </c>
      <c r="D24465">
        <v>352572783</v>
      </c>
    </row>
    <row r="24466" spans="1:4" x14ac:dyDescent="0.3">
      <c r="A24466">
        <v>62787</v>
      </c>
      <c r="B24466">
        <v>659073581</v>
      </c>
      <c r="C24466" s="1">
        <v>44074</v>
      </c>
      <c r="D24466">
        <v>307683593</v>
      </c>
    </row>
    <row r="24467" spans="1:4" x14ac:dyDescent="0.3">
      <c r="A24467">
        <v>62787</v>
      </c>
      <c r="B24467">
        <v>661614463</v>
      </c>
      <c r="C24467" s="1">
        <v>44081</v>
      </c>
      <c r="D24467">
        <v>84244668</v>
      </c>
    </row>
    <row r="24468" spans="1:4" x14ac:dyDescent="0.3">
      <c r="A24468">
        <v>62925</v>
      </c>
      <c r="B24468">
        <v>192485</v>
      </c>
      <c r="C24468" s="1">
        <v>40607</v>
      </c>
      <c r="D24468">
        <v>134554</v>
      </c>
    </row>
    <row r="24469" spans="1:4" x14ac:dyDescent="0.3">
      <c r="A24469">
        <v>62925</v>
      </c>
      <c r="B24469">
        <v>213780</v>
      </c>
      <c r="C24469" s="1">
        <v>40633</v>
      </c>
      <c r="D24469">
        <v>421467</v>
      </c>
    </row>
    <row r="24470" spans="1:4" x14ac:dyDescent="0.3">
      <c r="A24470">
        <v>62925</v>
      </c>
      <c r="B24470">
        <v>248190</v>
      </c>
      <c r="C24470" s="1">
        <v>40665</v>
      </c>
      <c r="D24470">
        <v>448695</v>
      </c>
    </row>
    <row r="24471" spans="1:4" x14ac:dyDescent="0.3">
      <c r="A24471">
        <v>62925</v>
      </c>
      <c r="B24471">
        <v>258429</v>
      </c>
      <c r="C24471" s="1">
        <v>40673</v>
      </c>
      <c r="D24471">
        <v>502421</v>
      </c>
    </row>
    <row r="24472" spans="1:4" x14ac:dyDescent="0.3">
      <c r="A24472">
        <v>62925</v>
      </c>
      <c r="B24472">
        <v>274670</v>
      </c>
      <c r="C24472" s="1">
        <v>40685</v>
      </c>
      <c r="D24472">
        <v>475654</v>
      </c>
    </row>
    <row r="24473" spans="1:4" x14ac:dyDescent="0.3">
      <c r="A24473">
        <v>62925</v>
      </c>
      <c r="B24473">
        <v>288102</v>
      </c>
      <c r="C24473" s="1">
        <v>40693</v>
      </c>
      <c r="D24473">
        <v>356670</v>
      </c>
    </row>
    <row r="24474" spans="1:4" x14ac:dyDescent="0.3">
      <c r="A24474">
        <v>62925</v>
      </c>
      <c r="B24474">
        <v>318155</v>
      </c>
      <c r="C24474" s="1">
        <v>40710</v>
      </c>
      <c r="D24474">
        <v>652638</v>
      </c>
    </row>
    <row r="24475" spans="1:4" x14ac:dyDescent="0.3">
      <c r="A24475">
        <v>62925</v>
      </c>
      <c r="B24475">
        <v>324096</v>
      </c>
      <c r="C24475" s="1">
        <v>40714</v>
      </c>
      <c r="D24475">
        <v>127068</v>
      </c>
    </row>
    <row r="24476" spans="1:4" x14ac:dyDescent="0.3">
      <c r="A24476">
        <v>62925</v>
      </c>
      <c r="B24476">
        <v>351095</v>
      </c>
      <c r="C24476" s="1">
        <v>40728</v>
      </c>
      <c r="D24476">
        <v>551680</v>
      </c>
    </row>
    <row r="24477" spans="1:4" x14ac:dyDescent="0.3">
      <c r="A24477">
        <v>62925</v>
      </c>
      <c r="B24477">
        <v>457795</v>
      </c>
      <c r="C24477" s="1">
        <v>40774</v>
      </c>
      <c r="D24477">
        <v>836421</v>
      </c>
    </row>
    <row r="24478" spans="1:4" x14ac:dyDescent="0.3">
      <c r="A24478">
        <v>62925</v>
      </c>
      <c r="B24478">
        <v>474793</v>
      </c>
      <c r="C24478" s="1">
        <v>40780</v>
      </c>
      <c r="D24478">
        <v>910034</v>
      </c>
    </row>
    <row r="24479" spans="1:4" x14ac:dyDescent="0.3">
      <c r="A24479">
        <v>62925</v>
      </c>
      <c r="B24479">
        <v>500301</v>
      </c>
      <c r="C24479" s="1">
        <v>40790</v>
      </c>
      <c r="D24479">
        <v>932764</v>
      </c>
    </row>
    <row r="24480" spans="1:4" x14ac:dyDescent="0.3">
      <c r="A24480">
        <v>62925</v>
      </c>
      <c r="B24480">
        <v>517856</v>
      </c>
      <c r="C24480" s="1">
        <v>40796</v>
      </c>
      <c r="D24480">
        <v>828813</v>
      </c>
    </row>
    <row r="24481" spans="1:4" x14ac:dyDescent="0.3">
      <c r="A24481">
        <v>62925</v>
      </c>
      <c r="B24481">
        <v>549415</v>
      </c>
      <c r="C24481" s="1">
        <v>40806</v>
      </c>
      <c r="D24481">
        <v>719909</v>
      </c>
    </row>
    <row r="24482" spans="1:4" x14ac:dyDescent="0.3">
      <c r="A24482">
        <v>62925</v>
      </c>
      <c r="B24482">
        <v>591847</v>
      </c>
      <c r="C24482" s="1">
        <v>40819</v>
      </c>
      <c r="D24482">
        <v>916360</v>
      </c>
    </row>
    <row r="24483" spans="1:4" x14ac:dyDescent="0.3">
      <c r="A24483">
        <v>62925</v>
      </c>
      <c r="B24483">
        <v>613462</v>
      </c>
      <c r="C24483" s="1">
        <v>40826</v>
      </c>
      <c r="D24483">
        <v>520798</v>
      </c>
    </row>
    <row r="24484" spans="1:4" x14ac:dyDescent="0.3">
      <c r="A24484">
        <v>62925</v>
      </c>
      <c r="B24484">
        <v>637283</v>
      </c>
      <c r="C24484" s="1">
        <v>40833</v>
      </c>
      <c r="D24484">
        <v>1150384</v>
      </c>
    </row>
    <row r="24485" spans="1:4" x14ac:dyDescent="0.3">
      <c r="A24485">
        <v>62925</v>
      </c>
      <c r="B24485">
        <v>657621</v>
      </c>
      <c r="C24485" s="1">
        <v>40840</v>
      </c>
      <c r="D24485">
        <v>1038270</v>
      </c>
    </row>
    <row r="24486" spans="1:4" x14ac:dyDescent="0.3">
      <c r="A24486">
        <v>62925</v>
      </c>
      <c r="B24486">
        <v>675008</v>
      </c>
      <c r="C24486" s="1">
        <v>40846</v>
      </c>
      <c r="D24486">
        <v>947465</v>
      </c>
    </row>
    <row r="24487" spans="1:4" x14ac:dyDescent="0.3">
      <c r="A24487">
        <v>62925</v>
      </c>
      <c r="B24487">
        <v>731190</v>
      </c>
      <c r="C24487" s="1">
        <v>40867</v>
      </c>
      <c r="D24487">
        <v>1233002</v>
      </c>
    </row>
    <row r="24488" spans="1:4" x14ac:dyDescent="0.3">
      <c r="A24488">
        <v>62925</v>
      </c>
      <c r="B24488">
        <v>755529</v>
      </c>
      <c r="C24488" s="1">
        <v>40877</v>
      </c>
      <c r="D24488">
        <v>552272</v>
      </c>
    </row>
    <row r="24489" spans="1:4" x14ac:dyDescent="0.3">
      <c r="A24489">
        <v>62925</v>
      </c>
      <c r="B24489">
        <v>789125</v>
      </c>
      <c r="C24489" s="1">
        <v>40894</v>
      </c>
      <c r="D24489">
        <v>859448</v>
      </c>
    </row>
    <row r="24490" spans="1:4" x14ac:dyDescent="0.3">
      <c r="A24490">
        <v>62925</v>
      </c>
      <c r="B24490">
        <v>876928</v>
      </c>
      <c r="C24490" s="1">
        <v>40930</v>
      </c>
      <c r="D24490">
        <v>1615681</v>
      </c>
    </row>
    <row r="24491" spans="1:4" x14ac:dyDescent="0.3">
      <c r="A24491">
        <v>62925</v>
      </c>
      <c r="B24491">
        <v>880035</v>
      </c>
      <c r="C24491" s="1">
        <v>40931</v>
      </c>
      <c r="D24491">
        <v>1630843</v>
      </c>
    </row>
    <row r="24492" spans="1:4" x14ac:dyDescent="0.3">
      <c r="A24492">
        <v>62925</v>
      </c>
      <c r="B24492">
        <v>910864</v>
      </c>
      <c r="C24492" s="1">
        <v>40948</v>
      </c>
      <c r="D24492">
        <v>770645</v>
      </c>
    </row>
    <row r="24493" spans="1:4" x14ac:dyDescent="0.3">
      <c r="A24493">
        <v>62925</v>
      </c>
      <c r="B24493">
        <v>941687</v>
      </c>
      <c r="C24493" s="1">
        <v>40961</v>
      </c>
      <c r="D24493">
        <v>1406116</v>
      </c>
    </row>
    <row r="24494" spans="1:4" x14ac:dyDescent="0.3">
      <c r="A24494">
        <v>62925</v>
      </c>
      <c r="B24494">
        <v>948976</v>
      </c>
      <c r="C24494" s="1">
        <v>40965</v>
      </c>
      <c r="D24494">
        <v>1667758</v>
      </c>
    </row>
    <row r="24495" spans="1:4" x14ac:dyDescent="0.3">
      <c r="A24495">
        <v>62925</v>
      </c>
      <c r="B24495">
        <v>975801</v>
      </c>
      <c r="C24495" s="1">
        <v>40974</v>
      </c>
      <c r="D24495">
        <v>470684</v>
      </c>
    </row>
    <row r="24496" spans="1:4" x14ac:dyDescent="0.3">
      <c r="A24496">
        <v>62925</v>
      </c>
      <c r="B24496">
        <v>1040537</v>
      </c>
      <c r="C24496" s="1">
        <v>40993</v>
      </c>
      <c r="D24496">
        <v>535080</v>
      </c>
    </row>
    <row r="24497" spans="1:4" x14ac:dyDescent="0.3">
      <c r="A24497">
        <v>62925</v>
      </c>
      <c r="B24497">
        <v>1077491</v>
      </c>
      <c r="C24497" s="1">
        <v>41002</v>
      </c>
      <c r="D24497">
        <v>1680537</v>
      </c>
    </row>
    <row r="24498" spans="1:4" x14ac:dyDescent="0.3">
      <c r="A24498">
        <v>62925</v>
      </c>
      <c r="B24498">
        <v>1147177</v>
      </c>
      <c r="C24498" s="1">
        <v>41017</v>
      </c>
      <c r="D24498">
        <v>1576255</v>
      </c>
    </row>
    <row r="24499" spans="1:4" x14ac:dyDescent="0.3">
      <c r="A24499">
        <v>62925</v>
      </c>
      <c r="B24499">
        <v>1168007</v>
      </c>
      <c r="C24499" s="1">
        <v>41022</v>
      </c>
      <c r="D24499">
        <v>1878585</v>
      </c>
    </row>
    <row r="24500" spans="1:4" x14ac:dyDescent="0.3">
      <c r="A24500">
        <v>62925</v>
      </c>
      <c r="B24500">
        <v>1207288</v>
      </c>
      <c r="C24500" s="1">
        <v>41030</v>
      </c>
      <c r="D24500">
        <v>1709233</v>
      </c>
    </row>
    <row r="24501" spans="1:4" x14ac:dyDescent="0.3">
      <c r="A24501">
        <v>62925</v>
      </c>
      <c r="B24501">
        <v>1234385</v>
      </c>
      <c r="C24501" s="1">
        <v>41035</v>
      </c>
      <c r="D24501">
        <v>2027754</v>
      </c>
    </row>
    <row r="24502" spans="1:4" x14ac:dyDescent="0.3">
      <c r="A24502">
        <v>62925</v>
      </c>
      <c r="B24502">
        <v>1453635</v>
      </c>
      <c r="C24502" s="1">
        <v>41071</v>
      </c>
      <c r="D24502">
        <v>1654916</v>
      </c>
    </row>
    <row r="24503" spans="1:4" x14ac:dyDescent="0.3">
      <c r="A24503">
        <v>62925</v>
      </c>
      <c r="B24503">
        <v>1533575</v>
      </c>
      <c r="C24503" s="1">
        <v>41082</v>
      </c>
      <c r="D24503">
        <v>1551209</v>
      </c>
    </row>
    <row r="24504" spans="1:4" x14ac:dyDescent="0.3">
      <c r="A24504">
        <v>62925</v>
      </c>
      <c r="B24504">
        <v>1559864</v>
      </c>
      <c r="C24504" s="1">
        <v>41085</v>
      </c>
      <c r="D24504">
        <v>2546372</v>
      </c>
    </row>
    <row r="24505" spans="1:4" x14ac:dyDescent="0.3">
      <c r="A24505">
        <v>62925</v>
      </c>
      <c r="B24505">
        <v>1592787</v>
      </c>
      <c r="C24505" s="1">
        <v>41090</v>
      </c>
      <c r="D24505">
        <v>2175165</v>
      </c>
    </row>
    <row r="24506" spans="1:4" x14ac:dyDescent="0.3">
      <c r="A24506">
        <v>62925</v>
      </c>
      <c r="B24506">
        <v>1630104</v>
      </c>
      <c r="C24506" s="1">
        <v>41094</v>
      </c>
      <c r="D24506">
        <v>2572618</v>
      </c>
    </row>
    <row r="24507" spans="1:4" x14ac:dyDescent="0.3">
      <c r="A24507">
        <v>62925</v>
      </c>
      <c r="B24507">
        <v>1825997</v>
      </c>
      <c r="C24507" s="1">
        <v>41119</v>
      </c>
      <c r="D24507">
        <v>1130746</v>
      </c>
    </row>
    <row r="24508" spans="1:4" x14ac:dyDescent="0.3">
      <c r="A24508">
        <v>62925</v>
      </c>
      <c r="B24508">
        <v>1946039</v>
      </c>
      <c r="C24508" s="1">
        <v>41132</v>
      </c>
      <c r="D24508">
        <v>784630</v>
      </c>
    </row>
    <row r="24509" spans="1:4" x14ac:dyDescent="0.3">
      <c r="A24509">
        <v>62925</v>
      </c>
      <c r="B24509">
        <v>2016853</v>
      </c>
      <c r="C24509" s="1">
        <v>41139</v>
      </c>
      <c r="D24509">
        <v>736636</v>
      </c>
    </row>
    <row r="24510" spans="1:4" x14ac:dyDescent="0.3">
      <c r="A24510">
        <v>62925</v>
      </c>
      <c r="B24510">
        <v>2191511</v>
      </c>
      <c r="C24510" s="1">
        <v>41156</v>
      </c>
      <c r="D24510">
        <v>2201712</v>
      </c>
    </row>
    <row r="24511" spans="1:4" x14ac:dyDescent="0.3">
      <c r="A24511">
        <v>62925</v>
      </c>
      <c r="B24511">
        <v>2313410</v>
      </c>
      <c r="C24511" s="1">
        <v>41169</v>
      </c>
      <c r="D24511">
        <v>3297732</v>
      </c>
    </row>
    <row r="24512" spans="1:4" x14ac:dyDescent="0.3">
      <c r="A24512">
        <v>62925</v>
      </c>
      <c r="B24512">
        <v>2490418</v>
      </c>
      <c r="C24512" s="1">
        <v>41184</v>
      </c>
      <c r="D24512">
        <v>3642657</v>
      </c>
    </row>
    <row r="24513" spans="1:4" x14ac:dyDescent="0.3">
      <c r="A24513">
        <v>62925</v>
      </c>
      <c r="B24513">
        <v>2535920</v>
      </c>
      <c r="C24513" s="1">
        <v>41190</v>
      </c>
      <c r="D24513">
        <v>2537517</v>
      </c>
    </row>
    <row r="24514" spans="1:4" x14ac:dyDescent="0.3">
      <c r="A24514">
        <v>62925</v>
      </c>
      <c r="B24514">
        <v>2714022</v>
      </c>
      <c r="C24514" s="1">
        <v>41207</v>
      </c>
      <c r="D24514">
        <v>3282818</v>
      </c>
    </row>
    <row r="24515" spans="1:4" x14ac:dyDescent="0.3">
      <c r="A24515">
        <v>62925</v>
      </c>
      <c r="B24515">
        <v>2743227</v>
      </c>
      <c r="C24515" s="1">
        <v>41211</v>
      </c>
      <c r="D24515">
        <v>38719</v>
      </c>
    </row>
    <row r="24516" spans="1:4" x14ac:dyDescent="0.3">
      <c r="A24516">
        <v>62925</v>
      </c>
      <c r="B24516">
        <v>2842526</v>
      </c>
      <c r="C24516" s="1">
        <v>41222</v>
      </c>
      <c r="D24516">
        <v>1642773</v>
      </c>
    </row>
    <row r="24517" spans="1:4" x14ac:dyDescent="0.3">
      <c r="A24517">
        <v>62925</v>
      </c>
      <c r="B24517">
        <v>2884727</v>
      </c>
      <c r="C24517" s="1">
        <v>41227</v>
      </c>
      <c r="D24517">
        <v>2325602</v>
      </c>
    </row>
    <row r="24518" spans="1:4" x14ac:dyDescent="0.3">
      <c r="A24518">
        <v>62925</v>
      </c>
      <c r="B24518">
        <v>2936433</v>
      </c>
      <c r="C24518" s="1">
        <v>41234</v>
      </c>
      <c r="D24518">
        <v>2637820</v>
      </c>
    </row>
    <row r="24519" spans="1:4" x14ac:dyDescent="0.3">
      <c r="A24519">
        <v>62925</v>
      </c>
      <c r="B24519">
        <v>2990616</v>
      </c>
      <c r="C24519" s="1">
        <v>41242</v>
      </c>
      <c r="D24519">
        <v>1319237</v>
      </c>
    </row>
    <row r="24520" spans="1:4" x14ac:dyDescent="0.3">
      <c r="A24520">
        <v>62925</v>
      </c>
      <c r="B24520">
        <v>3056159</v>
      </c>
      <c r="C24520" s="1">
        <v>41254</v>
      </c>
      <c r="D24520">
        <v>3558521</v>
      </c>
    </row>
    <row r="24521" spans="1:4" x14ac:dyDescent="0.3">
      <c r="A24521">
        <v>62925</v>
      </c>
      <c r="B24521">
        <v>3127457</v>
      </c>
      <c r="C24521" s="1">
        <v>41264</v>
      </c>
      <c r="D24521">
        <v>3154709</v>
      </c>
    </row>
    <row r="24522" spans="1:4" x14ac:dyDescent="0.3">
      <c r="A24522">
        <v>62925</v>
      </c>
      <c r="B24522">
        <v>3184265</v>
      </c>
      <c r="C24522" s="1">
        <v>41273</v>
      </c>
      <c r="D24522">
        <v>878994</v>
      </c>
    </row>
    <row r="24523" spans="1:4" x14ac:dyDescent="0.3">
      <c r="A24523">
        <v>62925</v>
      </c>
      <c r="B24523">
        <v>3368314</v>
      </c>
      <c r="C24523" s="1">
        <v>41292</v>
      </c>
      <c r="D24523">
        <v>211441</v>
      </c>
    </row>
    <row r="24524" spans="1:4" x14ac:dyDescent="0.3">
      <c r="A24524">
        <v>62925</v>
      </c>
      <c r="B24524">
        <v>3401326</v>
      </c>
      <c r="C24524" s="1">
        <v>41297</v>
      </c>
      <c r="D24524">
        <v>1334701</v>
      </c>
    </row>
    <row r="24525" spans="1:4" x14ac:dyDescent="0.3">
      <c r="A24525">
        <v>62925</v>
      </c>
      <c r="B24525">
        <v>3582935</v>
      </c>
      <c r="C24525" s="1">
        <v>41324</v>
      </c>
      <c r="D24525">
        <v>680813</v>
      </c>
    </row>
    <row r="24526" spans="1:4" x14ac:dyDescent="0.3">
      <c r="A24526">
        <v>62925</v>
      </c>
      <c r="B24526">
        <v>4230808</v>
      </c>
      <c r="C24526" s="1">
        <v>41385</v>
      </c>
      <c r="D24526">
        <v>1326343</v>
      </c>
    </row>
    <row r="24527" spans="1:4" x14ac:dyDescent="0.3">
      <c r="A24527">
        <v>62925</v>
      </c>
      <c r="B24527">
        <v>5882059</v>
      </c>
      <c r="C24527" s="1">
        <v>41476</v>
      </c>
      <c r="D24527">
        <v>7690461</v>
      </c>
    </row>
    <row r="24528" spans="1:4" x14ac:dyDescent="0.3">
      <c r="A24528">
        <v>62925</v>
      </c>
      <c r="B24528">
        <v>6127951</v>
      </c>
      <c r="C24528" s="1">
        <v>41486</v>
      </c>
      <c r="D24528">
        <v>1334701</v>
      </c>
    </row>
    <row r="24529" spans="1:4" x14ac:dyDescent="0.3">
      <c r="A24529">
        <v>62925</v>
      </c>
      <c r="B24529">
        <v>11233235</v>
      </c>
      <c r="C24529" s="1">
        <v>41723</v>
      </c>
      <c r="D24529">
        <v>3267041</v>
      </c>
    </row>
    <row r="24530" spans="1:4" x14ac:dyDescent="0.3">
      <c r="A24530">
        <v>62925</v>
      </c>
      <c r="B24530">
        <v>12066508</v>
      </c>
      <c r="C24530" s="1">
        <v>41751</v>
      </c>
      <c r="D24530">
        <v>7882067</v>
      </c>
    </row>
    <row r="24531" spans="1:4" x14ac:dyDescent="0.3">
      <c r="A24531">
        <v>62925</v>
      </c>
      <c r="B24531">
        <v>12664662</v>
      </c>
      <c r="C24531" s="1">
        <v>41766</v>
      </c>
      <c r="D24531">
        <v>13899196</v>
      </c>
    </row>
    <row r="24532" spans="1:4" x14ac:dyDescent="0.3">
      <c r="A24532">
        <v>62925</v>
      </c>
      <c r="B24532">
        <v>14696982</v>
      </c>
      <c r="C24532" s="1">
        <v>41814</v>
      </c>
      <c r="D24532">
        <v>9251939</v>
      </c>
    </row>
    <row r="24533" spans="1:4" x14ac:dyDescent="0.3">
      <c r="A24533">
        <v>62925</v>
      </c>
      <c r="B24533">
        <v>14997496</v>
      </c>
      <c r="C24533" s="1">
        <v>41820</v>
      </c>
      <c r="D24533">
        <v>16881254</v>
      </c>
    </row>
    <row r="24534" spans="1:4" x14ac:dyDescent="0.3">
      <c r="A24534">
        <v>62925</v>
      </c>
      <c r="B24534">
        <v>15932549</v>
      </c>
      <c r="C24534" s="1">
        <v>41838</v>
      </c>
      <c r="D24534">
        <v>5016818</v>
      </c>
    </row>
    <row r="24535" spans="1:4" x14ac:dyDescent="0.3">
      <c r="A24535">
        <v>62925</v>
      </c>
      <c r="B24535">
        <v>16840615</v>
      </c>
      <c r="C24535" s="1">
        <v>41854</v>
      </c>
      <c r="D24535">
        <v>2961068</v>
      </c>
    </row>
    <row r="24536" spans="1:4" x14ac:dyDescent="0.3">
      <c r="A24536">
        <v>62925</v>
      </c>
      <c r="B24536">
        <v>17337711</v>
      </c>
      <c r="C24536" s="1">
        <v>41862</v>
      </c>
      <c r="D24536">
        <v>13791656</v>
      </c>
    </row>
    <row r="24537" spans="1:4" x14ac:dyDescent="0.3">
      <c r="A24537">
        <v>62925</v>
      </c>
      <c r="B24537">
        <v>17967752</v>
      </c>
      <c r="C24537" s="1">
        <v>41870</v>
      </c>
      <c r="D24537">
        <v>519947</v>
      </c>
    </row>
    <row r="24538" spans="1:4" x14ac:dyDescent="0.3">
      <c r="A24538">
        <v>62925</v>
      </c>
      <c r="B24538">
        <v>18708860</v>
      </c>
      <c r="C24538" s="1">
        <v>41882</v>
      </c>
      <c r="D24538">
        <v>13707766</v>
      </c>
    </row>
    <row r="24539" spans="1:4" x14ac:dyDescent="0.3">
      <c r="A24539">
        <v>62925</v>
      </c>
      <c r="B24539">
        <v>19707058</v>
      </c>
      <c r="C24539" s="1">
        <v>41898</v>
      </c>
      <c r="D24539">
        <v>997756</v>
      </c>
    </row>
    <row r="24540" spans="1:4" x14ac:dyDescent="0.3">
      <c r="A24540">
        <v>62925</v>
      </c>
      <c r="B24540">
        <v>20492871</v>
      </c>
      <c r="C24540" s="1">
        <v>41912</v>
      </c>
      <c r="D24540">
        <v>1038990</v>
      </c>
    </row>
    <row r="24541" spans="1:4" x14ac:dyDescent="0.3">
      <c r="A24541">
        <v>62925</v>
      </c>
      <c r="B24541">
        <v>20817506</v>
      </c>
      <c r="C24541" s="1">
        <v>41918</v>
      </c>
      <c r="D24541">
        <v>5125753</v>
      </c>
    </row>
    <row r="24542" spans="1:4" x14ac:dyDescent="0.3">
      <c r="A24542">
        <v>62925</v>
      </c>
      <c r="B24542">
        <v>21124338</v>
      </c>
      <c r="C24542" s="1">
        <v>41924</v>
      </c>
      <c r="D24542">
        <v>18324467</v>
      </c>
    </row>
    <row r="24543" spans="1:4" x14ac:dyDescent="0.3">
      <c r="A24543">
        <v>62925</v>
      </c>
      <c r="B24543">
        <v>21417410</v>
      </c>
      <c r="C24543" s="1">
        <v>41929</v>
      </c>
      <c r="D24543">
        <v>1338283</v>
      </c>
    </row>
    <row r="24544" spans="1:4" x14ac:dyDescent="0.3">
      <c r="A24544">
        <v>62925</v>
      </c>
      <c r="B24544">
        <v>21653437</v>
      </c>
      <c r="C24544" s="1">
        <v>41933</v>
      </c>
      <c r="D24544">
        <v>18200709</v>
      </c>
    </row>
    <row r="24545" spans="1:4" x14ac:dyDescent="0.3">
      <c r="A24545">
        <v>62925</v>
      </c>
      <c r="B24545">
        <v>22455802</v>
      </c>
      <c r="C24545" s="1">
        <v>41950</v>
      </c>
      <c r="D24545">
        <v>20505537</v>
      </c>
    </row>
    <row r="24546" spans="1:4" x14ac:dyDescent="0.3">
      <c r="A24546">
        <v>62925</v>
      </c>
      <c r="B24546">
        <v>23060632</v>
      </c>
      <c r="C24546" s="1">
        <v>41965</v>
      </c>
      <c r="D24546">
        <v>15485624</v>
      </c>
    </row>
    <row r="24547" spans="1:4" x14ac:dyDescent="0.3">
      <c r="A24547">
        <v>62925</v>
      </c>
      <c r="B24547">
        <v>23623914</v>
      </c>
      <c r="C24547" s="1">
        <v>41980</v>
      </c>
      <c r="D24547">
        <v>20511420</v>
      </c>
    </row>
    <row r="24548" spans="1:4" x14ac:dyDescent="0.3">
      <c r="A24548">
        <v>62925</v>
      </c>
      <c r="B24548">
        <v>26780364</v>
      </c>
      <c r="C24548" s="1">
        <v>42054</v>
      </c>
      <c r="D24548">
        <v>25447691</v>
      </c>
    </row>
    <row r="24549" spans="1:4" x14ac:dyDescent="0.3">
      <c r="A24549">
        <v>62925</v>
      </c>
      <c r="B24549">
        <v>29167064</v>
      </c>
      <c r="C24549" s="1">
        <v>42099</v>
      </c>
      <c r="D24549">
        <v>26749535</v>
      </c>
    </row>
    <row r="24550" spans="1:4" x14ac:dyDescent="0.3">
      <c r="A24550">
        <v>62925</v>
      </c>
      <c r="B24550">
        <v>29635267</v>
      </c>
      <c r="C24550" s="1">
        <v>42104</v>
      </c>
      <c r="D24550">
        <v>1387062</v>
      </c>
    </row>
    <row r="24551" spans="1:4" x14ac:dyDescent="0.3">
      <c r="A24551">
        <v>62925</v>
      </c>
      <c r="B24551">
        <v>30299475</v>
      </c>
      <c r="C24551" s="1">
        <v>42114</v>
      </c>
      <c r="D24551">
        <v>2208494</v>
      </c>
    </row>
    <row r="24552" spans="1:4" x14ac:dyDescent="0.3">
      <c r="A24552">
        <v>62925</v>
      </c>
      <c r="B24552">
        <v>36270670</v>
      </c>
      <c r="C24552" s="1">
        <v>42182</v>
      </c>
      <c r="D24552">
        <v>13254227</v>
      </c>
    </row>
    <row r="24553" spans="1:4" x14ac:dyDescent="0.3">
      <c r="A24553">
        <v>62925</v>
      </c>
      <c r="B24553">
        <v>39519771</v>
      </c>
      <c r="C24553" s="1">
        <v>42209</v>
      </c>
      <c r="D24553">
        <v>34406729</v>
      </c>
    </row>
    <row r="24554" spans="1:4" x14ac:dyDescent="0.3">
      <c r="A24554">
        <v>6990</v>
      </c>
      <c r="B24554">
        <v>196548</v>
      </c>
      <c r="C24554" s="1">
        <v>40613</v>
      </c>
      <c r="D24554">
        <v>379056</v>
      </c>
    </row>
    <row r="24555" spans="1:4" x14ac:dyDescent="0.3">
      <c r="A24555">
        <v>6990</v>
      </c>
      <c r="B24555">
        <v>204686</v>
      </c>
      <c r="C24555" s="1">
        <v>40623</v>
      </c>
      <c r="D24555">
        <v>382302</v>
      </c>
    </row>
    <row r="24556" spans="1:4" x14ac:dyDescent="0.3">
      <c r="A24556">
        <v>6990</v>
      </c>
      <c r="B24556">
        <v>214143</v>
      </c>
      <c r="C24556" s="1">
        <v>40634</v>
      </c>
      <c r="D24556">
        <v>455610</v>
      </c>
    </row>
    <row r="24557" spans="1:4" x14ac:dyDescent="0.3">
      <c r="A24557">
        <v>6990</v>
      </c>
      <c r="B24557">
        <v>219737</v>
      </c>
      <c r="C24557" s="1">
        <v>40640</v>
      </c>
      <c r="D24557">
        <v>409642</v>
      </c>
    </row>
    <row r="24558" spans="1:4" x14ac:dyDescent="0.3">
      <c r="A24558">
        <v>6990</v>
      </c>
      <c r="B24558">
        <v>228911</v>
      </c>
      <c r="C24558" s="1">
        <v>40650</v>
      </c>
      <c r="D24558">
        <v>458249</v>
      </c>
    </row>
    <row r="24559" spans="1:4" x14ac:dyDescent="0.3">
      <c r="A24559">
        <v>6990</v>
      </c>
      <c r="B24559">
        <v>249979</v>
      </c>
      <c r="C24559" s="1">
        <v>40666</v>
      </c>
      <c r="D24559">
        <v>479252</v>
      </c>
    </row>
    <row r="24560" spans="1:4" x14ac:dyDescent="0.3">
      <c r="A24560">
        <v>6990</v>
      </c>
      <c r="B24560">
        <v>260508</v>
      </c>
      <c r="C24560" s="1">
        <v>40675</v>
      </c>
      <c r="D24560">
        <v>430281</v>
      </c>
    </row>
    <row r="24561" spans="1:4" x14ac:dyDescent="0.3">
      <c r="A24561">
        <v>6990</v>
      </c>
      <c r="B24561">
        <v>278514</v>
      </c>
      <c r="C24561" s="1">
        <v>40687</v>
      </c>
      <c r="D24561">
        <v>475508</v>
      </c>
    </row>
    <row r="24562" spans="1:4" x14ac:dyDescent="0.3">
      <c r="A24562">
        <v>6990</v>
      </c>
      <c r="B24562">
        <v>285704</v>
      </c>
      <c r="C24562" s="1">
        <v>40692</v>
      </c>
      <c r="D24562">
        <v>234315</v>
      </c>
    </row>
    <row r="24563" spans="1:4" x14ac:dyDescent="0.3">
      <c r="A24563">
        <v>6990</v>
      </c>
      <c r="B24563">
        <v>297904</v>
      </c>
      <c r="C24563" s="1">
        <v>40699</v>
      </c>
      <c r="D24563">
        <v>446979</v>
      </c>
    </row>
    <row r="24564" spans="1:4" x14ac:dyDescent="0.3">
      <c r="A24564">
        <v>6990</v>
      </c>
      <c r="B24564">
        <v>309100</v>
      </c>
      <c r="C24564" s="1">
        <v>40706</v>
      </c>
      <c r="D24564">
        <v>351214</v>
      </c>
    </row>
    <row r="24565" spans="1:4" x14ac:dyDescent="0.3">
      <c r="A24565">
        <v>6990</v>
      </c>
      <c r="B24565">
        <v>320187</v>
      </c>
      <c r="C24565" s="1">
        <v>40712</v>
      </c>
      <c r="D24565">
        <v>371051</v>
      </c>
    </row>
    <row r="24566" spans="1:4" x14ac:dyDescent="0.3">
      <c r="A24566">
        <v>6990</v>
      </c>
      <c r="B24566">
        <v>343628</v>
      </c>
      <c r="C24566" s="1">
        <v>40724</v>
      </c>
      <c r="D24566">
        <v>470219</v>
      </c>
    </row>
    <row r="24567" spans="1:4" x14ac:dyDescent="0.3">
      <c r="A24567">
        <v>6990</v>
      </c>
      <c r="B24567">
        <v>358387</v>
      </c>
      <c r="C24567" s="1">
        <v>40731</v>
      </c>
      <c r="D24567">
        <v>565751</v>
      </c>
    </row>
    <row r="24568" spans="1:4" x14ac:dyDescent="0.3">
      <c r="A24568">
        <v>6990</v>
      </c>
      <c r="B24568">
        <v>371808</v>
      </c>
      <c r="C24568" s="1">
        <v>40738</v>
      </c>
      <c r="D24568">
        <v>456709</v>
      </c>
    </row>
    <row r="24569" spans="1:4" x14ac:dyDescent="0.3">
      <c r="A24569">
        <v>6990</v>
      </c>
      <c r="B24569">
        <v>380058</v>
      </c>
      <c r="C24569" s="1">
        <v>40742</v>
      </c>
      <c r="D24569">
        <v>670406</v>
      </c>
    </row>
    <row r="24570" spans="1:4" x14ac:dyDescent="0.3">
      <c r="A24570">
        <v>6990</v>
      </c>
      <c r="B24570">
        <v>390123</v>
      </c>
      <c r="C24570" s="1">
        <v>40747</v>
      </c>
      <c r="D24570">
        <v>510279</v>
      </c>
    </row>
    <row r="24571" spans="1:4" x14ac:dyDescent="0.3">
      <c r="A24571">
        <v>6990</v>
      </c>
      <c r="B24571">
        <v>445527</v>
      </c>
      <c r="C24571" s="1">
        <v>40770</v>
      </c>
      <c r="D24571">
        <v>573087</v>
      </c>
    </row>
    <row r="24572" spans="1:4" x14ac:dyDescent="0.3">
      <c r="A24572">
        <v>6990</v>
      </c>
      <c r="B24572">
        <v>464503</v>
      </c>
      <c r="C24572" s="1">
        <v>40777</v>
      </c>
      <c r="D24572">
        <v>472101</v>
      </c>
    </row>
    <row r="24573" spans="1:4" x14ac:dyDescent="0.3">
      <c r="A24573">
        <v>6990</v>
      </c>
      <c r="B24573">
        <v>480973</v>
      </c>
      <c r="C24573" s="1">
        <v>40783</v>
      </c>
      <c r="D24573">
        <v>559202</v>
      </c>
    </row>
    <row r="24574" spans="1:4" x14ac:dyDescent="0.3">
      <c r="A24574">
        <v>6990</v>
      </c>
      <c r="B24574">
        <v>521956</v>
      </c>
      <c r="C24574" s="1">
        <v>40797</v>
      </c>
      <c r="D24574">
        <v>1103612</v>
      </c>
    </row>
    <row r="24575" spans="1:4" x14ac:dyDescent="0.3">
      <c r="A24575">
        <v>6990</v>
      </c>
      <c r="B24575">
        <v>538492</v>
      </c>
      <c r="C24575" s="1">
        <v>40803</v>
      </c>
      <c r="D24575">
        <v>786996</v>
      </c>
    </row>
    <row r="24576" spans="1:4" x14ac:dyDescent="0.3">
      <c r="A24576">
        <v>6990</v>
      </c>
      <c r="B24576">
        <v>552469</v>
      </c>
      <c r="C24576" s="1">
        <v>40806</v>
      </c>
      <c r="D24576">
        <v>22967</v>
      </c>
    </row>
    <row r="24577" spans="1:4" x14ac:dyDescent="0.3">
      <c r="A24577">
        <v>6990</v>
      </c>
      <c r="B24577">
        <v>562207</v>
      </c>
      <c r="C24577" s="1">
        <v>40810</v>
      </c>
      <c r="D24577">
        <v>928862</v>
      </c>
    </row>
    <row r="24578" spans="1:4" x14ac:dyDescent="0.3">
      <c r="A24578">
        <v>6990</v>
      </c>
      <c r="B24578">
        <v>579035</v>
      </c>
      <c r="C24578" s="1">
        <v>40814</v>
      </c>
      <c r="D24578">
        <v>1164994</v>
      </c>
    </row>
    <row r="24579" spans="1:4" x14ac:dyDescent="0.3">
      <c r="A24579">
        <v>6990</v>
      </c>
      <c r="B24579">
        <v>624889</v>
      </c>
      <c r="C24579" s="1">
        <v>40829</v>
      </c>
      <c r="D24579">
        <v>332474</v>
      </c>
    </row>
    <row r="24580" spans="1:4" x14ac:dyDescent="0.3">
      <c r="A24580">
        <v>6990</v>
      </c>
      <c r="B24580">
        <v>651378</v>
      </c>
      <c r="C24580" s="1">
        <v>40838</v>
      </c>
      <c r="D24580">
        <v>302040</v>
      </c>
    </row>
    <row r="24581" spans="1:4" x14ac:dyDescent="0.3">
      <c r="A24581">
        <v>6990</v>
      </c>
      <c r="B24581">
        <v>676474</v>
      </c>
      <c r="C24581" s="1">
        <v>40846</v>
      </c>
      <c r="D24581">
        <v>1305699</v>
      </c>
    </row>
    <row r="24582" spans="1:4" x14ac:dyDescent="0.3">
      <c r="A24582">
        <v>6990</v>
      </c>
      <c r="B24582">
        <v>732998</v>
      </c>
      <c r="C24582" s="1">
        <v>40868</v>
      </c>
      <c r="D24582">
        <v>1027136</v>
      </c>
    </row>
    <row r="24583" spans="1:4" x14ac:dyDescent="0.3">
      <c r="A24583">
        <v>6990</v>
      </c>
      <c r="B24583">
        <v>760169</v>
      </c>
      <c r="C24583" s="1">
        <v>40880</v>
      </c>
      <c r="D24583">
        <v>692813</v>
      </c>
    </row>
    <row r="24584" spans="1:4" x14ac:dyDescent="0.3">
      <c r="A24584">
        <v>6990</v>
      </c>
      <c r="B24584">
        <v>788076</v>
      </c>
      <c r="C24584" s="1">
        <v>40893</v>
      </c>
      <c r="D24584">
        <v>1357842</v>
      </c>
    </row>
    <row r="24585" spans="1:4" x14ac:dyDescent="0.3">
      <c r="A24585">
        <v>6990</v>
      </c>
      <c r="B24585">
        <v>800863</v>
      </c>
      <c r="C24585" s="1">
        <v>40900</v>
      </c>
      <c r="D24585">
        <v>229907</v>
      </c>
    </row>
    <row r="24586" spans="1:4" x14ac:dyDescent="0.3">
      <c r="A24586">
        <v>6990</v>
      </c>
      <c r="B24586">
        <v>832334</v>
      </c>
      <c r="C24586" s="1">
        <v>40911</v>
      </c>
      <c r="D24586">
        <v>1471457</v>
      </c>
    </row>
    <row r="24587" spans="1:4" x14ac:dyDescent="0.3">
      <c r="A24587">
        <v>6990</v>
      </c>
      <c r="B24587">
        <v>885344</v>
      </c>
      <c r="C24587" s="1">
        <v>40935</v>
      </c>
      <c r="D24587">
        <v>1318691</v>
      </c>
    </row>
    <row r="24588" spans="1:4" x14ac:dyDescent="0.3">
      <c r="A24588">
        <v>6990</v>
      </c>
      <c r="B24588">
        <v>974523</v>
      </c>
      <c r="C24588" s="1">
        <v>40974</v>
      </c>
      <c r="D24588">
        <v>1723761</v>
      </c>
    </row>
    <row r="24589" spans="1:4" x14ac:dyDescent="0.3">
      <c r="A24589">
        <v>6990</v>
      </c>
      <c r="B24589">
        <v>1073686</v>
      </c>
      <c r="C24589" s="1">
        <v>41001</v>
      </c>
      <c r="D24589">
        <v>1814362</v>
      </c>
    </row>
    <row r="24590" spans="1:4" x14ac:dyDescent="0.3">
      <c r="A24590">
        <v>6990</v>
      </c>
      <c r="B24590">
        <v>1147609</v>
      </c>
      <c r="C24590" s="1">
        <v>41017</v>
      </c>
      <c r="D24590">
        <v>1799380</v>
      </c>
    </row>
    <row r="24591" spans="1:4" x14ac:dyDescent="0.3">
      <c r="A24591">
        <v>6990</v>
      </c>
      <c r="B24591">
        <v>1178573</v>
      </c>
      <c r="C24591" s="1">
        <v>41024</v>
      </c>
      <c r="D24591">
        <v>1252123</v>
      </c>
    </row>
    <row r="24592" spans="1:4" x14ac:dyDescent="0.3">
      <c r="A24592">
        <v>6990</v>
      </c>
      <c r="B24592">
        <v>1265747</v>
      </c>
      <c r="C24592" s="1">
        <v>41041</v>
      </c>
      <c r="D24592">
        <v>1860524</v>
      </c>
    </row>
    <row r="24593" spans="1:4" x14ac:dyDescent="0.3">
      <c r="A24593">
        <v>6990</v>
      </c>
      <c r="B24593">
        <v>1355440</v>
      </c>
      <c r="C24593" s="1">
        <v>41056</v>
      </c>
      <c r="D24593">
        <v>1881125</v>
      </c>
    </row>
    <row r="24594" spans="1:4" x14ac:dyDescent="0.3">
      <c r="A24594">
        <v>6990</v>
      </c>
      <c r="B24594">
        <v>1418111</v>
      </c>
      <c r="C24594" s="1">
        <v>41065</v>
      </c>
      <c r="D24594">
        <v>446979</v>
      </c>
    </row>
    <row r="24595" spans="1:4" x14ac:dyDescent="0.3">
      <c r="A24595">
        <v>6990</v>
      </c>
      <c r="B24595">
        <v>2076744</v>
      </c>
      <c r="C24595" s="1">
        <v>41144</v>
      </c>
      <c r="D24595">
        <v>3242940</v>
      </c>
    </row>
    <row r="24596" spans="1:4" x14ac:dyDescent="0.3">
      <c r="A24596">
        <v>6990</v>
      </c>
      <c r="B24596">
        <v>2276830</v>
      </c>
      <c r="C24596" s="1">
        <v>41166</v>
      </c>
      <c r="D24596">
        <v>2448685</v>
      </c>
    </row>
    <row r="24597" spans="1:4" x14ac:dyDescent="0.3">
      <c r="A24597">
        <v>6990</v>
      </c>
      <c r="B24597">
        <v>2308091</v>
      </c>
      <c r="C24597" s="1">
        <v>41169</v>
      </c>
      <c r="D24597">
        <v>3231245</v>
      </c>
    </row>
    <row r="24598" spans="1:4" x14ac:dyDescent="0.3">
      <c r="A24598">
        <v>6990</v>
      </c>
      <c r="B24598">
        <v>2369563</v>
      </c>
      <c r="C24598" s="1">
        <v>41174</v>
      </c>
      <c r="D24598">
        <v>3088678</v>
      </c>
    </row>
    <row r="24599" spans="1:4" x14ac:dyDescent="0.3">
      <c r="A24599">
        <v>6990</v>
      </c>
      <c r="B24599">
        <v>2518037</v>
      </c>
      <c r="C24599" s="1">
        <v>41188</v>
      </c>
      <c r="D24599">
        <v>343939</v>
      </c>
    </row>
    <row r="24600" spans="1:4" x14ac:dyDescent="0.3">
      <c r="A24600">
        <v>6990</v>
      </c>
      <c r="B24600">
        <v>2598381</v>
      </c>
      <c r="C24600" s="1">
        <v>41195</v>
      </c>
      <c r="D24600">
        <v>1880860</v>
      </c>
    </row>
    <row r="24601" spans="1:4" x14ac:dyDescent="0.3">
      <c r="A24601">
        <v>6990</v>
      </c>
      <c r="B24601">
        <v>2642649</v>
      </c>
      <c r="C24601" s="1">
        <v>41199</v>
      </c>
      <c r="D24601">
        <v>1660681</v>
      </c>
    </row>
    <row r="24602" spans="1:4" x14ac:dyDescent="0.3">
      <c r="A24602">
        <v>6990</v>
      </c>
      <c r="B24602">
        <v>2874578</v>
      </c>
      <c r="C24602" s="1">
        <v>41226</v>
      </c>
      <c r="D24602">
        <v>3354541</v>
      </c>
    </row>
    <row r="24603" spans="1:4" x14ac:dyDescent="0.3">
      <c r="A24603">
        <v>6990</v>
      </c>
      <c r="B24603">
        <v>2908450</v>
      </c>
      <c r="C24603" s="1">
        <v>41231</v>
      </c>
      <c r="D24603">
        <v>1723605</v>
      </c>
    </row>
    <row r="24604" spans="1:4" x14ac:dyDescent="0.3">
      <c r="A24604">
        <v>6990</v>
      </c>
      <c r="B24604">
        <v>2997201</v>
      </c>
      <c r="C24604" s="1">
        <v>41243</v>
      </c>
      <c r="D24604">
        <v>202657</v>
      </c>
    </row>
    <row r="24605" spans="1:4" x14ac:dyDescent="0.3">
      <c r="A24605">
        <v>6990</v>
      </c>
      <c r="B24605">
        <v>3037562</v>
      </c>
      <c r="C24605" s="1">
        <v>41249</v>
      </c>
      <c r="D24605">
        <v>4244090</v>
      </c>
    </row>
    <row r="24606" spans="1:4" x14ac:dyDescent="0.3">
      <c r="A24606">
        <v>6990</v>
      </c>
      <c r="B24606">
        <v>3059190</v>
      </c>
      <c r="C24606" s="1">
        <v>41254</v>
      </c>
      <c r="D24606">
        <v>54900</v>
      </c>
    </row>
    <row r="24607" spans="1:4" x14ac:dyDescent="0.3">
      <c r="A24607">
        <v>6990</v>
      </c>
      <c r="B24607">
        <v>3106909</v>
      </c>
      <c r="C24607" s="1">
        <v>41260</v>
      </c>
      <c r="D24607">
        <v>4327116</v>
      </c>
    </row>
    <row r="24608" spans="1:4" x14ac:dyDescent="0.3">
      <c r="A24608">
        <v>6990</v>
      </c>
      <c r="B24608">
        <v>3242078</v>
      </c>
      <c r="C24608" s="1">
        <v>41277</v>
      </c>
      <c r="D24608">
        <v>3989781</v>
      </c>
    </row>
    <row r="24609" spans="1:4" x14ac:dyDescent="0.3">
      <c r="A24609">
        <v>6990</v>
      </c>
      <c r="B24609">
        <v>3395000</v>
      </c>
      <c r="C24609" s="1">
        <v>41296</v>
      </c>
      <c r="D24609">
        <v>4583106</v>
      </c>
    </row>
    <row r="24610" spans="1:4" x14ac:dyDescent="0.3">
      <c r="A24610">
        <v>6990</v>
      </c>
      <c r="B24610">
        <v>4663595</v>
      </c>
      <c r="C24610" s="1">
        <v>41413</v>
      </c>
      <c r="D24610">
        <v>5895781</v>
      </c>
    </row>
    <row r="24611" spans="1:4" x14ac:dyDescent="0.3">
      <c r="A24611">
        <v>6990</v>
      </c>
      <c r="B24611">
        <v>4750163</v>
      </c>
      <c r="C24611" s="1">
        <v>41417</v>
      </c>
      <c r="D24611">
        <v>6298428</v>
      </c>
    </row>
    <row r="24612" spans="1:4" x14ac:dyDescent="0.3">
      <c r="A24612">
        <v>6990</v>
      </c>
      <c r="B24612">
        <v>7102317</v>
      </c>
      <c r="C24612" s="1">
        <v>41523</v>
      </c>
      <c r="D24612">
        <v>7189005</v>
      </c>
    </row>
    <row r="24613" spans="1:4" x14ac:dyDescent="0.3">
      <c r="A24613">
        <v>6990</v>
      </c>
      <c r="B24613">
        <v>7457556</v>
      </c>
      <c r="C24613" s="1">
        <v>41538</v>
      </c>
      <c r="D24613">
        <v>1873747</v>
      </c>
    </row>
    <row r="24614" spans="1:4" x14ac:dyDescent="0.3">
      <c r="A24614">
        <v>6990</v>
      </c>
      <c r="B24614">
        <v>7627650</v>
      </c>
      <c r="C24614" s="1">
        <v>41544</v>
      </c>
      <c r="D24614">
        <v>7985407</v>
      </c>
    </row>
    <row r="24615" spans="1:4" x14ac:dyDescent="0.3">
      <c r="A24615">
        <v>6990</v>
      </c>
      <c r="B24615">
        <v>8052779</v>
      </c>
      <c r="C24615" s="1">
        <v>41561</v>
      </c>
      <c r="D24615">
        <v>8001049</v>
      </c>
    </row>
    <row r="24616" spans="1:4" x14ac:dyDescent="0.3">
      <c r="A24616">
        <v>6990</v>
      </c>
      <c r="B24616">
        <v>8222245</v>
      </c>
      <c r="C24616" s="1">
        <v>41568</v>
      </c>
      <c r="D24616">
        <v>8991891</v>
      </c>
    </row>
    <row r="24617" spans="1:4" x14ac:dyDescent="0.3">
      <c r="A24617">
        <v>6990</v>
      </c>
      <c r="B24617">
        <v>8755258</v>
      </c>
      <c r="C24617" s="1">
        <v>41594</v>
      </c>
      <c r="D24617">
        <v>6067733</v>
      </c>
    </row>
    <row r="24618" spans="1:4" x14ac:dyDescent="0.3">
      <c r="A24618">
        <v>6990</v>
      </c>
      <c r="B24618">
        <v>9034296</v>
      </c>
      <c r="C24618" s="1">
        <v>41610</v>
      </c>
      <c r="D24618">
        <v>9986364</v>
      </c>
    </row>
    <row r="24619" spans="1:4" x14ac:dyDescent="0.3">
      <c r="A24619">
        <v>6990</v>
      </c>
      <c r="B24619">
        <v>9252474</v>
      </c>
      <c r="C24619" s="1">
        <v>41624</v>
      </c>
      <c r="D24619">
        <v>1357842</v>
      </c>
    </row>
    <row r="24620" spans="1:4" x14ac:dyDescent="0.3">
      <c r="A24620">
        <v>6990</v>
      </c>
      <c r="B24620">
        <v>9336797</v>
      </c>
      <c r="C24620" s="1">
        <v>41630</v>
      </c>
      <c r="D24620">
        <v>4856938</v>
      </c>
    </row>
    <row r="24621" spans="1:4" x14ac:dyDescent="0.3">
      <c r="A24621">
        <v>6990</v>
      </c>
      <c r="B24621">
        <v>9864159</v>
      </c>
      <c r="C24621" s="1">
        <v>41654</v>
      </c>
      <c r="D24621">
        <v>10158107</v>
      </c>
    </row>
    <row r="24622" spans="1:4" x14ac:dyDescent="0.3">
      <c r="A24622">
        <v>6990</v>
      </c>
      <c r="B24622">
        <v>10021690</v>
      </c>
      <c r="C24622" s="1">
        <v>41665</v>
      </c>
      <c r="D24622">
        <v>9385729</v>
      </c>
    </row>
    <row r="24623" spans="1:4" x14ac:dyDescent="0.3">
      <c r="A24623">
        <v>6990</v>
      </c>
      <c r="B24623">
        <v>10139149</v>
      </c>
      <c r="C24623" s="1">
        <v>41672</v>
      </c>
      <c r="D24623">
        <v>4160240</v>
      </c>
    </row>
    <row r="24624" spans="1:4" x14ac:dyDescent="0.3">
      <c r="A24624">
        <v>6990</v>
      </c>
      <c r="B24624">
        <v>10883822</v>
      </c>
      <c r="C24624" s="1">
        <v>41709</v>
      </c>
      <c r="D24624">
        <v>12156888</v>
      </c>
    </row>
    <row r="24625" spans="1:4" x14ac:dyDescent="0.3">
      <c r="A24625">
        <v>6990</v>
      </c>
      <c r="B24625">
        <v>11195031</v>
      </c>
      <c r="C24625" s="1">
        <v>41722</v>
      </c>
      <c r="D24625">
        <v>89741</v>
      </c>
    </row>
    <row r="24626" spans="1:4" x14ac:dyDescent="0.3">
      <c r="A24626">
        <v>6990</v>
      </c>
      <c r="B24626">
        <v>11708544</v>
      </c>
      <c r="C24626" s="1">
        <v>41742</v>
      </c>
      <c r="D24626">
        <v>11567106</v>
      </c>
    </row>
    <row r="24627" spans="1:4" x14ac:dyDescent="0.3">
      <c r="A24627">
        <v>6990</v>
      </c>
      <c r="B24627">
        <v>11871044</v>
      </c>
      <c r="C24627" s="1">
        <v>41746</v>
      </c>
      <c r="D24627">
        <v>13831690</v>
      </c>
    </row>
    <row r="24628" spans="1:4" x14ac:dyDescent="0.3">
      <c r="A24628">
        <v>6990</v>
      </c>
      <c r="B24628">
        <v>12175934</v>
      </c>
      <c r="C24628" s="1">
        <v>41754</v>
      </c>
      <c r="D24628">
        <v>11823756</v>
      </c>
    </row>
    <row r="24629" spans="1:4" x14ac:dyDescent="0.3">
      <c r="A24629">
        <v>6990</v>
      </c>
      <c r="B24629">
        <v>12456770</v>
      </c>
      <c r="C24629" s="1">
        <v>41762</v>
      </c>
      <c r="D24629">
        <v>12865473</v>
      </c>
    </row>
    <row r="24630" spans="1:4" x14ac:dyDescent="0.3">
      <c r="A24630">
        <v>6990</v>
      </c>
      <c r="B24630">
        <v>13143649</v>
      </c>
      <c r="C24630" s="1">
        <v>41779</v>
      </c>
      <c r="D24630">
        <v>13804641</v>
      </c>
    </row>
    <row r="24631" spans="1:4" x14ac:dyDescent="0.3">
      <c r="A24631">
        <v>6990</v>
      </c>
      <c r="B24631">
        <v>13950579</v>
      </c>
      <c r="C24631" s="1">
        <v>41799</v>
      </c>
      <c r="D24631">
        <v>11304603</v>
      </c>
    </row>
    <row r="24632" spans="1:4" x14ac:dyDescent="0.3">
      <c r="A24632">
        <v>6990</v>
      </c>
      <c r="B24632">
        <v>14480570</v>
      </c>
      <c r="C24632" s="1">
        <v>41810</v>
      </c>
      <c r="D24632">
        <v>1357842</v>
      </c>
    </row>
    <row r="24633" spans="1:4" x14ac:dyDescent="0.3">
      <c r="A24633">
        <v>6990</v>
      </c>
      <c r="B24633">
        <v>14704825</v>
      </c>
      <c r="C24633" s="1">
        <v>41814</v>
      </c>
      <c r="D24633">
        <v>3495823</v>
      </c>
    </row>
    <row r="24634" spans="1:4" x14ac:dyDescent="0.3">
      <c r="A24634">
        <v>6990</v>
      </c>
      <c r="B24634">
        <v>15629502</v>
      </c>
      <c r="C24634" s="1">
        <v>41833</v>
      </c>
      <c r="D24634">
        <v>13981991</v>
      </c>
    </row>
    <row r="24635" spans="1:4" x14ac:dyDescent="0.3">
      <c r="A24635">
        <v>6990</v>
      </c>
      <c r="B24635">
        <v>16475140</v>
      </c>
      <c r="C24635" s="1">
        <v>41848</v>
      </c>
      <c r="D24635">
        <v>16729889</v>
      </c>
    </row>
    <row r="24636" spans="1:4" x14ac:dyDescent="0.3">
      <c r="A24636">
        <v>6990</v>
      </c>
      <c r="B24636">
        <v>16773689</v>
      </c>
      <c r="C24636" s="1">
        <v>41853</v>
      </c>
      <c r="D24636">
        <v>15996582</v>
      </c>
    </row>
    <row r="24637" spans="1:4" x14ac:dyDescent="0.3">
      <c r="A24637">
        <v>6990</v>
      </c>
      <c r="B24637">
        <v>17563115</v>
      </c>
      <c r="C24637" s="1">
        <v>41865</v>
      </c>
      <c r="D24637">
        <v>15676144</v>
      </c>
    </row>
    <row r="24638" spans="1:4" x14ac:dyDescent="0.3">
      <c r="A24638">
        <v>6990</v>
      </c>
      <c r="B24638">
        <v>17873367</v>
      </c>
      <c r="C24638" s="1">
        <v>41869</v>
      </c>
      <c r="D24638">
        <v>18346148</v>
      </c>
    </row>
    <row r="24639" spans="1:4" x14ac:dyDescent="0.3">
      <c r="A24639">
        <v>6990</v>
      </c>
      <c r="B24639">
        <v>18404327</v>
      </c>
      <c r="C24639" s="1">
        <v>41877</v>
      </c>
      <c r="D24639">
        <v>16524715</v>
      </c>
    </row>
    <row r="24640" spans="1:4" x14ac:dyDescent="0.3">
      <c r="A24640">
        <v>6990</v>
      </c>
      <c r="B24640">
        <v>18664261</v>
      </c>
      <c r="C24640" s="1">
        <v>41881</v>
      </c>
      <c r="D24640">
        <v>8254684</v>
      </c>
    </row>
    <row r="24641" spans="1:4" x14ac:dyDescent="0.3">
      <c r="A24641">
        <v>6990</v>
      </c>
      <c r="B24641">
        <v>19074142</v>
      </c>
      <c r="C24641" s="1">
        <v>41888</v>
      </c>
      <c r="D24641">
        <v>17193454</v>
      </c>
    </row>
    <row r="24642" spans="1:4" x14ac:dyDescent="0.3">
      <c r="A24642">
        <v>6990</v>
      </c>
      <c r="B24642">
        <v>19460458</v>
      </c>
      <c r="C24642" s="1">
        <v>41895</v>
      </c>
      <c r="D24642">
        <v>7272578</v>
      </c>
    </row>
    <row r="24643" spans="1:4" x14ac:dyDescent="0.3">
      <c r="A24643">
        <v>6990</v>
      </c>
      <c r="B24643">
        <v>19819507</v>
      </c>
      <c r="C24643" s="1">
        <v>41901</v>
      </c>
      <c r="D24643">
        <v>17753783</v>
      </c>
    </row>
    <row r="24644" spans="1:4" x14ac:dyDescent="0.3">
      <c r="A24644">
        <v>6990</v>
      </c>
      <c r="B24644">
        <v>20491822</v>
      </c>
      <c r="C24644" s="1">
        <v>41912</v>
      </c>
      <c r="D24644">
        <v>17118126</v>
      </c>
    </row>
    <row r="24645" spans="1:4" x14ac:dyDescent="0.3">
      <c r="A24645">
        <v>6990</v>
      </c>
      <c r="B24645">
        <v>21201890</v>
      </c>
      <c r="C24645" s="1">
        <v>41925</v>
      </c>
      <c r="D24645">
        <v>19558439</v>
      </c>
    </row>
    <row r="24646" spans="1:4" x14ac:dyDescent="0.3">
      <c r="A24646">
        <v>6990</v>
      </c>
      <c r="B24646">
        <v>21651810</v>
      </c>
      <c r="C24646" s="1">
        <v>41933</v>
      </c>
      <c r="D24646">
        <v>17278462</v>
      </c>
    </row>
    <row r="24647" spans="1:4" x14ac:dyDescent="0.3">
      <c r="A24647">
        <v>6990</v>
      </c>
      <c r="B24647">
        <v>21899130</v>
      </c>
      <c r="C24647" s="1">
        <v>41938</v>
      </c>
      <c r="D24647">
        <v>6791936</v>
      </c>
    </row>
    <row r="24648" spans="1:4" x14ac:dyDescent="0.3">
      <c r="A24648">
        <v>6990</v>
      </c>
      <c r="B24648">
        <v>22395470</v>
      </c>
      <c r="C24648" s="1">
        <v>41948</v>
      </c>
      <c r="D24648">
        <v>19999626</v>
      </c>
    </row>
    <row r="24649" spans="1:4" x14ac:dyDescent="0.3">
      <c r="A24649">
        <v>6990</v>
      </c>
      <c r="B24649">
        <v>22599405</v>
      </c>
      <c r="C24649" s="1">
        <v>41953</v>
      </c>
      <c r="D24649">
        <v>22483293</v>
      </c>
    </row>
    <row r="24650" spans="1:4" x14ac:dyDescent="0.3">
      <c r="A24650">
        <v>6990</v>
      </c>
      <c r="B24650">
        <v>22794417</v>
      </c>
      <c r="C24650" s="1">
        <v>41958</v>
      </c>
      <c r="D24650">
        <v>5506070</v>
      </c>
    </row>
    <row r="24651" spans="1:4" x14ac:dyDescent="0.3">
      <c r="A24651">
        <v>6990</v>
      </c>
      <c r="B24651">
        <v>23263995</v>
      </c>
      <c r="C24651" s="1">
        <v>41970</v>
      </c>
      <c r="D24651">
        <v>20607634</v>
      </c>
    </row>
    <row r="24652" spans="1:4" x14ac:dyDescent="0.3">
      <c r="A24652">
        <v>6990</v>
      </c>
      <c r="B24652">
        <v>23837473</v>
      </c>
      <c r="C24652" s="1">
        <v>41985</v>
      </c>
      <c r="D24652">
        <v>22816731</v>
      </c>
    </row>
    <row r="24653" spans="1:4" x14ac:dyDescent="0.3">
      <c r="A24653">
        <v>6990</v>
      </c>
      <c r="B24653">
        <v>24706148</v>
      </c>
      <c r="C24653" s="1">
        <v>42006</v>
      </c>
      <c r="D24653">
        <v>20848173</v>
      </c>
    </row>
    <row r="24654" spans="1:4" x14ac:dyDescent="0.3">
      <c r="A24654">
        <v>6990</v>
      </c>
      <c r="B24654">
        <v>25502364</v>
      </c>
      <c r="C24654" s="1">
        <v>42022</v>
      </c>
      <c r="D24654">
        <v>24675899</v>
      </c>
    </row>
    <row r="24655" spans="1:4" x14ac:dyDescent="0.3">
      <c r="A24655">
        <v>6990</v>
      </c>
      <c r="B24655">
        <v>26126935</v>
      </c>
      <c r="C24655" s="1">
        <v>42039</v>
      </c>
      <c r="D24655">
        <v>23843066</v>
      </c>
    </row>
    <row r="24656" spans="1:4" x14ac:dyDescent="0.3">
      <c r="A24656">
        <v>6990</v>
      </c>
      <c r="B24656">
        <v>26552722</v>
      </c>
      <c r="C24656" s="1">
        <v>42050</v>
      </c>
      <c r="D24656">
        <v>26982506</v>
      </c>
    </row>
    <row r="24657" spans="1:4" x14ac:dyDescent="0.3">
      <c r="A24657">
        <v>6990</v>
      </c>
      <c r="B24657">
        <v>26835036</v>
      </c>
      <c r="C24657" s="1">
        <v>42055</v>
      </c>
      <c r="D24657">
        <v>549169</v>
      </c>
    </row>
    <row r="24658" spans="1:4" x14ac:dyDescent="0.3">
      <c r="A24658">
        <v>6990</v>
      </c>
      <c r="B24658">
        <v>27722553</v>
      </c>
      <c r="C24658" s="1">
        <v>42073</v>
      </c>
      <c r="D24658">
        <v>1885154</v>
      </c>
    </row>
    <row r="24659" spans="1:4" x14ac:dyDescent="0.3">
      <c r="A24659">
        <v>6990</v>
      </c>
      <c r="B24659">
        <v>27887357</v>
      </c>
      <c r="C24659" s="1">
        <v>42077</v>
      </c>
      <c r="D24659">
        <v>5595201</v>
      </c>
    </row>
    <row r="24660" spans="1:4" x14ac:dyDescent="0.3">
      <c r="A24660">
        <v>6990</v>
      </c>
      <c r="B24660">
        <v>28254587</v>
      </c>
      <c r="C24660" s="1">
        <v>42084</v>
      </c>
      <c r="D24660">
        <v>25082050</v>
      </c>
    </row>
    <row r="24661" spans="1:4" x14ac:dyDescent="0.3">
      <c r="A24661">
        <v>6990</v>
      </c>
      <c r="B24661">
        <v>29168764</v>
      </c>
      <c r="C24661" s="1">
        <v>42099</v>
      </c>
      <c r="D24661">
        <v>21032255</v>
      </c>
    </row>
    <row r="24662" spans="1:4" x14ac:dyDescent="0.3">
      <c r="A24662">
        <v>6990</v>
      </c>
      <c r="B24662">
        <v>29759743</v>
      </c>
      <c r="C24662" s="1">
        <v>42106</v>
      </c>
      <c r="D24662">
        <v>29391222</v>
      </c>
    </row>
    <row r="24663" spans="1:4" x14ac:dyDescent="0.3">
      <c r="A24663">
        <v>6990</v>
      </c>
      <c r="B24663">
        <v>30382621</v>
      </c>
      <c r="C24663" s="1">
        <v>42115</v>
      </c>
      <c r="D24663">
        <v>27373403</v>
      </c>
    </row>
    <row r="24664" spans="1:4" x14ac:dyDescent="0.3">
      <c r="A24664">
        <v>6990</v>
      </c>
      <c r="B24664">
        <v>31189462</v>
      </c>
      <c r="C24664" s="1">
        <v>42127</v>
      </c>
      <c r="D24664">
        <v>17387057</v>
      </c>
    </row>
    <row r="24665" spans="1:4" x14ac:dyDescent="0.3">
      <c r="A24665">
        <v>6990</v>
      </c>
      <c r="B24665">
        <v>45680585</v>
      </c>
      <c r="C24665" s="1">
        <v>42252</v>
      </c>
      <c r="D24665">
        <v>3544799</v>
      </c>
    </row>
    <row r="24666" spans="1:4" x14ac:dyDescent="0.3">
      <c r="A24666">
        <v>6990</v>
      </c>
      <c r="B24666">
        <v>47498655</v>
      </c>
      <c r="C24666" s="1">
        <v>42266</v>
      </c>
      <c r="D24666">
        <v>5760377</v>
      </c>
    </row>
    <row r="24667" spans="1:4" x14ac:dyDescent="0.3">
      <c r="A24667">
        <v>6990</v>
      </c>
      <c r="B24667">
        <v>48178150</v>
      </c>
      <c r="C24667" s="1">
        <v>42271</v>
      </c>
      <c r="D24667">
        <v>39337478</v>
      </c>
    </row>
    <row r="24668" spans="1:4" x14ac:dyDescent="0.3">
      <c r="A24668">
        <v>6990</v>
      </c>
      <c r="B24668">
        <v>48882098</v>
      </c>
      <c r="C24668" s="1">
        <v>42276</v>
      </c>
      <c r="D24668">
        <v>1357842</v>
      </c>
    </row>
    <row r="24669" spans="1:4" x14ac:dyDescent="0.3">
      <c r="A24669">
        <v>6990</v>
      </c>
      <c r="B24669">
        <v>49438028</v>
      </c>
      <c r="C24669" s="1">
        <v>42281</v>
      </c>
      <c r="D24669">
        <v>37195163</v>
      </c>
    </row>
    <row r="24670" spans="1:4" x14ac:dyDescent="0.3">
      <c r="A24670">
        <v>6990</v>
      </c>
      <c r="B24670">
        <v>49986201</v>
      </c>
      <c r="C24670" s="1">
        <v>42285</v>
      </c>
      <c r="D24670">
        <v>32931163</v>
      </c>
    </row>
    <row r="24671" spans="1:4" x14ac:dyDescent="0.3">
      <c r="A24671">
        <v>6990</v>
      </c>
      <c r="B24671">
        <v>51123383</v>
      </c>
      <c r="C24671" s="1">
        <v>42295</v>
      </c>
      <c r="D24671">
        <v>26411213</v>
      </c>
    </row>
    <row r="24672" spans="1:4" x14ac:dyDescent="0.3">
      <c r="A24672">
        <v>6990</v>
      </c>
      <c r="B24672">
        <v>53602424</v>
      </c>
      <c r="C24672" s="1">
        <v>42318</v>
      </c>
      <c r="D24672">
        <v>38914776</v>
      </c>
    </row>
    <row r="24673" spans="1:4" x14ac:dyDescent="0.3">
      <c r="A24673">
        <v>6990</v>
      </c>
      <c r="B24673">
        <v>53910671</v>
      </c>
      <c r="C24673" s="1">
        <v>42322</v>
      </c>
      <c r="D24673">
        <v>47689423</v>
      </c>
    </row>
    <row r="24674" spans="1:4" x14ac:dyDescent="0.3">
      <c r="A24674">
        <v>6990</v>
      </c>
      <c r="B24674">
        <v>54405679</v>
      </c>
      <c r="C24674" s="1">
        <v>42327</v>
      </c>
      <c r="D24674">
        <v>10884816</v>
      </c>
    </row>
    <row r="24675" spans="1:4" x14ac:dyDescent="0.3">
      <c r="A24675">
        <v>6990</v>
      </c>
      <c r="B24675">
        <v>54915812</v>
      </c>
      <c r="C24675" s="1">
        <v>42333</v>
      </c>
      <c r="D24675">
        <v>47429607</v>
      </c>
    </row>
    <row r="24676" spans="1:4" x14ac:dyDescent="0.3">
      <c r="A24676">
        <v>6990</v>
      </c>
      <c r="B24676">
        <v>55454400</v>
      </c>
      <c r="C24676" s="1">
        <v>42339</v>
      </c>
      <c r="D24676">
        <v>48334055</v>
      </c>
    </row>
    <row r="24677" spans="1:4" x14ac:dyDescent="0.3">
      <c r="A24677">
        <v>6990</v>
      </c>
      <c r="B24677">
        <v>55714947</v>
      </c>
      <c r="C24677" s="1">
        <v>42343</v>
      </c>
      <c r="D24677">
        <v>43391888</v>
      </c>
    </row>
    <row r="24678" spans="1:4" x14ac:dyDescent="0.3">
      <c r="A24678">
        <v>6990</v>
      </c>
      <c r="B24678">
        <v>56181304</v>
      </c>
      <c r="C24678" s="1">
        <v>42348</v>
      </c>
      <c r="D24678">
        <v>42464938</v>
      </c>
    </row>
    <row r="24679" spans="1:4" x14ac:dyDescent="0.3">
      <c r="A24679">
        <v>6990</v>
      </c>
      <c r="B24679">
        <v>56559971</v>
      </c>
      <c r="C24679" s="1">
        <v>42352</v>
      </c>
      <c r="D24679">
        <v>10992596</v>
      </c>
    </row>
    <row r="24680" spans="1:4" x14ac:dyDescent="0.3">
      <c r="A24680">
        <v>6990</v>
      </c>
      <c r="B24680">
        <v>58513290</v>
      </c>
      <c r="C24680" s="1">
        <v>42372</v>
      </c>
      <c r="D24680">
        <v>9305792</v>
      </c>
    </row>
    <row r="24681" spans="1:4" x14ac:dyDescent="0.3">
      <c r="A24681">
        <v>6990</v>
      </c>
      <c r="B24681">
        <v>59483722</v>
      </c>
      <c r="C24681" s="1">
        <v>42380</v>
      </c>
      <c r="D24681">
        <v>49951300</v>
      </c>
    </row>
    <row r="24682" spans="1:4" x14ac:dyDescent="0.3">
      <c r="A24682">
        <v>6990</v>
      </c>
      <c r="B24682">
        <v>63335964</v>
      </c>
      <c r="C24682" s="1">
        <v>42422</v>
      </c>
      <c r="D24682">
        <v>4292653</v>
      </c>
    </row>
    <row r="24683" spans="1:4" x14ac:dyDescent="0.3">
      <c r="A24683">
        <v>6990</v>
      </c>
      <c r="B24683">
        <v>65062177</v>
      </c>
      <c r="C24683" s="1">
        <v>42439</v>
      </c>
      <c r="D24683">
        <v>6152900</v>
      </c>
    </row>
    <row r="24684" spans="1:4" x14ac:dyDescent="0.3">
      <c r="A24684">
        <v>6990</v>
      </c>
      <c r="B24684">
        <v>65845342</v>
      </c>
      <c r="C24684" s="1">
        <v>42446</v>
      </c>
      <c r="D24684">
        <v>60370404</v>
      </c>
    </row>
    <row r="24685" spans="1:4" x14ac:dyDescent="0.3">
      <c r="A24685">
        <v>6990</v>
      </c>
      <c r="B24685">
        <v>66203770</v>
      </c>
      <c r="C24685" s="1">
        <v>42449</v>
      </c>
      <c r="D24685">
        <v>29324865</v>
      </c>
    </row>
    <row r="24686" spans="1:4" x14ac:dyDescent="0.3">
      <c r="A24686">
        <v>6990</v>
      </c>
      <c r="B24686">
        <v>66996173</v>
      </c>
      <c r="C24686" s="1">
        <v>42455</v>
      </c>
      <c r="D24686">
        <v>4471822</v>
      </c>
    </row>
    <row r="24687" spans="1:4" x14ac:dyDescent="0.3">
      <c r="A24687">
        <v>6990</v>
      </c>
      <c r="B24687">
        <v>69748922</v>
      </c>
      <c r="C24687" s="1">
        <v>42473</v>
      </c>
      <c r="D24687">
        <v>22531496</v>
      </c>
    </row>
    <row r="24688" spans="1:4" x14ac:dyDescent="0.3">
      <c r="A24688">
        <v>6990</v>
      </c>
      <c r="B24688">
        <v>70226919</v>
      </c>
      <c r="C24688" s="1">
        <v>42477</v>
      </c>
      <c r="D24688">
        <v>53461354</v>
      </c>
    </row>
    <row r="24689" spans="1:4" x14ac:dyDescent="0.3">
      <c r="A24689">
        <v>6990</v>
      </c>
      <c r="B24689">
        <v>71468375</v>
      </c>
      <c r="C24689" s="1">
        <v>42485</v>
      </c>
      <c r="D24689">
        <v>57569233</v>
      </c>
    </row>
    <row r="24690" spans="1:4" x14ac:dyDescent="0.3">
      <c r="A24690">
        <v>6990</v>
      </c>
      <c r="B24690">
        <v>72994009</v>
      </c>
      <c r="C24690" s="1">
        <v>42496</v>
      </c>
      <c r="D24690">
        <v>56746060</v>
      </c>
    </row>
    <row r="24691" spans="1:4" x14ac:dyDescent="0.3">
      <c r="A24691">
        <v>6990</v>
      </c>
      <c r="B24691">
        <v>74027066</v>
      </c>
      <c r="C24691" s="1">
        <v>42502</v>
      </c>
      <c r="D24691">
        <v>55113642</v>
      </c>
    </row>
    <row r="24692" spans="1:4" x14ac:dyDescent="0.3">
      <c r="A24692">
        <v>6990</v>
      </c>
      <c r="B24692">
        <v>100095631</v>
      </c>
      <c r="C24692" s="1">
        <v>42620</v>
      </c>
      <c r="D24692">
        <v>71083847</v>
      </c>
    </row>
    <row r="24693" spans="1:4" x14ac:dyDescent="0.3">
      <c r="A24693">
        <v>6990</v>
      </c>
      <c r="B24693">
        <v>101701794</v>
      </c>
      <c r="C24693" s="1">
        <v>42627</v>
      </c>
      <c r="D24693">
        <v>66124542</v>
      </c>
    </row>
    <row r="24694" spans="1:4" x14ac:dyDescent="0.3">
      <c r="A24694">
        <v>6990</v>
      </c>
      <c r="B24694">
        <v>104948371</v>
      </c>
      <c r="C24694" s="1">
        <v>42642</v>
      </c>
      <c r="D24694">
        <v>82014390</v>
      </c>
    </row>
    <row r="24695" spans="1:4" x14ac:dyDescent="0.3">
      <c r="A24695">
        <v>6990</v>
      </c>
      <c r="B24695">
        <v>108171051</v>
      </c>
      <c r="C24695" s="1">
        <v>42657</v>
      </c>
      <c r="D24695">
        <v>33616025</v>
      </c>
    </row>
    <row r="24696" spans="1:4" x14ac:dyDescent="0.3">
      <c r="A24696">
        <v>6990</v>
      </c>
      <c r="B24696">
        <v>108983492</v>
      </c>
      <c r="C24696" s="1">
        <v>42661</v>
      </c>
      <c r="D24696">
        <v>25891661</v>
      </c>
    </row>
    <row r="24697" spans="1:4" x14ac:dyDescent="0.3">
      <c r="A24697">
        <v>6990</v>
      </c>
      <c r="B24697">
        <v>110390810</v>
      </c>
      <c r="C24697" s="1">
        <v>42668</v>
      </c>
      <c r="D24697">
        <v>59213439</v>
      </c>
    </row>
    <row r="24698" spans="1:4" x14ac:dyDescent="0.3">
      <c r="A24698">
        <v>6990</v>
      </c>
      <c r="B24698">
        <v>112836125</v>
      </c>
      <c r="C24698" s="1">
        <v>42681</v>
      </c>
      <c r="D24698">
        <v>62828756</v>
      </c>
    </row>
    <row r="24699" spans="1:4" x14ac:dyDescent="0.3">
      <c r="A24699">
        <v>6990</v>
      </c>
      <c r="B24699">
        <v>113723088</v>
      </c>
      <c r="C24699" s="1">
        <v>42687</v>
      </c>
      <c r="D24699">
        <v>74972629</v>
      </c>
    </row>
    <row r="24700" spans="1:4" x14ac:dyDescent="0.3">
      <c r="A24700">
        <v>6990</v>
      </c>
      <c r="B24700">
        <v>114865982</v>
      </c>
      <c r="C24700" s="1">
        <v>42694</v>
      </c>
      <c r="D24700">
        <v>101422683</v>
      </c>
    </row>
    <row r="24701" spans="1:4" x14ac:dyDescent="0.3">
      <c r="A24701">
        <v>6990</v>
      </c>
      <c r="B24701">
        <v>116283099</v>
      </c>
      <c r="C24701" s="1">
        <v>42703</v>
      </c>
      <c r="D24701">
        <v>84225030</v>
      </c>
    </row>
    <row r="24702" spans="1:4" x14ac:dyDescent="0.3">
      <c r="A24702">
        <v>6990</v>
      </c>
      <c r="B24702">
        <v>120144739</v>
      </c>
      <c r="C24702" s="1">
        <v>42712</v>
      </c>
      <c r="D24702">
        <v>31430525</v>
      </c>
    </row>
    <row r="24703" spans="1:4" x14ac:dyDescent="0.3">
      <c r="A24703">
        <v>6990</v>
      </c>
      <c r="B24703">
        <v>120920431</v>
      </c>
      <c r="C24703" s="1">
        <v>42716</v>
      </c>
      <c r="D24703">
        <v>7039672</v>
      </c>
    </row>
    <row r="24704" spans="1:4" x14ac:dyDescent="0.3">
      <c r="A24704">
        <v>6990</v>
      </c>
      <c r="B24704">
        <v>121735934</v>
      </c>
      <c r="C24704" s="1">
        <v>42722</v>
      </c>
      <c r="D24704">
        <v>46923297</v>
      </c>
    </row>
    <row r="24705" spans="1:4" x14ac:dyDescent="0.3">
      <c r="A24705">
        <v>6990</v>
      </c>
      <c r="B24705">
        <v>122570467</v>
      </c>
      <c r="C24705" s="1">
        <v>42728</v>
      </c>
      <c r="D24705">
        <v>102013395</v>
      </c>
    </row>
    <row r="24706" spans="1:4" x14ac:dyDescent="0.3">
      <c r="A24706">
        <v>6990</v>
      </c>
      <c r="B24706">
        <v>130944360</v>
      </c>
      <c r="C24706" s="1">
        <v>42775</v>
      </c>
      <c r="D24706">
        <v>12222287</v>
      </c>
    </row>
    <row r="24707" spans="1:4" x14ac:dyDescent="0.3">
      <c r="A24707">
        <v>6990</v>
      </c>
      <c r="B24707">
        <v>132066241</v>
      </c>
      <c r="C24707" s="1">
        <v>42781</v>
      </c>
      <c r="D24707">
        <v>115453202</v>
      </c>
    </row>
    <row r="24708" spans="1:4" x14ac:dyDescent="0.3">
      <c r="A24708">
        <v>6990</v>
      </c>
      <c r="B24708">
        <v>136893248</v>
      </c>
      <c r="C24708" s="1">
        <v>42806</v>
      </c>
      <c r="D24708">
        <v>1357842</v>
      </c>
    </row>
    <row r="24709" spans="1:4" x14ac:dyDescent="0.3">
      <c r="A24709">
        <v>6990</v>
      </c>
      <c r="B24709">
        <v>137989775</v>
      </c>
      <c r="C24709" s="1">
        <v>42812</v>
      </c>
      <c r="D24709">
        <v>116139362</v>
      </c>
    </row>
    <row r="24710" spans="1:4" x14ac:dyDescent="0.3">
      <c r="A24710">
        <v>6990</v>
      </c>
      <c r="B24710">
        <v>140041947</v>
      </c>
      <c r="C24710" s="1">
        <v>42821</v>
      </c>
      <c r="D24710">
        <v>117002508</v>
      </c>
    </row>
    <row r="24711" spans="1:4" x14ac:dyDescent="0.3">
      <c r="A24711">
        <v>6990</v>
      </c>
      <c r="B24711">
        <v>142079840</v>
      </c>
      <c r="C24711" s="1">
        <v>42831</v>
      </c>
      <c r="D24711">
        <v>80637784</v>
      </c>
    </row>
    <row r="24712" spans="1:4" x14ac:dyDescent="0.3">
      <c r="A24712">
        <v>6990</v>
      </c>
      <c r="B24712">
        <v>143355098</v>
      </c>
      <c r="C24712" s="1">
        <v>42836</v>
      </c>
      <c r="D24712">
        <v>9605549</v>
      </c>
    </row>
    <row r="24713" spans="1:4" x14ac:dyDescent="0.3">
      <c r="A24713">
        <v>6990</v>
      </c>
      <c r="B24713">
        <v>145204301</v>
      </c>
      <c r="C24713" s="1">
        <v>42842</v>
      </c>
      <c r="D24713">
        <v>35410682</v>
      </c>
    </row>
    <row r="24714" spans="1:4" x14ac:dyDescent="0.3">
      <c r="A24714">
        <v>6990</v>
      </c>
      <c r="B24714">
        <v>146316905</v>
      </c>
      <c r="C24714" s="1">
        <v>42847</v>
      </c>
      <c r="D24714">
        <v>26220514</v>
      </c>
    </row>
    <row r="24715" spans="1:4" x14ac:dyDescent="0.3">
      <c r="A24715">
        <v>6990</v>
      </c>
      <c r="B24715">
        <v>147760500</v>
      </c>
      <c r="C24715" s="1">
        <v>42853</v>
      </c>
      <c r="D24715">
        <v>75092171</v>
      </c>
    </row>
    <row r="24716" spans="1:4" x14ac:dyDescent="0.3">
      <c r="A24716">
        <v>6990</v>
      </c>
      <c r="B24716">
        <v>149881648</v>
      </c>
      <c r="C24716" s="1">
        <v>42861</v>
      </c>
      <c r="D24716">
        <v>37952026</v>
      </c>
    </row>
    <row r="24717" spans="1:4" x14ac:dyDescent="0.3">
      <c r="A24717">
        <v>6990</v>
      </c>
      <c r="B24717">
        <v>151030658</v>
      </c>
      <c r="C24717" s="1">
        <v>42865</v>
      </c>
      <c r="D24717">
        <v>2331178</v>
      </c>
    </row>
    <row r="24718" spans="1:4" x14ac:dyDescent="0.3">
      <c r="A24718">
        <v>6990</v>
      </c>
      <c r="B24718">
        <v>154417770</v>
      </c>
      <c r="C24718" s="1">
        <v>42879</v>
      </c>
      <c r="D24718">
        <v>9087511</v>
      </c>
    </row>
    <row r="24719" spans="1:4" x14ac:dyDescent="0.3">
      <c r="A24719">
        <v>6990</v>
      </c>
      <c r="B24719">
        <v>155680947</v>
      </c>
      <c r="C24719" s="1">
        <v>42883</v>
      </c>
      <c r="D24719">
        <v>74956135</v>
      </c>
    </row>
    <row r="24720" spans="1:4" x14ac:dyDescent="0.3">
      <c r="A24720">
        <v>6990</v>
      </c>
      <c r="B24720">
        <v>156905228</v>
      </c>
      <c r="C24720" s="1">
        <v>42887</v>
      </c>
      <c r="D24720">
        <v>40117685</v>
      </c>
    </row>
    <row r="24721" spans="1:4" x14ac:dyDescent="0.3">
      <c r="A24721">
        <v>6990</v>
      </c>
      <c r="B24721">
        <v>158162542</v>
      </c>
      <c r="C24721" s="1">
        <v>42891</v>
      </c>
      <c r="D24721">
        <v>114261506</v>
      </c>
    </row>
    <row r="24722" spans="1:4" x14ac:dyDescent="0.3">
      <c r="A24722">
        <v>6990</v>
      </c>
      <c r="B24722">
        <v>159657704</v>
      </c>
      <c r="C24722" s="1">
        <v>42897</v>
      </c>
      <c r="D24722">
        <v>13572359</v>
      </c>
    </row>
    <row r="24723" spans="1:4" x14ac:dyDescent="0.3">
      <c r="A24723">
        <v>6990</v>
      </c>
      <c r="B24723">
        <v>162599635</v>
      </c>
      <c r="C24723" s="1">
        <v>42907</v>
      </c>
      <c r="D24723">
        <v>27207720</v>
      </c>
    </row>
    <row r="24724" spans="1:4" x14ac:dyDescent="0.3">
      <c r="A24724">
        <v>6990</v>
      </c>
      <c r="B24724">
        <v>164294411</v>
      </c>
      <c r="C24724" s="1">
        <v>42912</v>
      </c>
      <c r="D24724">
        <v>131958203</v>
      </c>
    </row>
    <row r="24725" spans="1:4" x14ac:dyDescent="0.3">
      <c r="A24725">
        <v>6990</v>
      </c>
      <c r="B24725">
        <v>167110368</v>
      </c>
      <c r="C24725" s="1">
        <v>42921</v>
      </c>
      <c r="D24725">
        <v>23644401</v>
      </c>
    </row>
    <row r="24726" spans="1:4" x14ac:dyDescent="0.3">
      <c r="A24726">
        <v>6990</v>
      </c>
      <c r="B24726">
        <v>172723973</v>
      </c>
      <c r="C24726" s="1">
        <v>42937</v>
      </c>
      <c r="D24726">
        <v>27661347</v>
      </c>
    </row>
    <row r="24727" spans="1:4" x14ac:dyDescent="0.3">
      <c r="A24727">
        <v>6990</v>
      </c>
      <c r="B24727">
        <v>190074778</v>
      </c>
      <c r="C24727" s="1">
        <v>42981</v>
      </c>
      <c r="D24727">
        <v>118560027</v>
      </c>
    </row>
    <row r="24728" spans="1:4" x14ac:dyDescent="0.3">
      <c r="A24728">
        <v>6990</v>
      </c>
      <c r="B24728">
        <v>191756383</v>
      </c>
      <c r="C24728" s="1">
        <v>42986</v>
      </c>
      <c r="D24728">
        <v>101832883</v>
      </c>
    </row>
    <row r="24729" spans="1:4" x14ac:dyDescent="0.3">
      <c r="A24729">
        <v>6990</v>
      </c>
      <c r="B24729">
        <v>194736034</v>
      </c>
      <c r="C24729" s="1">
        <v>42995</v>
      </c>
      <c r="D24729">
        <v>113846840</v>
      </c>
    </row>
    <row r="24730" spans="1:4" x14ac:dyDescent="0.3">
      <c r="A24730">
        <v>6990</v>
      </c>
      <c r="B24730">
        <v>196563556</v>
      </c>
      <c r="C24730" s="1">
        <v>43001</v>
      </c>
      <c r="D24730">
        <v>146213652</v>
      </c>
    </row>
    <row r="24731" spans="1:4" x14ac:dyDescent="0.3">
      <c r="A24731">
        <v>6990</v>
      </c>
      <c r="B24731">
        <v>202039918</v>
      </c>
      <c r="C24731" s="1">
        <v>43017</v>
      </c>
      <c r="D24731">
        <v>12308758</v>
      </c>
    </row>
    <row r="24732" spans="1:4" x14ac:dyDescent="0.3">
      <c r="A24732">
        <v>6990</v>
      </c>
      <c r="B24732">
        <v>211629833</v>
      </c>
      <c r="C24732" s="1">
        <v>43052</v>
      </c>
      <c r="D24732">
        <v>64841795</v>
      </c>
    </row>
    <row r="24733" spans="1:4" x14ac:dyDescent="0.3">
      <c r="A24733">
        <v>6990</v>
      </c>
      <c r="B24733">
        <v>212587091</v>
      </c>
      <c r="C24733" s="1">
        <v>43057</v>
      </c>
      <c r="D24733">
        <v>22241767</v>
      </c>
    </row>
    <row r="24734" spans="1:4" x14ac:dyDescent="0.3">
      <c r="A24734">
        <v>6990</v>
      </c>
      <c r="B24734">
        <v>215955693</v>
      </c>
      <c r="C24734" s="1">
        <v>43071</v>
      </c>
      <c r="D24734">
        <v>333422</v>
      </c>
    </row>
    <row r="24735" spans="1:4" x14ac:dyDescent="0.3">
      <c r="A24735">
        <v>6990</v>
      </c>
      <c r="B24735">
        <v>218424510</v>
      </c>
      <c r="C24735" s="1">
        <v>43081</v>
      </c>
      <c r="D24735">
        <v>72988352</v>
      </c>
    </row>
    <row r="24736" spans="1:4" x14ac:dyDescent="0.3">
      <c r="A24736">
        <v>6990</v>
      </c>
      <c r="B24736">
        <v>219695057</v>
      </c>
      <c r="C24736" s="1">
        <v>43087</v>
      </c>
      <c r="D24736">
        <v>151137493</v>
      </c>
    </row>
    <row r="24737" spans="1:4" x14ac:dyDescent="0.3">
      <c r="A24737">
        <v>6990</v>
      </c>
      <c r="B24737">
        <v>220497409</v>
      </c>
      <c r="C24737" s="1">
        <v>43091</v>
      </c>
      <c r="D24737">
        <v>48011137</v>
      </c>
    </row>
    <row r="24738" spans="1:4" x14ac:dyDescent="0.3">
      <c r="A24738">
        <v>6990</v>
      </c>
      <c r="B24738">
        <v>223079348</v>
      </c>
      <c r="C24738" s="1">
        <v>43100</v>
      </c>
      <c r="D24738">
        <v>61353610</v>
      </c>
    </row>
    <row r="24739" spans="1:4" x14ac:dyDescent="0.3">
      <c r="A24739">
        <v>6990</v>
      </c>
      <c r="B24739">
        <v>225181986</v>
      </c>
      <c r="C24739" s="1">
        <v>43105</v>
      </c>
      <c r="D24739">
        <v>130915635</v>
      </c>
    </row>
    <row r="24740" spans="1:4" x14ac:dyDescent="0.3">
      <c r="A24740">
        <v>6990</v>
      </c>
      <c r="B24740">
        <v>249740649</v>
      </c>
      <c r="C24740" s="1">
        <v>43192</v>
      </c>
      <c r="D24740">
        <v>8067055</v>
      </c>
    </row>
    <row r="24741" spans="1:4" x14ac:dyDescent="0.3">
      <c r="A24741">
        <v>6990</v>
      </c>
      <c r="B24741">
        <v>252891951</v>
      </c>
      <c r="C24741" s="1">
        <v>43202</v>
      </c>
      <c r="D24741">
        <v>87113648</v>
      </c>
    </row>
    <row r="24742" spans="1:4" x14ac:dyDescent="0.3">
      <c r="A24742">
        <v>6990</v>
      </c>
      <c r="B24742">
        <v>258192948</v>
      </c>
      <c r="C24742" s="1">
        <v>43218</v>
      </c>
      <c r="D24742">
        <v>156343609</v>
      </c>
    </row>
    <row r="24743" spans="1:4" x14ac:dyDescent="0.3">
      <c r="A24743">
        <v>6990</v>
      </c>
      <c r="B24743">
        <v>323483321</v>
      </c>
      <c r="C24743" s="1">
        <v>43358</v>
      </c>
      <c r="D24743">
        <v>25441114</v>
      </c>
    </row>
    <row r="24744" spans="1:4" x14ac:dyDescent="0.3">
      <c r="A24744">
        <v>6990</v>
      </c>
      <c r="B24744">
        <v>437307725</v>
      </c>
      <c r="C24744" s="1">
        <v>43569</v>
      </c>
      <c r="D24744">
        <v>37485047</v>
      </c>
    </row>
    <row r="24745" spans="1:4" x14ac:dyDescent="0.3">
      <c r="A24745">
        <v>6990</v>
      </c>
      <c r="B24745">
        <v>476116134</v>
      </c>
      <c r="C24745" s="1">
        <v>43641</v>
      </c>
      <c r="D24745">
        <v>186937004</v>
      </c>
    </row>
    <row r="24746" spans="1:4" x14ac:dyDescent="0.3">
      <c r="A24746">
        <v>6990</v>
      </c>
      <c r="B24746">
        <v>541029963</v>
      </c>
      <c r="C24746" s="1">
        <v>43742</v>
      </c>
      <c r="D24746">
        <v>12041677</v>
      </c>
    </row>
    <row r="24747" spans="1:4" x14ac:dyDescent="0.3">
      <c r="A24747">
        <v>6990</v>
      </c>
      <c r="B24747">
        <v>575260913</v>
      </c>
      <c r="C24747" s="1">
        <v>43808</v>
      </c>
      <c r="D24747">
        <v>119883808</v>
      </c>
    </row>
    <row r="24748" spans="1:4" x14ac:dyDescent="0.3">
      <c r="A24748">
        <v>7801</v>
      </c>
      <c r="B24748">
        <v>7026</v>
      </c>
      <c r="C24748" s="1">
        <v>40034</v>
      </c>
      <c r="D24748">
        <v>26220</v>
      </c>
    </row>
    <row r="24749" spans="1:4" x14ac:dyDescent="0.3">
      <c r="A24749">
        <v>7801</v>
      </c>
      <c r="B24749">
        <v>8317</v>
      </c>
      <c r="C24749" s="1">
        <v>40051</v>
      </c>
      <c r="D24749">
        <v>29070</v>
      </c>
    </row>
    <row r="24750" spans="1:4" x14ac:dyDescent="0.3">
      <c r="A24750">
        <v>7801</v>
      </c>
      <c r="B24750">
        <v>8591</v>
      </c>
      <c r="C24750" s="1">
        <v>40055</v>
      </c>
      <c r="D24750">
        <v>31599</v>
      </c>
    </row>
    <row r="24751" spans="1:4" x14ac:dyDescent="0.3">
      <c r="A24751">
        <v>7801</v>
      </c>
      <c r="B24751">
        <v>95077</v>
      </c>
      <c r="C24751" s="1">
        <v>40433</v>
      </c>
      <c r="D24751">
        <v>71624</v>
      </c>
    </row>
    <row r="24752" spans="1:4" x14ac:dyDescent="0.3">
      <c r="A24752">
        <v>7801</v>
      </c>
      <c r="B24752">
        <v>164512</v>
      </c>
      <c r="C24752" s="1">
        <v>40546</v>
      </c>
      <c r="D24752">
        <v>322540</v>
      </c>
    </row>
    <row r="24753" spans="1:4" x14ac:dyDescent="0.3">
      <c r="A24753">
        <v>7801</v>
      </c>
      <c r="B24753">
        <v>342116</v>
      </c>
      <c r="C24753" s="1">
        <v>40723</v>
      </c>
      <c r="D24753">
        <v>439195</v>
      </c>
    </row>
    <row r="24754" spans="1:4" x14ac:dyDescent="0.3">
      <c r="A24754">
        <v>7801</v>
      </c>
      <c r="B24754">
        <v>488222</v>
      </c>
      <c r="C24754" s="1">
        <v>40785</v>
      </c>
      <c r="D24754">
        <v>703349</v>
      </c>
    </row>
    <row r="24755" spans="1:4" x14ac:dyDescent="0.3">
      <c r="A24755">
        <v>7801</v>
      </c>
      <c r="B24755">
        <v>512801</v>
      </c>
      <c r="C24755" s="1">
        <v>40794</v>
      </c>
      <c r="D24755">
        <v>244926</v>
      </c>
    </row>
    <row r="24756" spans="1:4" x14ac:dyDescent="0.3">
      <c r="A24756">
        <v>7801</v>
      </c>
      <c r="B24756">
        <v>809746</v>
      </c>
      <c r="C24756" s="1">
        <v>40905</v>
      </c>
      <c r="D24756">
        <v>768779</v>
      </c>
    </row>
    <row r="24757" spans="1:4" x14ac:dyDescent="0.3">
      <c r="A24757">
        <v>10452</v>
      </c>
      <c r="B24757">
        <v>36430</v>
      </c>
      <c r="C24757" s="1">
        <v>40286</v>
      </c>
      <c r="D24757">
        <v>43732</v>
      </c>
    </row>
    <row r="24758" spans="1:4" x14ac:dyDescent="0.3">
      <c r="A24758">
        <v>10452</v>
      </c>
      <c r="B24758">
        <v>61774</v>
      </c>
      <c r="C24758" s="1">
        <v>40365</v>
      </c>
      <c r="D24758">
        <v>86844</v>
      </c>
    </row>
    <row r="24759" spans="1:4" x14ac:dyDescent="0.3">
      <c r="A24759">
        <v>10452</v>
      </c>
      <c r="B24759">
        <v>80822</v>
      </c>
      <c r="C24759" s="1">
        <v>40408</v>
      </c>
      <c r="D24759">
        <v>184051</v>
      </c>
    </row>
    <row r="24760" spans="1:4" x14ac:dyDescent="0.3">
      <c r="A24760">
        <v>10452</v>
      </c>
      <c r="B24760">
        <v>110417</v>
      </c>
      <c r="C24760" s="1">
        <v>40454</v>
      </c>
      <c r="D24760">
        <v>185752</v>
      </c>
    </row>
    <row r="24761" spans="1:4" x14ac:dyDescent="0.3">
      <c r="A24761">
        <v>10452</v>
      </c>
      <c r="B24761">
        <v>168808</v>
      </c>
      <c r="C24761" s="1">
        <v>40553</v>
      </c>
      <c r="D24761">
        <v>302980</v>
      </c>
    </row>
    <row r="24762" spans="1:4" x14ac:dyDescent="0.3">
      <c r="A24762">
        <v>10452</v>
      </c>
      <c r="B24762">
        <v>206800</v>
      </c>
      <c r="C24762" s="1">
        <v>40624</v>
      </c>
      <c r="D24762">
        <v>378644</v>
      </c>
    </row>
    <row r="24763" spans="1:4" x14ac:dyDescent="0.3">
      <c r="A24763">
        <v>10452</v>
      </c>
      <c r="B24763">
        <v>255828</v>
      </c>
      <c r="C24763" s="1">
        <v>40671</v>
      </c>
      <c r="D24763">
        <v>541231</v>
      </c>
    </row>
    <row r="24764" spans="1:4" x14ac:dyDescent="0.3">
      <c r="A24764">
        <v>10452</v>
      </c>
      <c r="B24764">
        <v>308731</v>
      </c>
      <c r="C24764" s="1">
        <v>40705</v>
      </c>
      <c r="D24764">
        <v>629159</v>
      </c>
    </row>
    <row r="24765" spans="1:4" x14ac:dyDescent="0.3">
      <c r="A24765">
        <v>10452</v>
      </c>
      <c r="B24765">
        <v>330113</v>
      </c>
      <c r="C24765" s="1">
        <v>40717</v>
      </c>
      <c r="D24765">
        <v>613015</v>
      </c>
    </row>
    <row r="24766" spans="1:4" x14ac:dyDescent="0.3">
      <c r="A24766">
        <v>10452</v>
      </c>
      <c r="B24766">
        <v>342860</v>
      </c>
      <c r="C24766" s="1">
        <v>40723</v>
      </c>
      <c r="D24766">
        <v>698908</v>
      </c>
    </row>
    <row r="24767" spans="1:4" x14ac:dyDescent="0.3">
      <c r="A24767">
        <v>10452</v>
      </c>
      <c r="B24767">
        <v>402264</v>
      </c>
      <c r="C24767" s="1">
        <v>40752</v>
      </c>
      <c r="D24767">
        <v>698259</v>
      </c>
    </row>
    <row r="24768" spans="1:4" x14ac:dyDescent="0.3">
      <c r="A24768">
        <v>10452</v>
      </c>
      <c r="B24768">
        <v>705462</v>
      </c>
      <c r="C24768" s="1">
        <v>40856</v>
      </c>
      <c r="D24768">
        <v>1156600</v>
      </c>
    </row>
    <row r="24769" spans="1:4" x14ac:dyDescent="0.3">
      <c r="A24769">
        <v>10452</v>
      </c>
      <c r="B24769">
        <v>749755</v>
      </c>
      <c r="C24769" s="1">
        <v>40875</v>
      </c>
      <c r="D24769">
        <v>1304362</v>
      </c>
    </row>
    <row r="24770" spans="1:4" x14ac:dyDescent="0.3">
      <c r="A24770">
        <v>10452</v>
      </c>
      <c r="B24770">
        <v>810144</v>
      </c>
      <c r="C24770" s="1">
        <v>40905</v>
      </c>
      <c r="D24770">
        <v>994221</v>
      </c>
    </row>
    <row r="24771" spans="1:4" x14ac:dyDescent="0.3">
      <c r="A24771">
        <v>10452</v>
      </c>
      <c r="B24771">
        <v>1013907</v>
      </c>
      <c r="C24771" s="1">
        <v>40986</v>
      </c>
      <c r="D24771">
        <v>1349205</v>
      </c>
    </row>
    <row r="24772" spans="1:4" x14ac:dyDescent="0.3">
      <c r="A24772">
        <v>10452</v>
      </c>
      <c r="B24772">
        <v>1061934</v>
      </c>
      <c r="C24772" s="1">
        <v>40998</v>
      </c>
      <c r="D24772">
        <v>611019</v>
      </c>
    </row>
    <row r="24773" spans="1:4" x14ac:dyDescent="0.3">
      <c r="A24773">
        <v>10452</v>
      </c>
      <c r="B24773">
        <v>1145441</v>
      </c>
      <c r="C24773" s="1">
        <v>41016</v>
      </c>
      <c r="D24773">
        <v>2069975</v>
      </c>
    </row>
    <row r="24774" spans="1:4" x14ac:dyDescent="0.3">
      <c r="A24774">
        <v>10452</v>
      </c>
      <c r="B24774">
        <v>1334170</v>
      </c>
      <c r="C24774" s="1">
        <v>41052</v>
      </c>
      <c r="D24774">
        <v>1854211</v>
      </c>
    </row>
    <row r="24775" spans="1:4" x14ac:dyDescent="0.3">
      <c r="A24775">
        <v>10452</v>
      </c>
      <c r="B24775">
        <v>1434328</v>
      </c>
      <c r="C24775" s="1">
        <v>41067</v>
      </c>
      <c r="D24775">
        <v>2479933</v>
      </c>
    </row>
    <row r="24776" spans="1:4" x14ac:dyDescent="0.3">
      <c r="A24776">
        <v>10452</v>
      </c>
      <c r="B24776">
        <v>1491126</v>
      </c>
      <c r="C24776" s="1">
        <v>41076</v>
      </c>
      <c r="D24776">
        <v>1706840</v>
      </c>
    </row>
    <row r="24777" spans="1:4" x14ac:dyDescent="0.3">
      <c r="A24777">
        <v>10452</v>
      </c>
      <c r="B24777">
        <v>1525993</v>
      </c>
      <c r="C24777" s="1">
        <v>41080</v>
      </c>
      <c r="D24777">
        <v>574887</v>
      </c>
    </row>
    <row r="24778" spans="1:4" x14ac:dyDescent="0.3">
      <c r="A24778">
        <v>10452</v>
      </c>
      <c r="B24778">
        <v>1593645</v>
      </c>
      <c r="C24778" s="1">
        <v>41090</v>
      </c>
      <c r="D24778">
        <v>2196658</v>
      </c>
    </row>
    <row r="24779" spans="1:4" x14ac:dyDescent="0.3">
      <c r="A24779">
        <v>10452</v>
      </c>
      <c r="B24779">
        <v>1752402</v>
      </c>
      <c r="C24779" s="1">
        <v>41110</v>
      </c>
      <c r="D24779">
        <v>2143931</v>
      </c>
    </row>
    <row r="24780" spans="1:4" x14ac:dyDescent="0.3">
      <c r="A24780">
        <v>10452</v>
      </c>
      <c r="B24780">
        <v>2145931</v>
      </c>
      <c r="C24780" s="1">
        <v>41151</v>
      </c>
      <c r="D24780">
        <v>2829643</v>
      </c>
    </row>
    <row r="24781" spans="1:4" x14ac:dyDescent="0.3">
      <c r="A24781">
        <v>10452</v>
      </c>
      <c r="B24781">
        <v>2213080</v>
      </c>
      <c r="C24781" s="1">
        <v>41158</v>
      </c>
      <c r="D24781">
        <v>2331671</v>
      </c>
    </row>
    <row r="24782" spans="1:4" x14ac:dyDescent="0.3">
      <c r="A24782">
        <v>10452</v>
      </c>
      <c r="B24782">
        <v>2298431</v>
      </c>
      <c r="C24782" s="1">
        <v>41168</v>
      </c>
      <c r="D24782">
        <v>621451</v>
      </c>
    </row>
    <row r="24783" spans="1:4" x14ac:dyDescent="0.3">
      <c r="A24783">
        <v>10452</v>
      </c>
      <c r="B24783">
        <v>2474026</v>
      </c>
      <c r="C24783" s="1">
        <v>41183</v>
      </c>
      <c r="D24783">
        <v>3588882</v>
      </c>
    </row>
    <row r="24784" spans="1:4" x14ac:dyDescent="0.3">
      <c r="A24784">
        <v>10452</v>
      </c>
      <c r="B24784">
        <v>2602496</v>
      </c>
      <c r="C24784" s="1">
        <v>41196</v>
      </c>
      <c r="D24784">
        <v>3065197</v>
      </c>
    </row>
    <row r="24785" spans="1:4" x14ac:dyDescent="0.3">
      <c r="A24785">
        <v>10452</v>
      </c>
      <c r="B24785">
        <v>2934711</v>
      </c>
      <c r="C24785" s="1">
        <v>41234</v>
      </c>
      <c r="D24785">
        <v>2787795</v>
      </c>
    </row>
    <row r="24786" spans="1:4" x14ac:dyDescent="0.3">
      <c r="A24786">
        <v>10452</v>
      </c>
      <c r="B24786">
        <v>3296515</v>
      </c>
      <c r="C24786" s="1">
        <v>41281</v>
      </c>
      <c r="D24786">
        <v>3668211</v>
      </c>
    </row>
    <row r="24787" spans="1:4" x14ac:dyDescent="0.3">
      <c r="A24787">
        <v>10452</v>
      </c>
      <c r="B24787">
        <v>3410296</v>
      </c>
      <c r="C24787" s="1">
        <v>41299</v>
      </c>
      <c r="D24787">
        <v>4273073</v>
      </c>
    </row>
    <row r="24788" spans="1:4" x14ac:dyDescent="0.3">
      <c r="A24788">
        <v>10452</v>
      </c>
      <c r="B24788">
        <v>3667374</v>
      </c>
      <c r="C24788" s="1">
        <v>41335</v>
      </c>
      <c r="D24788">
        <v>1550706</v>
      </c>
    </row>
    <row r="24789" spans="1:4" x14ac:dyDescent="0.3">
      <c r="A24789">
        <v>10452</v>
      </c>
      <c r="B24789">
        <v>3789924</v>
      </c>
      <c r="C24789" s="1">
        <v>41348</v>
      </c>
      <c r="D24789">
        <v>5115210</v>
      </c>
    </row>
    <row r="24790" spans="1:4" x14ac:dyDescent="0.3">
      <c r="A24790">
        <v>10452</v>
      </c>
      <c r="B24790">
        <v>4387615</v>
      </c>
      <c r="C24790" s="1">
        <v>41395</v>
      </c>
      <c r="D24790">
        <v>5480021</v>
      </c>
    </row>
    <row r="24791" spans="1:4" x14ac:dyDescent="0.3">
      <c r="A24791">
        <v>10452</v>
      </c>
      <c r="B24791">
        <v>5004986</v>
      </c>
      <c r="C24791" s="1">
        <v>41432</v>
      </c>
      <c r="D24791">
        <v>5146898</v>
      </c>
    </row>
    <row r="24792" spans="1:4" x14ac:dyDescent="0.3">
      <c r="A24792">
        <v>10452</v>
      </c>
      <c r="B24792">
        <v>5780704</v>
      </c>
      <c r="C24792" s="1">
        <v>41471</v>
      </c>
      <c r="D24792">
        <v>5424631</v>
      </c>
    </row>
    <row r="24793" spans="1:4" x14ac:dyDescent="0.3">
      <c r="A24793">
        <v>10452</v>
      </c>
      <c r="B24793">
        <v>7409985</v>
      </c>
      <c r="C24793" s="1">
        <v>41536</v>
      </c>
      <c r="D24793">
        <v>5367242</v>
      </c>
    </row>
    <row r="24794" spans="1:4" x14ac:dyDescent="0.3">
      <c r="A24794">
        <v>10452</v>
      </c>
      <c r="B24794">
        <v>7791397</v>
      </c>
      <c r="C24794" s="1">
        <v>41550</v>
      </c>
      <c r="D24794">
        <v>7936330</v>
      </c>
    </row>
    <row r="24795" spans="1:4" x14ac:dyDescent="0.3">
      <c r="A24795">
        <v>10452</v>
      </c>
      <c r="B24795">
        <v>8274265</v>
      </c>
      <c r="C24795" s="1">
        <v>41570</v>
      </c>
      <c r="D24795">
        <v>6818328</v>
      </c>
    </row>
    <row r="24796" spans="1:4" x14ac:dyDescent="0.3">
      <c r="A24796">
        <v>10452</v>
      </c>
      <c r="B24796">
        <v>8449419</v>
      </c>
      <c r="C24796" s="1">
        <v>41578</v>
      </c>
      <c r="D24796">
        <v>9347755</v>
      </c>
    </row>
    <row r="24797" spans="1:4" x14ac:dyDescent="0.3">
      <c r="A24797">
        <v>10452</v>
      </c>
      <c r="B24797">
        <v>8722202</v>
      </c>
      <c r="C24797" s="1">
        <v>41591</v>
      </c>
      <c r="D24797">
        <v>3716128</v>
      </c>
    </row>
    <row r="24798" spans="1:4" x14ac:dyDescent="0.3">
      <c r="A24798">
        <v>10452</v>
      </c>
      <c r="B24798">
        <v>10509381</v>
      </c>
      <c r="C24798" s="1">
        <v>41693</v>
      </c>
      <c r="D24798">
        <v>9901491</v>
      </c>
    </row>
    <row r="24799" spans="1:4" x14ac:dyDescent="0.3">
      <c r="A24799">
        <v>10452</v>
      </c>
      <c r="B24799">
        <v>12601701</v>
      </c>
      <c r="C24799" s="1">
        <v>41765</v>
      </c>
      <c r="D24799">
        <v>12471892</v>
      </c>
    </row>
    <row r="24800" spans="1:4" x14ac:dyDescent="0.3">
      <c r="A24800">
        <v>10452</v>
      </c>
      <c r="B24800">
        <v>12601702</v>
      </c>
      <c r="C24800" s="1">
        <v>41765</v>
      </c>
      <c r="D24800">
        <v>9554629</v>
      </c>
    </row>
    <row r="24801" spans="1:4" x14ac:dyDescent="0.3">
      <c r="A24801">
        <v>10452</v>
      </c>
      <c r="B24801">
        <v>20488024</v>
      </c>
      <c r="C24801" s="1">
        <v>41912</v>
      </c>
      <c r="D24801">
        <v>3248733</v>
      </c>
    </row>
    <row r="24802" spans="1:4" x14ac:dyDescent="0.3">
      <c r="A24802">
        <v>10452</v>
      </c>
      <c r="B24802">
        <v>24716988</v>
      </c>
      <c r="C24802" s="1">
        <v>42006</v>
      </c>
      <c r="D24802">
        <v>22544951</v>
      </c>
    </row>
    <row r="24803" spans="1:4" x14ac:dyDescent="0.3">
      <c r="A24803">
        <v>10452</v>
      </c>
      <c r="B24803">
        <v>28980655</v>
      </c>
      <c r="C24803" s="1">
        <v>42096</v>
      </c>
      <c r="D24803">
        <v>24167994</v>
      </c>
    </row>
    <row r="24804" spans="1:4" x14ac:dyDescent="0.3">
      <c r="A24804">
        <v>10452</v>
      </c>
      <c r="B24804">
        <v>36853693</v>
      </c>
      <c r="C24804" s="1">
        <v>42187</v>
      </c>
      <c r="D24804">
        <v>9927665</v>
      </c>
    </row>
    <row r="24805" spans="1:4" x14ac:dyDescent="0.3">
      <c r="A24805">
        <v>10452</v>
      </c>
      <c r="B24805">
        <v>40332222</v>
      </c>
      <c r="C24805" s="1">
        <v>42215</v>
      </c>
      <c r="D24805">
        <v>14181183</v>
      </c>
    </row>
    <row r="24806" spans="1:4" x14ac:dyDescent="0.3">
      <c r="A24806">
        <v>10452</v>
      </c>
      <c r="B24806">
        <v>45331497</v>
      </c>
      <c r="C24806" s="1">
        <v>42248</v>
      </c>
      <c r="D24806">
        <v>37368817</v>
      </c>
    </row>
    <row r="24807" spans="1:4" x14ac:dyDescent="0.3">
      <c r="A24807">
        <v>10452</v>
      </c>
      <c r="B24807">
        <v>49096426</v>
      </c>
      <c r="C24807" s="1">
        <v>42278</v>
      </c>
      <c r="D24807">
        <v>27611901</v>
      </c>
    </row>
    <row r="24808" spans="1:4" x14ac:dyDescent="0.3">
      <c r="A24808">
        <v>10452</v>
      </c>
      <c r="B24808">
        <v>49492650</v>
      </c>
      <c r="C24808" s="1">
        <v>42281</v>
      </c>
      <c r="D24808">
        <v>22815872</v>
      </c>
    </row>
    <row r="24809" spans="1:4" x14ac:dyDescent="0.3">
      <c r="A24809">
        <v>10452</v>
      </c>
      <c r="B24809">
        <v>57756623</v>
      </c>
      <c r="C24809" s="1">
        <v>42367</v>
      </c>
      <c r="D24809">
        <v>40543003</v>
      </c>
    </row>
    <row r="24810" spans="1:4" x14ac:dyDescent="0.3">
      <c r="A24810">
        <v>10452</v>
      </c>
      <c r="B24810">
        <v>59276371</v>
      </c>
      <c r="C24810" s="1">
        <v>42378</v>
      </c>
      <c r="D24810">
        <v>26783542</v>
      </c>
    </row>
    <row r="24811" spans="1:4" x14ac:dyDescent="0.3">
      <c r="A24811">
        <v>10452</v>
      </c>
      <c r="B24811">
        <v>70923816</v>
      </c>
      <c r="C24811" s="1">
        <v>42482</v>
      </c>
      <c r="D24811">
        <v>39741432</v>
      </c>
    </row>
    <row r="24812" spans="1:4" x14ac:dyDescent="0.3">
      <c r="A24812">
        <v>10452</v>
      </c>
      <c r="B24812">
        <v>85288095</v>
      </c>
      <c r="C24812" s="1">
        <v>42562</v>
      </c>
      <c r="D24812">
        <v>16108556</v>
      </c>
    </row>
    <row r="24813" spans="1:4" x14ac:dyDescent="0.3">
      <c r="A24813">
        <v>10452</v>
      </c>
      <c r="B24813">
        <v>93792782</v>
      </c>
      <c r="C24813" s="1">
        <v>42596</v>
      </c>
      <c r="D24813">
        <v>61860629</v>
      </c>
    </row>
    <row r="24814" spans="1:4" x14ac:dyDescent="0.3">
      <c r="A24814">
        <v>10452</v>
      </c>
      <c r="B24814">
        <v>94384704</v>
      </c>
      <c r="C24814" s="1">
        <v>42597</v>
      </c>
      <c r="D24814">
        <v>24845902</v>
      </c>
    </row>
    <row r="24815" spans="1:4" x14ac:dyDescent="0.3">
      <c r="A24815">
        <v>10452</v>
      </c>
      <c r="B24815">
        <v>100534722</v>
      </c>
      <c r="C24815" s="1">
        <v>42622</v>
      </c>
      <c r="D24815">
        <v>1787744</v>
      </c>
    </row>
    <row r="24816" spans="1:4" x14ac:dyDescent="0.3">
      <c r="A24816">
        <v>10452</v>
      </c>
      <c r="B24816">
        <v>107419787</v>
      </c>
      <c r="C24816" s="1">
        <v>42653</v>
      </c>
      <c r="D24816">
        <v>67031058</v>
      </c>
    </row>
    <row r="24817" spans="1:4" x14ac:dyDescent="0.3">
      <c r="A24817">
        <v>10452</v>
      </c>
      <c r="B24817">
        <v>107964770</v>
      </c>
      <c r="C24817" s="1">
        <v>42656</v>
      </c>
      <c r="D24817">
        <v>91410816</v>
      </c>
    </row>
    <row r="24818" spans="1:4" x14ac:dyDescent="0.3">
      <c r="A24818">
        <v>10452</v>
      </c>
      <c r="B24818">
        <v>109879718</v>
      </c>
      <c r="C24818" s="1">
        <v>42666</v>
      </c>
      <c r="D24818">
        <v>1590773</v>
      </c>
    </row>
    <row r="24819" spans="1:4" x14ac:dyDescent="0.3">
      <c r="A24819">
        <v>10452</v>
      </c>
      <c r="B24819">
        <v>111125635</v>
      </c>
      <c r="C24819" s="1">
        <v>42673</v>
      </c>
      <c r="D24819">
        <v>16224172</v>
      </c>
    </row>
    <row r="24820" spans="1:4" x14ac:dyDescent="0.3">
      <c r="A24820">
        <v>10452</v>
      </c>
      <c r="B24820">
        <v>115272256</v>
      </c>
      <c r="C24820" s="1">
        <v>42697</v>
      </c>
      <c r="D24820">
        <v>29098416</v>
      </c>
    </row>
    <row r="24821" spans="1:4" x14ac:dyDescent="0.3">
      <c r="A24821">
        <v>10452</v>
      </c>
      <c r="B24821">
        <v>123266243</v>
      </c>
      <c r="C24821" s="1">
        <v>42732</v>
      </c>
      <c r="D24821">
        <v>47828314</v>
      </c>
    </row>
    <row r="24822" spans="1:4" x14ac:dyDescent="0.3">
      <c r="A24822">
        <v>10452</v>
      </c>
      <c r="B24822">
        <v>154635868</v>
      </c>
      <c r="C24822" s="1">
        <v>42880</v>
      </c>
      <c r="D24822">
        <v>47096375</v>
      </c>
    </row>
    <row r="24823" spans="1:4" x14ac:dyDescent="0.3">
      <c r="A24823">
        <v>10452</v>
      </c>
      <c r="B24823">
        <v>155198968</v>
      </c>
      <c r="C24823" s="1">
        <v>42882</v>
      </c>
      <c r="D24823">
        <v>127879511</v>
      </c>
    </row>
    <row r="24824" spans="1:4" x14ac:dyDescent="0.3">
      <c r="A24824">
        <v>10452</v>
      </c>
      <c r="B24824">
        <v>168300167</v>
      </c>
      <c r="C24824" s="1">
        <v>42925</v>
      </c>
      <c r="D24824">
        <v>65859757</v>
      </c>
    </row>
    <row r="24825" spans="1:4" x14ac:dyDescent="0.3">
      <c r="A24825">
        <v>10452</v>
      </c>
      <c r="B24825">
        <v>176969481</v>
      </c>
      <c r="C24825" s="1">
        <v>42948</v>
      </c>
      <c r="D24825">
        <v>57618519</v>
      </c>
    </row>
    <row r="24826" spans="1:4" x14ac:dyDescent="0.3">
      <c r="A24826">
        <v>10452</v>
      </c>
      <c r="B24826">
        <v>184778465</v>
      </c>
      <c r="C24826" s="1">
        <v>42967</v>
      </c>
      <c r="D24826">
        <v>5146898</v>
      </c>
    </row>
    <row r="24827" spans="1:4" x14ac:dyDescent="0.3">
      <c r="A24827">
        <v>10452</v>
      </c>
      <c r="B24827">
        <v>226412005</v>
      </c>
      <c r="C24827" s="1">
        <v>43110</v>
      </c>
      <c r="D24827">
        <v>155013543</v>
      </c>
    </row>
    <row r="24828" spans="1:4" x14ac:dyDescent="0.3">
      <c r="A24828">
        <v>10452</v>
      </c>
      <c r="B24828">
        <v>357531270</v>
      </c>
      <c r="C24828" s="1">
        <v>43444</v>
      </c>
      <c r="D24828">
        <v>162101371</v>
      </c>
    </row>
    <row r="24829" spans="1:4" x14ac:dyDescent="0.3">
      <c r="A24829">
        <v>10452</v>
      </c>
      <c r="B24829">
        <v>444239266</v>
      </c>
      <c r="C24829" s="1">
        <v>43582</v>
      </c>
      <c r="D24829">
        <v>63913486</v>
      </c>
    </row>
    <row r="24830" spans="1:4" x14ac:dyDescent="0.3">
      <c r="A24830">
        <v>10452</v>
      </c>
      <c r="B24830">
        <v>452005960</v>
      </c>
      <c r="C24830" s="1">
        <v>43597</v>
      </c>
      <c r="D24830">
        <v>78192661</v>
      </c>
    </row>
    <row r="24831" spans="1:4" x14ac:dyDescent="0.3">
      <c r="A24831">
        <v>10452</v>
      </c>
      <c r="B24831">
        <v>545500226</v>
      </c>
      <c r="C24831" s="1">
        <v>43750</v>
      </c>
      <c r="D24831">
        <v>61828046</v>
      </c>
    </row>
    <row r="24832" spans="1:4" x14ac:dyDescent="0.3">
      <c r="A24832">
        <v>10962</v>
      </c>
      <c r="B24832">
        <v>11715</v>
      </c>
      <c r="C24832" s="1">
        <v>40083</v>
      </c>
      <c r="D24832">
        <v>27250</v>
      </c>
    </row>
    <row r="24833" spans="1:4" x14ac:dyDescent="0.3">
      <c r="A24833">
        <v>10962</v>
      </c>
      <c r="B24833">
        <v>15216</v>
      </c>
      <c r="C24833" s="1">
        <v>40112</v>
      </c>
      <c r="D24833">
        <v>45015</v>
      </c>
    </row>
    <row r="24834" spans="1:4" x14ac:dyDescent="0.3">
      <c r="A24834">
        <v>10962</v>
      </c>
      <c r="B24834">
        <v>15710</v>
      </c>
      <c r="C24834" s="1">
        <v>40117</v>
      </c>
      <c r="D24834">
        <v>45872</v>
      </c>
    </row>
    <row r="24835" spans="1:4" x14ac:dyDescent="0.3">
      <c r="A24835">
        <v>10962</v>
      </c>
      <c r="B24835">
        <v>17193</v>
      </c>
      <c r="C24835" s="1">
        <v>40131</v>
      </c>
      <c r="D24835">
        <v>24139</v>
      </c>
    </row>
    <row r="24836" spans="1:4" x14ac:dyDescent="0.3">
      <c r="A24836">
        <v>10962</v>
      </c>
      <c r="B24836">
        <v>38514</v>
      </c>
      <c r="C24836" s="1">
        <v>40295</v>
      </c>
      <c r="D24836">
        <v>69138</v>
      </c>
    </row>
    <row r="24837" spans="1:4" x14ac:dyDescent="0.3">
      <c r="A24837">
        <v>10962</v>
      </c>
      <c r="B24837">
        <v>39092</v>
      </c>
      <c r="C24837" s="1">
        <v>40299</v>
      </c>
      <c r="D24837">
        <v>94200</v>
      </c>
    </row>
    <row r="24838" spans="1:4" x14ac:dyDescent="0.3">
      <c r="A24838">
        <v>10962</v>
      </c>
      <c r="B24838">
        <v>52430</v>
      </c>
      <c r="C24838" s="1">
        <v>40342</v>
      </c>
      <c r="D24838">
        <v>107823</v>
      </c>
    </row>
    <row r="24839" spans="1:4" x14ac:dyDescent="0.3">
      <c r="A24839">
        <v>10962</v>
      </c>
      <c r="B24839">
        <v>63272</v>
      </c>
      <c r="C24839" s="1">
        <v>40370</v>
      </c>
      <c r="D24839">
        <v>68615</v>
      </c>
    </row>
    <row r="24840" spans="1:4" x14ac:dyDescent="0.3">
      <c r="A24840">
        <v>10962</v>
      </c>
      <c r="B24840">
        <v>77350</v>
      </c>
      <c r="C24840" s="1">
        <v>40402</v>
      </c>
      <c r="D24840">
        <v>167652</v>
      </c>
    </row>
    <row r="24841" spans="1:4" x14ac:dyDescent="0.3">
      <c r="A24841">
        <v>10962</v>
      </c>
      <c r="B24841">
        <v>79943</v>
      </c>
      <c r="C24841" s="1">
        <v>40407</v>
      </c>
      <c r="D24841">
        <v>86923</v>
      </c>
    </row>
    <row r="24842" spans="1:4" x14ac:dyDescent="0.3">
      <c r="A24842">
        <v>10962</v>
      </c>
      <c r="B24842">
        <v>88017</v>
      </c>
      <c r="C24842" s="1">
        <v>40421</v>
      </c>
      <c r="D24842">
        <v>183565</v>
      </c>
    </row>
    <row r="24843" spans="1:4" x14ac:dyDescent="0.3">
      <c r="A24843">
        <v>10962</v>
      </c>
      <c r="B24843">
        <v>91976</v>
      </c>
      <c r="C24843" s="1">
        <v>40428</v>
      </c>
      <c r="D24843">
        <v>184480</v>
      </c>
    </row>
    <row r="24844" spans="1:4" x14ac:dyDescent="0.3">
      <c r="A24844">
        <v>10962</v>
      </c>
      <c r="B24844">
        <v>103225</v>
      </c>
      <c r="C24844" s="1">
        <v>40444</v>
      </c>
      <c r="D24844">
        <v>188787</v>
      </c>
    </row>
    <row r="24845" spans="1:4" x14ac:dyDescent="0.3">
      <c r="A24845">
        <v>10962</v>
      </c>
      <c r="B24845">
        <v>112123</v>
      </c>
      <c r="C24845" s="1">
        <v>40456</v>
      </c>
      <c r="D24845">
        <v>24832</v>
      </c>
    </row>
    <row r="24846" spans="1:4" x14ac:dyDescent="0.3">
      <c r="A24846">
        <v>10962</v>
      </c>
      <c r="B24846">
        <v>118242</v>
      </c>
      <c r="C24846" s="1">
        <v>40464</v>
      </c>
      <c r="D24846">
        <v>211980</v>
      </c>
    </row>
    <row r="24847" spans="1:4" x14ac:dyDescent="0.3">
      <c r="A24847">
        <v>10962</v>
      </c>
      <c r="B24847">
        <v>121199</v>
      </c>
      <c r="C24847" s="1">
        <v>40469</v>
      </c>
      <c r="D24847">
        <v>210512</v>
      </c>
    </row>
    <row r="24848" spans="1:4" x14ac:dyDescent="0.3">
      <c r="A24848">
        <v>10962</v>
      </c>
      <c r="B24848">
        <v>135243</v>
      </c>
      <c r="C24848" s="1">
        <v>40490</v>
      </c>
      <c r="D24848">
        <v>255587</v>
      </c>
    </row>
    <row r="24849" spans="1:4" x14ac:dyDescent="0.3">
      <c r="A24849">
        <v>10962</v>
      </c>
      <c r="B24849">
        <v>160349</v>
      </c>
      <c r="C24849" s="1">
        <v>40542</v>
      </c>
      <c r="D24849">
        <v>279416</v>
      </c>
    </row>
    <row r="24850" spans="1:4" x14ac:dyDescent="0.3">
      <c r="A24850">
        <v>10962</v>
      </c>
      <c r="B24850">
        <v>182837</v>
      </c>
      <c r="C24850" s="1">
        <v>40589</v>
      </c>
      <c r="D24850">
        <v>350634</v>
      </c>
    </row>
    <row r="24851" spans="1:4" x14ac:dyDescent="0.3">
      <c r="A24851">
        <v>10962</v>
      </c>
      <c r="B24851">
        <v>195443</v>
      </c>
      <c r="C24851" s="1">
        <v>40611</v>
      </c>
      <c r="D24851">
        <v>210512</v>
      </c>
    </row>
    <row r="24852" spans="1:4" x14ac:dyDescent="0.3">
      <c r="A24852">
        <v>10962</v>
      </c>
      <c r="B24852">
        <v>200570</v>
      </c>
      <c r="C24852" s="1">
        <v>40618</v>
      </c>
      <c r="D24852">
        <v>387342</v>
      </c>
    </row>
    <row r="24853" spans="1:4" x14ac:dyDescent="0.3">
      <c r="A24853">
        <v>10962</v>
      </c>
      <c r="B24853">
        <v>217839</v>
      </c>
      <c r="C24853" s="1">
        <v>40638</v>
      </c>
      <c r="D24853">
        <v>309052</v>
      </c>
    </row>
    <row r="24854" spans="1:4" x14ac:dyDescent="0.3">
      <c r="A24854">
        <v>10962</v>
      </c>
      <c r="B24854">
        <v>240262</v>
      </c>
      <c r="C24854" s="1">
        <v>40659</v>
      </c>
      <c r="D24854">
        <v>358848</v>
      </c>
    </row>
    <row r="24855" spans="1:4" x14ac:dyDescent="0.3">
      <c r="A24855">
        <v>10962</v>
      </c>
      <c r="B24855">
        <v>254460</v>
      </c>
      <c r="C24855" s="1">
        <v>40670</v>
      </c>
      <c r="D24855">
        <v>47722</v>
      </c>
    </row>
    <row r="24856" spans="1:4" x14ac:dyDescent="0.3">
      <c r="A24856">
        <v>10962</v>
      </c>
      <c r="B24856">
        <v>321119</v>
      </c>
      <c r="C24856" s="1">
        <v>40712</v>
      </c>
      <c r="D24856">
        <v>488247</v>
      </c>
    </row>
    <row r="24857" spans="1:4" x14ac:dyDescent="0.3">
      <c r="A24857">
        <v>10962</v>
      </c>
      <c r="B24857">
        <v>402368</v>
      </c>
      <c r="C24857" s="1">
        <v>40752</v>
      </c>
      <c r="D24857">
        <v>657509</v>
      </c>
    </row>
    <row r="24858" spans="1:4" x14ac:dyDescent="0.3">
      <c r="A24858">
        <v>10962</v>
      </c>
      <c r="B24858">
        <v>494882</v>
      </c>
      <c r="C24858" s="1">
        <v>40788</v>
      </c>
      <c r="D24858">
        <v>7048</v>
      </c>
    </row>
    <row r="24859" spans="1:4" x14ac:dyDescent="0.3">
      <c r="A24859">
        <v>10962</v>
      </c>
      <c r="B24859">
        <v>553039</v>
      </c>
      <c r="C24859" s="1">
        <v>40807</v>
      </c>
      <c r="D24859">
        <v>478901</v>
      </c>
    </row>
    <row r="24860" spans="1:4" x14ac:dyDescent="0.3">
      <c r="A24860">
        <v>10962</v>
      </c>
      <c r="B24860">
        <v>596245</v>
      </c>
      <c r="C24860" s="1">
        <v>40820</v>
      </c>
      <c r="D24860">
        <v>639407</v>
      </c>
    </row>
    <row r="24861" spans="1:4" x14ac:dyDescent="0.3">
      <c r="A24861">
        <v>10962</v>
      </c>
      <c r="B24861">
        <v>645241</v>
      </c>
      <c r="C24861" s="1">
        <v>40835</v>
      </c>
      <c r="D24861">
        <v>1165795</v>
      </c>
    </row>
    <row r="24862" spans="1:4" x14ac:dyDescent="0.3">
      <c r="A24862">
        <v>10962</v>
      </c>
      <c r="B24862">
        <v>657663</v>
      </c>
      <c r="C24862" s="1">
        <v>40840</v>
      </c>
      <c r="D24862">
        <v>1097914</v>
      </c>
    </row>
    <row r="24863" spans="1:4" x14ac:dyDescent="0.3">
      <c r="A24863">
        <v>10962</v>
      </c>
      <c r="B24863">
        <v>731948</v>
      </c>
      <c r="C24863" s="1">
        <v>40867</v>
      </c>
      <c r="D24863">
        <v>929275</v>
      </c>
    </row>
    <row r="24864" spans="1:4" x14ac:dyDescent="0.3">
      <c r="A24864">
        <v>10962</v>
      </c>
      <c r="B24864">
        <v>754610</v>
      </c>
      <c r="C24864" s="1">
        <v>40876</v>
      </c>
      <c r="D24864">
        <v>292620</v>
      </c>
    </row>
    <row r="24865" spans="1:4" x14ac:dyDescent="0.3">
      <c r="A24865">
        <v>10962</v>
      </c>
      <c r="B24865">
        <v>767140</v>
      </c>
      <c r="C24865" s="1">
        <v>40883</v>
      </c>
      <c r="D24865">
        <v>242132</v>
      </c>
    </row>
    <row r="24866" spans="1:4" x14ac:dyDescent="0.3">
      <c r="A24866">
        <v>10962</v>
      </c>
      <c r="B24866">
        <v>778024</v>
      </c>
      <c r="C24866" s="1">
        <v>40888</v>
      </c>
      <c r="D24866">
        <v>19119</v>
      </c>
    </row>
    <row r="24867" spans="1:4" x14ac:dyDescent="0.3">
      <c r="A24867">
        <v>10962</v>
      </c>
      <c r="B24867">
        <v>831343</v>
      </c>
      <c r="C24867" s="1">
        <v>40911</v>
      </c>
      <c r="D24867">
        <v>1316869</v>
      </c>
    </row>
    <row r="24868" spans="1:4" x14ac:dyDescent="0.3">
      <c r="A24868">
        <v>10962</v>
      </c>
      <c r="B24868">
        <v>870590</v>
      </c>
      <c r="C24868" s="1">
        <v>40926</v>
      </c>
      <c r="D24868">
        <v>1541283</v>
      </c>
    </row>
    <row r="24869" spans="1:4" x14ac:dyDescent="0.3">
      <c r="A24869">
        <v>10962</v>
      </c>
      <c r="B24869">
        <v>1301773</v>
      </c>
      <c r="C24869" s="1">
        <v>41048</v>
      </c>
      <c r="D24869">
        <v>1515502</v>
      </c>
    </row>
    <row r="24870" spans="1:4" x14ac:dyDescent="0.3">
      <c r="A24870">
        <v>10962</v>
      </c>
      <c r="B24870">
        <v>1334983</v>
      </c>
      <c r="C24870" s="1">
        <v>41052</v>
      </c>
      <c r="D24870">
        <v>2057547</v>
      </c>
    </row>
    <row r="24871" spans="1:4" x14ac:dyDescent="0.3">
      <c r="A24871">
        <v>10962</v>
      </c>
      <c r="B24871">
        <v>1374557</v>
      </c>
      <c r="C24871" s="1">
        <v>41058</v>
      </c>
      <c r="D24871">
        <v>2214980</v>
      </c>
    </row>
    <row r="24872" spans="1:4" x14ac:dyDescent="0.3">
      <c r="A24872">
        <v>10962</v>
      </c>
      <c r="B24872">
        <v>1523680</v>
      </c>
      <c r="C24872" s="1">
        <v>41080</v>
      </c>
      <c r="D24872">
        <v>2394693</v>
      </c>
    </row>
    <row r="24873" spans="1:4" x14ac:dyDescent="0.3">
      <c r="A24873">
        <v>10962</v>
      </c>
      <c r="B24873">
        <v>1703675</v>
      </c>
      <c r="C24873" s="1">
        <v>41104</v>
      </c>
      <c r="D24873">
        <v>2449457</v>
      </c>
    </row>
    <row r="24874" spans="1:4" x14ac:dyDescent="0.3">
      <c r="A24874">
        <v>10962</v>
      </c>
      <c r="B24874">
        <v>1742801</v>
      </c>
      <c r="C24874" s="1">
        <v>41108</v>
      </c>
      <c r="D24874">
        <v>2871561</v>
      </c>
    </row>
    <row r="24875" spans="1:4" x14ac:dyDescent="0.3">
      <c r="A24875">
        <v>10962</v>
      </c>
      <c r="B24875">
        <v>1790238</v>
      </c>
      <c r="C24875" s="1">
        <v>41114</v>
      </c>
      <c r="D24875">
        <v>773263</v>
      </c>
    </row>
    <row r="24876" spans="1:4" x14ac:dyDescent="0.3">
      <c r="A24876">
        <v>10962</v>
      </c>
      <c r="B24876">
        <v>1850976</v>
      </c>
      <c r="C24876" s="1">
        <v>41121</v>
      </c>
      <c r="D24876">
        <v>637122</v>
      </c>
    </row>
    <row r="24877" spans="1:4" x14ac:dyDescent="0.3">
      <c r="A24877">
        <v>10962</v>
      </c>
      <c r="B24877">
        <v>1931512</v>
      </c>
      <c r="C24877" s="1">
        <v>41130</v>
      </c>
      <c r="D24877">
        <v>2445064</v>
      </c>
    </row>
    <row r="24878" spans="1:4" x14ac:dyDescent="0.3">
      <c r="A24878">
        <v>10962</v>
      </c>
      <c r="B24878">
        <v>2040795</v>
      </c>
      <c r="C24878" s="1">
        <v>41141</v>
      </c>
      <c r="D24878">
        <v>2916687</v>
      </c>
    </row>
    <row r="24879" spans="1:4" x14ac:dyDescent="0.3">
      <c r="A24879">
        <v>10962</v>
      </c>
      <c r="B24879">
        <v>2302243</v>
      </c>
      <c r="C24879" s="1">
        <v>41169</v>
      </c>
      <c r="D24879">
        <v>2973639</v>
      </c>
    </row>
    <row r="24880" spans="1:4" x14ac:dyDescent="0.3">
      <c r="A24880">
        <v>10962</v>
      </c>
      <c r="B24880">
        <v>2359402</v>
      </c>
      <c r="C24880" s="1">
        <v>41173</v>
      </c>
      <c r="D24880">
        <v>2829819</v>
      </c>
    </row>
    <row r="24881" spans="1:4" x14ac:dyDescent="0.3">
      <c r="A24881">
        <v>10962</v>
      </c>
      <c r="B24881">
        <v>2421384</v>
      </c>
      <c r="C24881" s="1">
        <v>41178</v>
      </c>
      <c r="D24881">
        <v>3436627</v>
      </c>
    </row>
    <row r="24882" spans="1:4" x14ac:dyDescent="0.3">
      <c r="A24882">
        <v>10962</v>
      </c>
      <c r="B24882">
        <v>2570044</v>
      </c>
      <c r="C24882" s="1">
        <v>41192</v>
      </c>
      <c r="D24882">
        <v>2619301</v>
      </c>
    </row>
    <row r="24883" spans="1:4" x14ac:dyDescent="0.3">
      <c r="A24883">
        <v>10962</v>
      </c>
      <c r="B24883">
        <v>2631552</v>
      </c>
      <c r="C24883" s="1">
        <v>41198</v>
      </c>
      <c r="D24883">
        <v>3401266</v>
      </c>
    </row>
    <row r="24884" spans="1:4" x14ac:dyDescent="0.3">
      <c r="A24884">
        <v>10962</v>
      </c>
      <c r="B24884">
        <v>2784634</v>
      </c>
      <c r="C24884" s="1">
        <v>41215</v>
      </c>
      <c r="D24884">
        <v>3482161</v>
      </c>
    </row>
    <row r="24885" spans="1:4" x14ac:dyDescent="0.3">
      <c r="A24885">
        <v>10962</v>
      </c>
      <c r="B24885">
        <v>3049918</v>
      </c>
      <c r="C24885" s="1">
        <v>41252</v>
      </c>
      <c r="D24885">
        <v>3778619</v>
      </c>
    </row>
    <row r="24886" spans="1:4" x14ac:dyDescent="0.3">
      <c r="A24886">
        <v>10962</v>
      </c>
      <c r="B24886">
        <v>3147420</v>
      </c>
      <c r="C24886" s="1">
        <v>41267</v>
      </c>
      <c r="D24886">
        <v>4146321</v>
      </c>
    </row>
    <row r="24887" spans="1:4" x14ac:dyDescent="0.3">
      <c r="A24887">
        <v>10962</v>
      </c>
      <c r="B24887">
        <v>3638249</v>
      </c>
      <c r="C24887" s="1">
        <v>41331</v>
      </c>
      <c r="D24887">
        <v>5118001</v>
      </c>
    </row>
    <row r="24888" spans="1:4" x14ac:dyDescent="0.3">
      <c r="A24888">
        <v>10962</v>
      </c>
      <c r="B24888">
        <v>3736458</v>
      </c>
      <c r="C24888" s="1">
        <v>41343</v>
      </c>
      <c r="D24888">
        <v>4728518</v>
      </c>
    </row>
    <row r="24889" spans="1:4" x14ac:dyDescent="0.3">
      <c r="A24889">
        <v>10962</v>
      </c>
      <c r="B24889">
        <v>6043659</v>
      </c>
      <c r="C24889" s="1">
        <v>41483</v>
      </c>
      <c r="D24889">
        <v>2544093</v>
      </c>
    </row>
    <row r="24890" spans="1:4" x14ac:dyDescent="0.3">
      <c r="A24890">
        <v>10962</v>
      </c>
      <c r="B24890">
        <v>6710975</v>
      </c>
      <c r="C24890" s="1">
        <v>41508</v>
      </c>
      <c r="D24890">
        <v>7226090</v>
      </c>
    </row>
    <row r="24891" spans="1:4" x14ac:dyDescent="0.3">
      <c r="A24891">
        <v>10962</v>
      </c>
      <c r="B24891">
        <v>7575494</v>
      </c>
      <c r="C24891" s="1">
        <v>41542</v>
      </c>
      <c r="D24891">
        <v>132323</v>
      </c>
    </row>
    <row r="24892" spans="1:4" x14ac:dyDescent="0.3">
      <c r="A24892">
        <v>10962</v>
      </c>
      <c r="B24892">
        <v>7701815</v>
      </c>
      <c r="C24892" s="1">
        <v>41547</v>
      </c>
      <c r="D24892">
        <v>8291669</v>
      </c>
    </row>
    <row r="24893" spans="1:4" x14ac:dyDescent="0.3">
      <c r="A24893">
        <v>10962</v>
      </c>
      <c r="B24893">
        <v>8588160</v>
      </c>
      <c r="C24893" s="1">
        <v>41584</v>
      </c>
      <c r="D24893">
        <v>9398891</v>
      </c>
    </row>
    <row r="24894" spans="1:4" x14ac:dyDescent="0.3">
      <c r="A24894">
        <v>10962</v>
      </c>
      <c r="B24894">
        <v>8692164</v>
      </c>
      <c r="C24894" s="1">
        <v>41590</v>
      </c>
      <c r="D24894">
        <v>3472022</v>
      </c>
    </row>
    <row r="24895" spans="1:4" x14ac:dyDescent="0.3">
      <c r="A24895">
        <v>10962</v>
      </c>
      <c r="B24895">
        <v>8816409</v>
      </c>
      <c r="C24895" s="1">
        <v>41597</v>
      </c>
      <c r="D24895">
        <v>9320356</v>
      </c>
    </row>
    <row r="24896" spans="1:4" x14ac:dyDescent="0.3">
      <c r="A24896">
        <v>10962</v>
      </c>
      <c r="B24896">
        <v>8895423</v>
      </c>
      <c r="C24896" s="1">
        <v>41603</v>
      </c>
      <c r="D24896">
        <v>5667157</v>
      </c>
    </row>
    <row r="24897" spans="1:4" x14ac:dyDescent="0.3">
      <c r="A24897">
        <v>10962</v>
      </c>
      <c r="B24897">
        <v>9166152</v>
      </c>
      <c r="C24897" s="1">
        <v>41618</v>
      </c>
      <c r="D24897">
        <v>9876329</v>
      </c>
    </row>
    <row r="24898" spans="1:4" x14ac:dyDescent="0.3">
      <c r="A24898">
        <v>10962</v>
      </c>
      <c r="B24898">
        <v>9275394</v>
      </c>
      <c r="C24898" s="1">
        <v>41625</v>
      </c>
      <c r="D24898">
        <v>9704497</v>
      </c>
    </row>
    <row r="24899" spans="1:4" x14ac:dyDescent="0.3">
      <c r="A24899">
        <v>10962</v>
      </c>
      <c r="B24899">
        <v>9588565</v>
      </c>
      <c r="C24899" s="1">
        <v>41642</v>
      </c>
      <c r="D24899">
        <v>4913081</v>
      </c>
    </row>
    <row r="24900" spans="1:4" x14ac:dyDescent="0.3">
      <c r="A24900">
        <v>10962</v>
      </c>
      <c r="B24900">
        <v>9884862</v>
      </c>
      <c r="C24900" s="1">
        <v>41656</v>
      </c>
      <c r="D24900">
        <v>3931764</v>
      </c>
    </row>
    <row r="24901" spans="1:4" x14ac:dyDescent="0.3">
      <c r="A24901">
        <v>10962</v>
      </c>
      <c r="B24901">
        <v>10530138</v>
      </c>
      <c r="C24901" s="1">
        <v>41694</v>
      </c>
      <c r="D24901">
        <v>9500970</v>
      </c>
    </row>
    <row r="24902" spans="1:4" x14ac:dyDescent="0.3">
      <c r="A24902">
        <v>10962</v>
      </c>
      <c r="B24902">
        <v>11221267</v>
      </c>
      <c r="C24902" s="1">
        <v>41723</v>
      </c>
      <c r="D24902">
        <v>8629481</v>
      </c>
    </row>
    <row r="24903" spans="1:4" x14ac:dyDescent="0.3">
      <c r="A24903">
        <v>10962</v>
      </c>
      <c r="B24903">
        <v>11888271</v>
      </c>
      <c r="C24903" s="1">
        <v>41747</v>
      </c>
      <c r="D24903">
        <v>12024949</v>
      </c>
    </row>
    <row r="24904" spans="1:4" x14ac:dyDescent="0.3">
      <c r="A24904">
        <v>10962</v>
      </c>
      <c r="B24904">
        <v>13239926</v>
      </c>
      <c r="C24904" s="1">
        <v>41782</v>
      </c>
      <c r="D24904">
        <v>2987312</v>
      </c>
    </row>
    <row r="24905" spans="1:4" x14ac:dyDescent="0.3">
      <c r="A24905">
        <v>10962</v>
      </c>
      <c r="B24905">
        <v>13728704</v>
      </c>
      <c r="C24905" s="1">
        <v>41792</v>
      </c>
      <c r="D24905">
        <v>15499689</v>
      </c>
    </row>
    <row r="24906" spans="1:4" x14ac:dyDescent="0.3">
      <c r="A24906">
        <v>10962</v>
      </c>
      <c r="B24906">
        <v>15930443</v>
      </c>
      <c r="C24906" s="1">
        <v>41838</v>
      </c>
      <c r="D24906">
        <v>17527117</v>
      </c>
    </row>
    <row r="24907" spans="1:4" x14ac:dyDescent="0.3">
      <c r="A24907">
        <v>10962</v>
      </c>
      <c r="B24907">
        <v>16937075</v>
      </c>
      <c r="C24907" s="1">
        <v>41855</v>
      </c>
      <c r="D24907">
        <v>18246466</v>
      </c>
    </row>
    <row r="24908" spans="1:4" x14ac:dyDescent="0.3">
      <c r="A24908">
        <v>10962</v>
      </c>
      <c r="B24908">
        <v>18738836</v>
      </c>
      <c r="C24908" s="1">
        <v>41882</v>
      </c>
      <c r="D24908">
        <v>10756996</v>
      </c>
    </row>
    <row r="24909" spans="1:4" x14ac:dyDescent="0.3">
      <c r="A24909">
        <v>10962</v>
      </c>
      <c r="B24909">
        <v>19510322</v>
      </c>
      <c r="C24909" s="1">
        <v>41896</v>
      </c>
      <c r="D24909">
        <v>8629844</v>
      </c>
    </row>
    <row r="24910" spans="1:4" x14ac:dyDescent="0.3">
      <c r="A24910">
        <v>10962</v>
      </c>
      <c r="B24910">
        <v>21118545</v>
      </c>
      <c r="C24910" s="1">
        <v>41924</v>
      </c>
      <c r="D24910">
        <v>12664843</v>
      </c>
    </row>
    <row r="24911" spans="1:4" x14ac:dyDescent="0.3">
      <c r="A24911">
        <v>10962</v>
      </c>
      <c r="B24911">
        <v>21623449</v>
      </c>
      <c r="C24911" s="1">
        <v>41932</v>
      </c>
      <c r="D24911">
        <v>1109531</v>
      </c>
    </row>
    <row r="24912" spans="1:4" x14ac:dyDescent="0.3">
      <c r="A24912">
        <v>10962</v>
      </c>
      <c r="B24912">
        <v>22246547</v>
      </c>
      <c r="C24912" s="1">
        <v>41945</v>
      </c>
      <c r="D24912">
        <v>4016181</v>
      </c>
    </row>
    <row r="24913" spans="1:4" x14ac:dyDescent="0.3">
      <c r="A24913">
        <v>10962</v>
      </c>
      <c r="B24913">
        <v>22521691</v>
      </c>
      <c r="C24913" s="1">
        <v>41952</v>
      </c>
      <c r="D24913">
        <v>16991619</v>
      </c>
    </row>
    <row r="24914" spans="1:4" x14ac:dyDescent="0.3">
      <c r="A24914">
        <v>10962</v>
      </c>
      <c r="B24914">
        <v>23555981</v>
      </c>
      <c r="C24914" s="1">
        <v>41977</v>
      </c>
      <c r="D24914">
        <v>6177790</v>
      </c>
    </row>
    <row r="24915" spans="1:4" x14ac:dyDescent="0.3">
      <c r="A24915">
        <v>10962</v>
      </c>
      <c r="B24915">
        <v>23895412</v>
      </c>
      <c r="C24915" s="1">
        <v>41987</v>
      </c>
      <c r="D24915">
        <v>21555365</v>
      </c>
    </row>
    <row r="24916" spans="1:4" x14ac:dyDescent="0.3">
      <c r="A24916">
        <v>10962</v>
      </c>
      <c r="B24916">
        <v>25024966</v>
      </c>
      <c r="C24916" s="1">
        <v>42009</v>
      </c>
      <c r="D24916">
        <v>23356482</v>
      </c>
    </row>
    <row r="24917" spans="1:4" x14ac:dyDescent="0.3">
      <c r="A24917">
        <v>10962</v>
      </c>
      <c r="B24917">
        <v>26552117</v>
      </c>
      <c r="C24917" s="1">
        <v>42050</v>
      </c>
      <c r="D24917">
        <v>4716894</v>
      </c>
    </row>
    <row r="24918" spans="1:4" x14ac:dyDescent="0.3">
      <c r="A24918">
        <v>10962</v>
      </c>
      <c r="B24918">
        <v>31428702</v>
      </c>
      <c r="C24918" s="1">
        <v>42129</v>
      </c>
      <c r="D24918">
        <v>27490808</v>
      </c>
    </row>
    <row r="24919" spans="1:4" x14ac:dyDescent="0.3">
      <c r="A24919">
        <v>10962</v>
      </c>
      <c r="B24919">
        <v>31770153</v>
      </c>
      <c r="C24919" s="1">
        <v>42134</v>
      </c>
      <c r="D24919">
        <v>8948649</v>
      </c>
    </row>
    <row r="24920" spans="1:4" x14ac:dyDescent="0.3">
      <c r="A24920">
        <v>10962</v>
      </c>
      <c r="B24920">
        <v>32181272</v>
      </c>
      <c r="C24920" s="1">
        <v>42139</v>
      </c>
      <c r="D24920">
        <v>19160302</v>
      </c>
    </row>
    <row r="24921" spans="1:4" x14ac:dyDescent="0.3">
      <c r="A24921">
        <v>10962</v>
      </c>
      <c r="B24921">
        <v>32676721</v>
      </c>
      <c r="C24921" s="1">
        <v>42144</v>
      </c>
      <c r="D24921">
        <v>494291</v>
      </c>
    </row>
    <row r="24922" spans="1:4" x14ac:dyDescent="0.3">
      <c r="A24922">
        <v>10962</v>
      </c>
      <c r="B24922">
        <v>32980664</v>
      </c>
      <c r="C24922" s="1">
        <v>42148</v>
      </c>
      <c r="D24922">
        <v>24635221</v>
      </c>
    </row>
    <row r="24923" spans="1:4" x14ac:dyDescent="0.3">
      <c r="A24923">
        <v>10962</v>
      </c>
      <c r="B24923">
        <v>34701666</v>
      </c>
      <c r="C24923" s="1">
        <v>42166</v>
      </c>
      <c r="D24923">
        <v>779722</v>
      </c>
    </row>
    <row r="24924" spans="1:4" x14ac:dyDescent="0.3">
      <c r="A24924">
        <v>10962</v>
      </c>
      <c r="B24924">
        <v>36016502</v>
      </c>
      <c r="C24924" s="1">
        <v>42179</v>
      </c>
      <c r="D24924">
        <v>32195511</v>
      </c>
    </row>
    <row r="24925" spans="1:4" x14ac:dyDescent="0.3">
      <c r="A24925">
        <v>10962</v>
      </c>
      <c r="B24925">
        <v>41369543</v>
      </c>
      <c r="C24925" s="1">
        <v>42223</v>
      </c>
      <c r="D24925">
        <v>34831038</v>
      </c>
    </row>
    <row r="24926" spans="1:4" x14ac:dyDescent="0.3">
      <c r="A24926">
        <v>10962</v>
      </c>
      <c r="B24926">
        <v>42967939</v>
      </c>
      <c r="C24926" s="1">
        <v>42232</v>
      </c>
      <c r="D24926">
        <v>470684</v>
      </c>
    </row>
    <row r="24927" spans="1:4" x14ac:dyDescent="0.3">
      <c r="A24927">
        <v>10962</v>
      </c>
      <c r="B24927">
        <v>44533308</v>
      </c>
      <c r="C24927" s="1">
        <v>42243</v>
      </c>
      <c r="D24927">
        <v>33852733</v>
      </c>
    </row>
    <row r="24928" spans="1:4" x14ac:dyDescent="0.3">
      <c r="A24928">
        <v>10962</v>
      </c>
      <c r="B24928">
        <v>46133427</v>
      </c>
      <c r="C24928" s="1">
        <v>42255</v>
      </c>
      <c r="D24928">
        <v>37027713</v>
      </c>
    </row>
    <row r="24929" spans="1:4" x14ac:dyDescent="0.3">
      <c r="A24929">
        <v>10962</v>
      </c>
      <c r="B24929">
        <v>47349601</v>
      </c>
      <c r="C24929" s="1">
        <v>42265</v>
      </c>
      <c r="D24929">
        <v>32251351</v>
      </c>
    </row>
    <row r="24930" spans="1:4" x14ac:dyDescent="0.3">
      <c r="A24930">
        <v>10962</v>
      </c>
      <c r="B24930">
        <v>48868827</v>
      </c>
      <c r="C24930" s="1">
        <v>42276</v>
      </c>
      <c r="D24930">
        <v>24496949</v>
      </c>
    </row>
    <row r="24931" spans="1:4" x14ac:dyDescent="0.3">
      <c r="A24931">
        <v>10962</v>
      </c>
      <c r="B24931">
        <v>49439329</v>
      </c>
      <c r="C24931" s="1">
        <v>42281</v>
      </c>
      <c r="D24931">
        <v>4480384</v>
      </c>
    </row>
    <row r="24932" spans="1:4" x14ac:dyDescent="0.3">
      <c r="A24932">
        <v>10962</v>
      </c>
      <c r="B24932">
        <v>50851393</v>
      </c>
      <c r="C24932" s="1">
        <v>42292</v>
      </c>
      <c r="D24932">
        <v>28838813</v>
      </c>
    </row>
    <row r="24933" spans="1:4" x14ac:dyDescent="0.3">
      <c r="A24933">
        <v>10962</v>
      </c>
      <c r="B24933">
        <v>51608483</v>
      </c>
      <c r="C24933" s="1">
        <v>42299</v>
      </c>
      <c r="D24933">
        <v>34911809</v>
      </c>
    </row>
    <row r="24934" spans="1:4" x14ac:dyDescent="0.3">
      <c r="A24934">
        <v>10962</v>
      </c>
      <c r="B24934">
        <v>52960046</v>
      </c>
      <c r="C24934" s="1">
        <v>42311</v>
      </c>
      <c r="D24934">
        <v>1136320</v>
      </c>
    </row>
    <row r="24935" spans="1:4" x14ac:dyDescent="0.3">
      <c r="A24935">
        <v>10962</v>
      </c>
      <c r="B24935">
        <v>56605322</v>
      </c>
      <c r="C24935" s="1">
        <v>42353</v>
      </c>
      <c r="D24935">
        <v>48067421</v>
      </c>
    </row>
    <row r="24936" spans="1:4" x14ac:dyDescent="0.3">
      <c r="A24936">
        <v>10962</v>
      </c>
      <c r="B24936">
        <v>62852043</v>
      </c>
      <c r="C24936" s="1">
        <v>42417</v>
      </c>
      <c r="D24936">
        <v>5720661</v>
      </c>
    </row>
    <row r="24937" spans="1:4" x14ac:dyDescent="0.3">
      <c r="A24937">
        <v>10962</v>
      </c>
      <c r="B24937">
        <v>66603854</v>
      </c>
      <c r="C24937" s="1">
        <v>42452</v>
      </c>
      <c r="D24937">
        <v>10246088</v>
      </c>
    </row>
    <row r="24938" spans="1:4" x14ac:dyDescent="0.3">
      <c r="A24938">
        <v>10962</v>
      </c>
      <c r="B24938">
        <v>70148230</v>
      </c>
      <c r="C24938" s="1">
        <v>42476</v>
      </c>
      <c r="D24938">
        <v>45899108</v>
      </c>
    </row>
    <row r="24939" spans="1:4" x14ac:dyDescent="0.3">
      <c r="A24939">
        <v>10962</v>
      </c>
      <c r="B24939">
        <v>71265526</v>
      </c>
      <c r="C24939" s="1">
        <v>42484</v>
      </c>
      <c r="D24939">
        <v>9082132</v>
      </c>
    </row>
    <row r="24940" spans="1:4" x14ac:dyDescent="0.3">
      <c r="A24940">
        <v>10962</v>
      </c>
      <c r="B24940">
        <v>73784019</v>
      </c>
      <c r="C24940" s="1">
        <v>42500</v>
      </c>
      <c r="D24940">
        <v>58189996</v>
      </c>
    </row>
    <row r="24941" spans="1:4" x14ac:dyDescent="0.3">
      <c r="A24941">
        <v>10962</v>
      </c>
      <c r="B24941">
        <v>76065152</v>
      </c>
      <c r="C24941" s="1">
        <v>42514</v>
      </c>
      <c r="D24941">
        <v>26259601</v>
      </c>
    </row>
    <row r="24942" spans="1:4" x14ac:dyDescent="0.3">
      <c r="A24942">
        <v>10962</v>
      </c>
      <c r="B24942">
        <v>77900828</v>
      </c>
      <c r="C24942" s="1">
        <v>42525</v>
      </c>
      <c r="D24942">
        <v>2602476</v>
      </c>
    </row>
    <row r="24943" spans="1:4" x14ac:dyDescent="0.3">
      <c r="A24943">
        <v>10962</v>
      </c>
      <c r="B24943">
        <v>78833421</v>
      </c>
      <c r="C24943" s="1">
        <v>42530</v>
      </c>
      <c r="D24943">
        <v>8230066</v>
      </c>
    </row>
    <row r="24944" spans="1:4" x14ac:dyDescent="0.3">
      <c r="A24944">
        <v>10962</v>
      </c>
      <c r="B24944">
        <v>82491502</v>
      </c>
      <c r="C24944" s="1">
        <v>42548</v>
      </c>
      <c r="D24944">
        <v>60105471</v>
      </c>
    </row>
    <row r="24945" spans="1:4" x14ac:dyDescent="0.3">
      <c r="A24945">
        <v>10962</v>
      </c>
      <c r="B24945">
        <v>87130538</v>
      </c>
      <c r="C24945" s="1">
        <v>42569</v>
      </c>
      <c r="D24945">
        <v>51737700</v>
      </c>
    </row>
    <row r="24946" spans="1:4" x14ac:dyDescent="0.3">
      <c r="A24946">
        <v>10962</v>
      </c>
      <c r="B24946">
        <v>94380260</v>
      </c>
      <c r="C24946" s="1">
        <v>42597</v>
      </c>
      <c r="D24946">
        <v>3294607</v>
      </c>
    </row>
    <row r="24947" spans="1:4" x14ac:dyDescent="0.3">
      <c r="A24947">
        <v>10962</v>
      </c>
      <c r="B24947">
        <v>96519428</v>
      </c>
      <c r="C24947" s="1">
        <v>42605</v>
      </c>
      <c r="D24947">
        <v>5405139</v>
      </c>
    </row>
    <row r="24948" spans="1:4" x14ac:dyDescent="0.3">
      <c r="A24948">
        <v>10962</v>
      </c>
      <c r="B24948">
        <v>98234906</v>
      </c>
      <c r="C24948" s="1">
        <v>42612</v>
      </c>
      <c r="D24948">
        <v>84595496</v>
      </c>
    </row>
    <row r="24949" spans="1:4" x14ac:dyDescent="0.3">
      <c r="A24949">
        <v>10962</v>
      </c>
      <c r="B24949">
        <v>101516957</v>
      </c>
      <c r="C24949" s="1">
        <v>42626</v>
      </c>
      <c r="D24949">
        <v>72276988</v>
      </c>
    </row>
    <row r="24950" spans="1:4" x14ac:dyDescent="0.3">
      <c r="A24950">
        <v>10962</v>
      </c>
      <c r="B24950">
        <v>104105065</v>
      </c>
      <c r="C24950" s="1">
        <v>42638</v>
      </c>
      <c r="D24950">
        <v>72829105</v>
      </c>
    </row>
    <row r="24951" spans="1:4" x14ac:dyDescent="0.3">
      <c r="A24951">
        <v>10962</v>
      </c>
      <c r="B24951">
        <v>105432804</v>
      </c>
      <c r="C24951" s="1">
        <v>42644</v>
      </c>
      <c r="D24951">
        <v>19309703</v>
      </c>
    </row>
    <row r="24952" spans="1:4" x14ac:dyDescent="0.3">
      <c r="A24952">
        <v>10962</v>
      </c>
      <c r="B24952">
        <v>105943250</v>
      </c>
      <c r="C24952" s="1">
        <v>42646</v>
      </c>
      <c r="D24952">
        <v>12541937</v>
      </c>
    </row>
    <row r="24953" spans="1:4" x14ac:dyDescent="0.3">
      <c r="A24953">
        <v>10962</v>
      </c>
      <c r="B24953">
        <v>107658406</v>
      </c>
      <c r="C24953" s="1">
        <v>42654</v>
      </c>
      <c r="D24953">
        <v>25837941</v>
      </c>
    </row>
    <row r="24954" spans="1:4" x14ac:dyDescent="0.3">
      <c r="A24954">
        <v>10962</v>
      </c>
      <c r="B24954">
        <v>109052162</v>
      </c>
      <c r="C24954" s="1">
        <v>42662</v>
      </c>
      <c r="D24954">
        <v>60788701</v>
      </c>
    </row>
    <row r="24955" spans="1:4" x14ac:dyDescent="0.3">
      <c r="A24955">
        <v>10962</v>
      </c>
      <c r="B24955">
        <v>109899572</v>
      </c>
      <c r="C24955" s="1">
        <v>42666</v>
      </c>
      <c r="D24955">
        <v>21980056</v>
      </c>
    </row>
    <row r="24956" spans="1:4" x14ac:dyDescent="0.3">
      <c r="A24956">
        <v>10962</v>
      </c>
      <c r="B24956">
        <v>112043014</v>
      </c>
      <c r="C24956" s="1">
        <v>42677</v>
      </c>
      <c r="D24956">
        <v>14301779</v>
      </c>
    </row>
    <row r="24957" spans="1:4" x14ac:dyDescent="0.3">
      <c r="A24957">
        <v>10962</v>
      </c>
      <c r="B24957">
        <v>116020253</v>
      </c>
      <c r="C24957" s="1">
        <v>42701</v>
      </c>
      <c r="D24957">
        <v>86545565</v>
      </c>
    </row>
    <row r="24958" spans="1:4" x14ac:dyDescent="0.3">
      <c r="A24958">
        <v>10962</v>
      </c>
      <c r="B24958">
        <v>122463301</v>
      </c>
      <c r="C24958" s="1">
        <v>42727</v>
      </c>
      <c r="D24958">
        <v>100017041</v>
      </c>
    </row>
    <row r="24959" spans="1:4" x14ac:dyDescent="0.3">
      <c r="A24959">
        <v>10962</v>
      </c>
      <c r="B24959">
        <v>139473371</v>
      </c>
      <c r="C24959" s="1">
        <v>42819</v>
      </c>
      <c r="D24959">
        <v>119052496</v>
      </c>
    </row>
    <row r="24960" spans="1:4" x14ac:dyDescent="0.3">
      <c r="A24960">
        <v>10962</v>
      </c>
      <c r="B24960">
        <v>145680436</v>
      </c>
      <c r="C24960" s="1">
        <v>42844</v>
      </c>
      <c r="D24960">
        <v>107167636</v>
      </c>
    </row>
    <row r="24961" spans="1:4" x14ac:dyDescent="0.3">
      <c r="A24961">
        <v>10962</v>
      </c>
      <c r="B24961">
        <v>149683027</v>
      </c>
      <c r="C24961" s="1">
        <v>42860</v>
      </c>
      <c r="D24961">
        <v>30454993</v>
      </c>
    </row>
    <row r="24962" spans="1:4" x14ac:dyDescent="0.3">
      <c r="A24962">
        <v>10962</v>
      </c>
      <c r="B24962">
        <v>152811953</v>
      </c>
      <c r="C24962" s="1">
        <v>42873</v>
      </c>
      <c r="D24962">
        <v>103004834</v>
      </c>
    </row>
    <row r="24963" spans="1:4" x14ac:dyDescent="0.3">
      <c r="A24963">
        <v>10962</v>
      </c>
      <c r="B24963">
        <v>154017331</v>
      </c>
      <c r="C24963" s="1">
        <v>42877</v>
      </c>
      <c r="D24963">
        <v>6127275</v>
      </c>
    </row>
    <row r="24964" spans="1:4" x14ac:dyDescent="0.3">
      <c r="A24964">
        <v>10962</v>
      </c>
      <c r="B24964">
        <v>157364541</v>
      </c>
      <c r="C24964" s="1">
        <v>42889</v>
      </c>
      <c r="D24964">
        <v>9465706</v>
      </c>
    </row>
    <row r="24965" spans="1:4" x14ac:dyDescent="0.3">
      <c r="A24965">
        <v>10962</v>
      </c>
      <c r="B24965">
        <v>167095183</v>
      </c>
      <c r="C24965" s="1">
        <v>42921</v>
      </c>
      <c r="D24965">
        <v>7456164</v>
      </c>
    </row>
    <row r="24966" spans="1:4" x14ac:dyDescent="0.3">
      <c r="A24966">
        <v>10962</v>
      </c>
      <c r="B24966">
        <v>172076454</v>
      </c>
      <c r="C24966" s="1">
        <v>42935</v>
      </c>
      <c r="D24966">
        <v>2677938</v>
      </c>
    </row>
    <row r="24967" spans="1:4" x14ac:dyDescent="0.3">
      <c r="A24967">
        <v>10962</v>
      </c>
      <c r="B24967">
        <v>176275057</v>
      </c>
      <c r="C24967" s="1">
        <v>42946</v>
      </c>
      <c r="D24967">
        <v>83109751</v>
      </c>
    </row>
    <row r="24968" spans="1:4" x14ac:dyDescent="0.3">
      <c r="A24968">
        <v>10962</v>
      </c>
      <c r="B24968">
        <v>177690781</v>
      </c>
      <c r="C24968" s="1">
        <v>42950</v>
      </c>
      <c r="D24968">
        <v>8860330</v>
      </c>
    </row>
    <row r="24969" spans="1:4" x14ac:dyDescent="0.3">
      <c r="A24969">
        <v>10962</v>
      </c>
      <c r="B24969">
        <v>180552491</v>
      </c>
      <c r="C24969" s="1">
        <v>42957</v>
      </c>
      <c r="D24969">
        <v>48171264</v>
      </c>
    </row>
    <row r="24970" spans="1:4" x14ac:dyDescent="0.3">
      <c r="A24970">
        <v>10962</v>
      </c>
      <c r="B24970">
        <v>189425369</v>
      </c>
      <c r="C24970" s="1">
        <v>42979</v>
      </c>
      <c r="D24970">
        <v>29938322</v>
      </c>
    </row>
    <row r="24971" spans="1:4" x14ac:dyDescent="0.3">
      <c r="A24971">
        <v>10962</v>
      </c>
      <c r="B24971">
        <v>195758712</v>
      </c>
      <c r="C24971" s="1">
        <v>42998</v>
      </c>
      <c r="D24971">
        <v>52079616</v>
      </c>
    </row>
    <row r="24972" spans="1:4" x14ac:dyDescent="0.3">
      <c r="A24972">
        <v>10962</v>
      </c>
      <c r="B24972">
        <v>208256787</v>
      </c>
      <c r="C24972" s="1">
        <v>43039</v>
      </c>
      <c r="D24972">
        <v>145224719</v>
      </c>
    </row>
    <row r="24973" spans="1:4" x14ac:dyDescent="0.3">
      <c r="A24973">
        <v>10962</v>
      </c>
      <c r="B24973">
        <v>211258076</v>
      </c>
      <c r="C24973" s="1">
        <v>43051</v>
      </c>
      <c r="D24973">
        <v>139239111</v>
      </c>
    </row>
    <row r="24974" spans="1:4" x14ac:dyDescent="0.3">
      <c r="A24974">
        <v>10962</v>
      </c>
      <c r="B24974">
        <v>217482843</v>
      </c>
      <c r="C24974" s="1">
        <v>43078</v>
      </c>
      <c r="D24974">
        <v>3642556</v>
      </c>
    </row>
    <row r="24975" spans="1:4" x14ac:dyDescent="0.3">
      <c r="A24975">
        <v>10962</v>
      </c>
      <c r="B24975">
        <v>222369750</v>
      </c>
      <c r="C24975" s="1">
        <v>43098</v>
      </c>
      <c r="D24975">
        <v>90014583</v>
      </c>
    </row>
    <row r="24976" spans="1:4" x14ac:dyDescent="0.3">
      <c r="A24976">
        <v>10962</v>
      </c>
      <c r="B24976">
        <v>226426755</v>
      </c>
      <c r="C24976" s="1">
        <v>43110</v>
      </c>
      <c r="D24976">
        <v>20424041</v>
      </c>
    </row>
    <row r="24977" spans="1:4" x14ac:dyDescent="0.3">
      <c r="A24977">
        <v>10962</v>
      </c>
      <c r="B24977">
        <v>247438985</v>
      </c>
      <c r="C24977" s="1">
        <v>43187</v>
      </c>
      <c r="D24977">
        <v>31931087</v>
      </c>
    </row>
    <row r="24978" spans="1:4" x14ac:dyDescent="0.3">
      <c r="A24978">
        <v>10962</v>
      </c>
      <c r="B24978">
        <v>250555754</v>
      </c>
      <c r="C24978" s="1">
        <v>43195</v>
      </c>
      <c r="D24978">
        <v>90014583</v>
      </c>
    </row>
    <row r="24979" spans="1:4" x14ac:dyDescent="0.3">
      <c r="A24979">
        <v>10962</v>
      </c>
      <c r="B24979">
        <v>252446267</v>
      </c>
      <c r="C24979" s="1">
        <v>43200</v>
      </c>
      <c r="D24979">
        <v>11914654</v>
      </c>
    </row>
    <row r="24980" spans="1:4" x14ac:dyDescent="0.3">
      <c r="A24980">
        <v>10962</v>
      </c>
      <c r="B24980">
        <v>264695022</v>
      </c>
      <c r="C24980" s="1">
        <v>43234</v>
      </c>
      <c r="D24980">
        <v>19357045</v>
      </c>
    </row>
    <row r="24981" spans="1:4" x14ac:dyDescent="0.3">
      <c r="A24981">
        <v>10962</v>
      </c>
      <c r="B24981">
        <v>267419332</v>
      </c>
      <c r="C24981" s="1">
        <v>43241</v>
      </c>
      <c r="D24981">
        <v>7746973</v>
      </c>
    </row>
    <row r="24982" spans="1:4" x14ac:dyDescent="0.3">
      <c r="A24982">
        <v>10962</v>
      </c>
      <c r="B24982">
        <v>273846366</v>
      </c>
      <c r="C24982" s="1">
        <v>43258</v>
      </c>
      <c r="D24982">
        <v>13524465</v>
      </c>
    </row>
    <row r="24983" spans="1:4" x14ac:dyDescent="0.3">
      <c r="A24983">
        <v>10962</v>
      </c>
      <c r="B24983">
        <v>276370833</v>
      </c>
      <c r="C24983" s="1">
        <v>43264</v>
      </c>
      <c r="D24983">
        <v>112351038</v>
      </c>
    </row>
    <row r="24984" spans="1:4" x14ac:dyDescent="0.3">
      <c r="A24984">
        <v>10962</v>
      </c>
      <c r="B24984">
        <v>299717518</v>
      </c>
      <c r="C24984" s="1">
        <v>43312</v>
      </c>
      <c r="D24984">
        <v>137333480</v>
      </c>
    </row>
    <row r="24985" spans="1:4" x14ac:dyDescent="0.3">
      <c r="A24985">
        <v>10962</v>
      </c>
      <c r="B24985">
        <v>308051892</v>
      </c>
      <c r="C24985" s="1">
        <v>43327</v>
      </c>
      <c r="D24985">
        <v>41764768</v>
      </c>
    </row>
    <row r="24986" spans="1:4" x14ac:dyDescent="0.3">
      <c r="A24986">
        <v>10962</v>
      </c>
      <c r="B24986">
        <v>320987971</v>
      </c>
      <c r="C24986" s="1">
        <v>43352</v>
      </c>
      <c r="D24986">
        <v>15128657</v>
      </c>
    </row>
    <row r="24987" spans="1:4" x14ac:dyDescent="0.3">
      <c r="A24987">
        <v>10962</v>
      </c>
      <c r="B24987">
        <v>327192276</v>
      </c>
      <c r="C24987" s="1">
        <v>43366</v>
      </c>
      <c r="D24987">
        <v>22996261</v>
      </c>
    </row>
    <row r="24988" spans="1:4" x14ac:dyDescent="0.3">
      <c r="A24988">
        <v>10962</v>
      </c>
      <c r="B24988">
        <v>334652165</v>
      </c>
      <c r="C24988" s="1">
        <v>43382</v>
      </c>
      <c r="D24988">
        <v>60733296</v>
      </c>
    </row>
    <row r="24989" spans="1:4" x14ac:dyDescent="0.3">
      <c r="A24989">
        <v>10962</v>
      </c>
      <c r="B24989">
        <v>337206812</v>
      </c>
      <c r="C24989" s="1">
        <v>43388</v>
      </c>
      <c r="D24989">
        <v>147984676</v>
      </c>
    </row>
    <row r="24990" spans="1:4" x14ac:dyDescent="0.3">
      <c r="A24990">
        <v>10962</v>
      </c>
      <c r="B24990">
        <v>343448035</v>
      </c>
      <c r="C24990" s="1">
        <v>43404</v>
      </c>
      <c r="D24990">
        <v>4962591</v>
      </c>
    </row>
    <row r="24991" spans="1:4" x14ac:dyDescent="0.3">
      <c r="A24991">
        <v>10962</v>
      </c>
      <c r="B24991">
        <v>345618347</v>
      </c>
      <c r="C24991" s="1">
        <v>43409</v>
      </c>
      <c r="D24991">
        <v>16582083</v>
      </c>
    </row>
    <row r="24992" spans="1:4" x14ac:dyDescent="0.3">
      <c r="A24992">
        <v>10962</v>
      </c>
      <c r="B24992">
        <v>353086044</v>
      </c>
      <c r="C24992" s="1">
        <v>43430</v>
      </c>
      <c r="D24992">
        <v>4181260</v>
      </c>
    </row>
    <row r="24993" spans="1:4" x14ac:dyDescent="0.3">
      <c r="A24993">
        <v>10962</v>
      </c>
      <c r="B24993">
        <v>355549180</v>
      </c>
      <c r="C24993" s="1">
        <v>43438</v>
      </c>
      <c r="D24993">
        <v>74034476</v>
      </c>
    </row>
    <row r="24994" spans="1:4" x14ac:dyDescent="0.3">
      <c r="A24994">
        <v>10962</v>
      </c>
      <c r="B24994">
        <v>356226057</v>
      </c>
      <c r="C24994" s="1">
        <v>43441</v>
      </c>
      <c r="D24994">
        <v>228894527</v>
      </c>
    </row>
    <row r="24995" spans="1:4" x14ac:dyDescent="0.3">
      <c r="A24995">
        <v>10962</v>
      </c>
      <c r="B24995">
        <v>358512503</v>
      </c>
      <c r="C24995" s="1">
        <v>43448</v>
      </c>
      <c r="D24995">
        <v>10365762</v>
      </c>
    </row>
    <row r="24996" spans="1:4" x14ac:dyDescent="0.3">
      <c r="A24996">
        <v>10962</v>
      </c>
      <c r="B24996">
        <v>438392458</v>
      </c>
      <c r="C24996" s="1">
        <v>43571</v>
      </c>
      <c r="D24996">
        <v>141812983</v>
      </c>
    </row>
    <row r="24997" spans="1:4" x14ac:dyDescent="0.3">
      <c r="A24997">
        <v>10962</v>
      </c>
      <c r="B24997">
        <v>452620461</v>
      </c>
      <c r="C24997" s="1">
        <v>43598</v>
      </c>
      <c r="D24997">
        <v>135742913</v>
      </c>
    </row>
    <row r="24998" spans="1:4" x14ac:dyDescent="0.3">
      <c r="A24998">
        <v>10962</v>
      </c>
      <c r="B24998">
        <v>461961093</v>
      </c>
      <c r="C24998" s="1">
        <v>43617</v>
      </c>
      <c r="D24998">
        <v>151028049</v>
      </c>
    </row>
    <row r="24999" spans="1:4" x14ac:dyDescent="0.3">
      <c r="A24999">
        <v>10962</v>
      </c>
      <c r="B24999">
        <v>473368687</v>
      </c>
      <c r="C24999" s="1">
        <v>43637</v>
      </c>
      <c r="D24999">
        <v>2865880</v>
      </c>
    </row>
    <row r="25000" spans="1:4" x14ac:dyDescent="0.3">
      <c r="A25000">
        <v>10962</v>
      </c>
      <c r="B25000">
        <v>492757338</v>
      </c>
      <c r="C25000" s="1">
        <v>43667</v>
      </c>
      <c r="D25000">
        <v>134800064</v>
      </c>
    </row>
    <row r="25001" spans="1:4" x14ac:dyDescent="0.3">
      <c r="A25001">
        <v>10962</v>
      </c>
      <c r="B25001">
        <v>506520168</v>
      </c>
      <c r="C25001" s="1">
        <v>43687</v>
      </c>
      <c r="D25001">
        <v>277890760</v>
      </c>
    </row>
    <row r="25002" spans="1:4" x14ac:dyDescent="0.3">
      <c r="A25002">
        <v>10962</v>
      </c>
      <c r="B25002">
        <v>514101271</v>
      </c>
      <c r="C25002" s="1">
        <v>43697</v>
      </c>
      <c r="D25002">
        <v>14590413</v>
      </c>
    </row>
    <row r="25003" spans="1:4" x14ac:dyDescent="0.3">
      <c r="A25003">
        <v>10962</v>
      </c>
      <c r="B25003">
        <v>522660133</v>
      </c>
      <c r="C25003" s="1">
        <v>43710</v>
      </c>
      <c r="D25003">
        <v>4399826</v>
      </c>
    </row>
    <row r="25004" spans="1:4" x14ac:dyDescent="0.3">
      <c r="A25004">
        <v>10962</v>
      </c>
      <c r="B25004">
        <v>526328008</v>
      </c>
      <c r="C25004" s="1">
        <v>43716</v>
      </c>
      <c r="D25004">
        <v>7894298</v>
      </c>
    </row>
    <row r="25005" spans="1:4" x14ac:dyDescent="0.3">
      <c r="A25005">
        <v>10962</v>
      </c>
      <c r="B25005">
        <v>531941327</v>
      </c>
      <c r="C25005" s="1">
        <v>43726</v>
      </c>
      <c r="D25005">
        <v>16884485</v>
      </c>
    </row>
    <row r="25006" spans="1:4" x14ac:dyDescent="0.3">
      <c r="A25006">
        <v>10962</v>
      </c>
      <c r="B25006">
        <v>540502216</v>
      </c>
      <c r="C25006" s="1">
        <v>43741</v>
      </c>
      <c r="D25006">
        <v>50205843</v>
      </c>
    </row>
    <row r="25007" spans="1:4" x14ac:dyDescent="0.3">
      <c r="A25007">
        <v>10962</v>
      </c>
      <c r="B25007">
        <v>554599677</v>
      </c>
      <c r="C25007" s="1">
        <v>43764</v>
      </c>
      <c r="D25007">
        <v>5140261</v>
      </c>
    </row>
    <row r="25008" spans="1:4" x14ac:dyDescent="0.3">
      <c r="A25008">
        <v>10962</v>
      </c>
      <c r="B25008">
        <v>563365573</v>
      </c>
      <c r="C25008" s="1">
        <v>43781</v>
      </c>
      <c r="D25008">
        <v>19415900</v>
      </c>
    </row>
    <row r="25009" spans="1:4" x14ac:dyDescent="0.3">
      <c r="A25009">
        <v>10962</v>
      </c>
      <c r="B25009">
        <v>603744349</v>
      </c>
      <c r="C25009" s="1">
        <v>43870</v>
      </c>
      <c r="D25009">
        <v>5549798</v>
      </c>
    </row>
    <row r="25010" spans="1:4" x14ac:dyDescent="0.3">
      <c r="A25010">
        <v>10962</v>
      </c>
      <c r="B25010">
        <v>614876957</v>
      </c>
      <c r="C25010" s="1">
        <v>43896</v>
      </c>
      <c r="D25010">
        <v>328720790</v>
      </c>
    </row>
    <row r="25011" spans="1:4" x14ac:dyDescent="0.3">
      <c r="A25011">
        <v>10962</v>
      </c>
      <c r="B25011">
        <v>646409553</v>
      </c>
      <c r="C25011" s="1">
        <v>44046</v>
      </c>
      <c r="D25011">
        <v>350880460</v>
      </c>
    </row>
    <row r="25012" spans="1:4" x14ac:dyDescent="0.3">
      <c r="A25012">
        <v>10962</v>
      </c>
      <c r="B25012">
        <v>660262524</v>
      </c>
      <c r="C25012" s="1">
        <v>44078</v>
      </c>
      <c r="D25012">
        <v>255659496</v>
      </c>
    </row>
    <row r="25013" spans="1:4" x14ac:dyDescent="0.3">
      <c r="A25013">
        <v>11265</v>
      </c>
      <c r="B25013">
        <v>79260461</v>
      </c>
      <c r="C25013" s="1">
        <v>42533</v>
      </c>
      <c r="D25013">
        <v>29869672</v>
      </c>
    </row>
    <row r="25014" spans="1:4" x14ac:dyDescent="0.3">
      <c r="A25014">
        <v>11265</v>
      </c>
      <c r="B25014">
        <v>97516546</v>
      </c>
      <c r="C25014" s="1">
        <v>42609</v>
      </c>
      <c r="D25014">
        <v>5299484</v>
      </c>
    </row>
    <row r="25015" spans="1:4" x14ac:dyDescent="0.3">
      <c r="A25015">
        <v>11265</v>
      </c>
      <c r="B25015">
        <v>100396184</v>
      </c>
      <c r="C25015" s="1">
        <v>42622</v>
      </c>
      <c r="D25015">
        <v>63026925</v>
      </c>
    </row>
    <row r="25016" spans="1:4" x14ac:dyDescent="0.3">
      <c r="A25016">
        <v>11265</v>
      </c>
      <c r="B25016">
        <v>102236999</v>
      </c>
      <c r="C25016" s="1">
        <v>42630</v>
      </c>
      <c r="D25016">
        <v>27851752</v>
      </c>
    </row>
    <row r="25017" spans="1:4" x14ac:dyDescent="0.3">
      <c r="A25017">
        <v>11265</v>
      </c>
      <c r="B25017">
        <v>176617035</v>
      </c>
      <c r="C25017" s="1">
        <v>42947</v>
      </c>
      <c r="D25017">
        <v>4000016</v>
      </c>
    </row>
    <row r="25018" spans="1:4" x14ac:dyDescent="0.3">
      <c r="A25018">
        <v>11265</v>
      </c>
      <c r="B25018">
        <v>188107840</v>
      </c>
      <c r="C25018" s="1">
        <v>42975</v>
      </c>
      <c r="D25018">
        <v>29078898</v>
      </c>
    </row>
    <row r="25019" spans="1:4" x14ac:dyDescent="0.3">
      <c r="A25019">
        <v>11265</v>
      </c>
      <c r="B25019">
        <v>193817809</v>
      </c>
      <c r="C25019" s="1">
        <v>42993</v>
      </c>
      <c r="D25019">
        <v>36984517</v>
      </c>
    </row>
    <row r="25020" spans="1:4" x14ac:dyDescent="0.3">
      <c r="A25020">
        <v>11265</v>
      </c>
      <c r="B25020">
        <v>198629749</v>
      </c>
      <c r="C25020" s="1">
        <v>43008</v>
      </c>
      <c r="D25020">
        <v>143623836</v>
      </c>
    </row>
    <row r="25021" spans="1:4" x14ac:dyDescent="0.3">
      <c r="A25021">
        <v>11265</v>
      </c>
      <c r="B25021">
        <v>274468332</v>
      </c>
      <c r="C25021" s="1">
        <v>43260</v>
      </c>
      <c r="D25021">
        <v>55968937</v>
      </c>
    </row>
    <row r="25022" spans="1:4" x14ac:dyDescent="0.3">
      <c r="A25022">
        <v>11265</v>
      </c>
      <c r="B25022">
        <v>279633571</v>
      </c>
      <c r="C25022" s="1">
        <v>43272</v>
      </c>
      <c r="D25022">
        <v>119817237</v>
      </c>
    </row>
    <row r="25023" spans="1:4" x14ac:dyDescent="0.3">
      <c r="A25023">
        <v>11265</v>
      </c>
      <c r="B25023">
        <v>291086964</v>
      </c>
      <c r="C25023" s="1">
        <v>43296</v>
      </c>
      <c r="D25023">
        <v>169175036</v>
      </c>
    </row>
    <row r="25024" spans="1:4" x14ac:dyDescent="0.3">
      <c r="A25024">
        <v>11265</v>
      </c>
      <c r="B25024">
        <v>299008943</v>
      </c>
      <c r="C25024" s="1">
        <v>43311</v>
      </c>
      <c r="D25024">
        <v>193287631</v>
      </c>
    </row>
    <row r="25025" spans="1:4" x14ac:dyDescent="0.3">
      <c r="A25025">
        <v>11265</v>
      </c>
      <c r="B25025">
        <v>328802192</v>
      </c>
      <c r="C25025" s="1">
        <v>43370</v>
      </c>
      <c r="D25025">
        <v>175329431</v>
      </c>
    </row>
    <row r="25026" spans="1:4" x14ac:dyDescent="0.3">
      <c r="A25026">
        <v>11265</v>
      </c>
      <c r="B25026">
        <v>480300859</v>
      </c>
      <c r="C25026" s="1">
        <v>43648</v>
      </c>
      <c r="D25026">
        <v>4865852</v>
      </c>
    </row>
    <row r="25027" spans="1:4" x14ac:dyDescent="0.3">
      <c r="A25027">
        <v>11265</v>
      </c>
      <c r="B25027">
        <v>489579747</v>
      </c>
      <c r="C25027" s="1">
        <v>43663</v>
      </c>
      <c r="D25027">
        <v>10933396</v>
      </c>
    </row>
    <row r="25028" spans="1:4" x14ac:dyDescent="0.3">
      <c r="A25028">
        <v>11265</v>
      </c>
      <c r="B25028">
        <v>539423936</v>
      </c>
      <c r="C25028" s="1">
        <v>43739</v>
      </c>
      <c r="D25028">
        <v>101281649</v>
      </c>
    </row>
    <row r="25029" spans="1:4" x14ac:dyDescent="0.3">
      <c r="A25029">
        <v>12351</v>
      </c>
      <c r="B25029">
        <v>68394</v>
      </c>
      <c r="C25029" s="1">
        <v>40383</v>
      </c>
      <c r="D25029">
        <v>45760</v>
      </c>
    </row>
    <row r="25030" spans="1:4" x14ac:dyDescent="0.3">
      <c r="A25030">
        <v>12351</v>
      </c>
      <c r="B25030">
        <v>76453</v>
      </c>
      <c r="C25030" s="1">
        <v>40399</v>
      </c>
      <c r="D25030">
        <v>148786</v>
      </c>
    </row>
    <row r="25031" spans="1:4" x14ac:dyDescent="0.3">
      <c r="A25031">
        <v>12351</v>
      </c>
      <c r="B25031">
        <v>83283</v>
      </c>
      <c r="C25031" s="1">
        <v>40413</v>
      </c>
      <c r="D25031">
        <v>190202</v>
      </c>
    </row>
    <row r="25032" spans="1:4" x14ac:dyDescent="0.3">
      <c r="A25032">
        <v>12351</v>
      </c>
      <c r="B25032">
        <v>91580</v>
      </c>
      <c r="C25032" s="1">
        <v>40427</v>
      </c>
      <c r="D25032">
        <v>219308</v>
      </c>
    </row>
    <row r="25033" spans="1:4" x14ac:dyDescent="0.3">
      <c r="A25033">
        <v>12351</v>
      </c>
      <c r="B25033">
        <v>100903</v>
      </c>
      <c r="C25033" s="1">
        <v>40441</v>
      </c>
      <c r="D25033">
        <v>191976</v>
      </c>
    </row>
    <row r="25034" spans="1:4" x14ac:dyDescent="0.3">
      <c r="A25034">
        <v>12351</v>
      </c>
      <c r="B25034">
        <v>103486</v>
      </c>
      <c r="C25034" s="1">
        <v>40444</v>
      </c>
      <c r="D25034">
        <v>34086</v>
      </c>
    </row>
    <row r="25035" spans="1:4" x14ac:dyDescent="0.3">
      <c r="A25035">
        <v>12351</v>
      </c>
      <c r="B25035">
        <v>109182</v>
      </c>
      <c r="C25035" s="1">
        <v>40452</v>
      </c>
      <c r="D25035">
        <v>202650</v>
      </c>
    </row>
    <row r="25036" spans="1:4" x14ac:dyDescent="0.3">
      <c r="A25036">
        <v>12351</v>
      </c>
      <c r="B25036">
        <v>117135</v>
      </c>
      <c r="C25036" s="1">
        <v>40463</v>
      </c>
      <c r="D25036">
        <v>219395</v>
      </c>
    </row>
    <row r="25037" spans="1:4" x14ac:dyDescent="0.3">
      <c r="A25037">
        <v>12351</v>
      </c>
      <c r="B25037">
        <v>131079</v>
      </c>
      <c r="C25037" s="1">
        <v>40483</v>
      </c>
      <c r="D25037">
        <v>195455</v>
      </c>
    </row>
    <row r="25038" spans="1:4" x14ac:dyDescent="0.3">
      <c r="A25038">
        <v>12351</v>
      </c>
      <c r="B25038">
        <v>132574</v>
      </c>
      <c r="C25038" s="1">
        <v>40484</v>
      </c>
      <c r="D25038">
        <v>270055</v>
      </c>
    </row>
    <row r="25039" spans="1:4" x14ac:dyDescent="0.3">
      <c r="A25039">
        <v>12351</v>
      </c>
      <c r="B25039">
        <v>136299</v>
      </c>
      <c r="C25039" s="1">
        <v>40491</v>
      </c>
      <c r="D25039">
        <v>269350</v>
      </c>
    </row>
    <row r="25040" spans="1:4" x14ac:dyDescent="0.3">
      <c r="A25040">
        <v>12351</v>
      </c>
      <c r="B25040">
        <v>141277</v>
      </c>
      <c r="C25040" s="1">
        <v>40500</v>
      </c>
      <c r="D25040">
        <v>272086</v>
      </c>
    </row>
    <row r="25041" spans="1:4" x14ac:dyDescent="0.3">
      <c r="A25041">
        <v>12351</v>
      </c>
      <c r="B25041">
        <v>155431</v>
      </c>
      <c r="C25041" s="1">
        <v>40530</v>
      </c>
      <c r="D25041">
        <v>310824</v>
      </c>
    </row>
    <row r="25042" spans="1:4" x14ac:dyDescent="0.3">
      <c r="A25042">
        <v>12351</v>
      </c>
      <c r="B25042">
        <v>155829</v>
      </c>
      <c r="C25042" s="1">
        <v>40531</v>
      </c>
      <c r="D25042">
        <v>310824</v>
      </c>
    </row>
    <row r="25043" spans="1:4" x14ac:dyDescent="0.3">
      <c r="A25043">
        <v>12351</v>
      </c>
      <c r="B25043">
        <v>156560</v>
      </c>
      <c r="C25043" s="1">
        <v>40533</v>
      </c>
      <c r="D25043">
        <v>260268</v>
      </c>
    </row>
    <row r="25044" spans="1:4" x14ac:dyDescent="0.3">
      <c r="A25044">
        <v>12351</v>
      </c>
      <c r="B25044">
        <v>159732</v>
      </c>
      <c r="C25044" s="1">
        <v>40541</v>
      </c>
      <c r="D25044">
        <v>249346</v>
      </c>
    </row>
    <row r="25045" spans="1:4" x14ac:dyDescent="0.3">
      <c r="A25045">
        <v>12351</v>
      </c>
      <c r="B25045">
        <v>164763</v>
      </c>
      <c r="C25045" s="1">
        <v>40547</v>
      </c>
      <c r="D25045">
        <v>194896</v>
      </c>
    </row>
    <row r="25046" spans="1:4" x14ac:dyDescent="0.3">
      <c r="A25046">
        <v>12351</v>
      </c>
      <c r="B25046">
        <v>167235</v>
      </c>
      <c r="C25046" s="1">
        <v>40550</v>
      </c>
      <c r="D25046">
        <v>260000</v>
      </c>
    </row>
    <row r="25047" spans="1:4" x14ac:dyDescent="0.3">
      <c r="A25047">
        <v>12351</v>
      </c>
      <c r="B25047">
        <v>169641</v>
      </c>
      <c r="C25047" s="1">
        <v>40555</v>
      </c>
      <c r="D25047">
        <v>205928</v>
      </c>
    </row>
    <row r="25048" spans="1:4" x14ac:dyDescent="0.3">
      <c r="A25048">
        <v>12351</v>
      </c>
      <c r="B25048">
        <v>171791</v>
      </c>
      <c r="C25048" s="1">
        <v>40561</v>
      </c>
      <c r="D25048">
        <v>80513</v>
      </c>
    </row>
    <row r="25049" spans="1:4" x14ac:dyDescent="0.3">
      <c r="A25049">
        <v>12351</v>
      </c>
      <c r="B25049">
        <v>180715</v>
      </c>
      <c r="C25049" s="1">
        <v>40585</v>
      </c>
      <c r="D25049">
        <v>303032</v>
      </c>
    </row>
    <row r="25050" spans="1:4" x14ac:dyDescent="0.3">
      <c r="A25050">
        <v>12351</v>
      </c>
      <c r="B25050">
        <v>182533</v>
      </c>
      <c r="C25050" s="1">
        <v>40589</v>
      </c>
      <c r="D25050">
        <v>293562</v>
      </c>
    </row>
    <row r="25051" spans="1:4" x14ac:dyDescent="0.3">
      <c r="A25051">
        <v>12351</v>
      </c>
      <c r="B25051">
        <v>184011</v>
      </c>
      <c r="C25051" s="1">
        <v>40592</v>
      </c>
      <c r="D25051">
        <v>329582</v>
      </c>
    </row>
    <row r="25052" spans="1:4" x14ac:dyDescent="0.3">
      <c r="A25052">
        <v>12351</v>
      </c>
      <c r="B25052">
        <v>186619</v>
      </c>
      <c r="C25052" s="1">
        <v>40596</v>
      </c>
      <c r="D25052">
        <v>351338</v>
      </c>
    </row>
    <row r="25053" spans="1:4" x14ac:dyDescent="0.3">
      <c r="A25053">
        <v>12351</v>
      </c>
      <c r="B25053">
        <v>188663</v>
      </c>
      <c r="C25053" s="1">
        <v>40600</v>
      </c>
      <c r="D25053">
        <v>344653</v>
      </c>
    </row>
    <row r="25054" spans="1:4" x14ac:dyDescent="0.3">
      <c r="A25054">
        <v>12351</v>
      </c>
      <c r="B25054">
        <v>192405</v>
      </c>
      <c r="C25054" s="1">
        <v>40607</v>
      </c>
      <c r="D25054">
        <v>317160</v>
      </c>
    </row>
    <row r="25055" spans="1:4" x14ac:dyDescent="0.3">
      <c r="A25055">
        <v>12351</v>
      </c>
      <c r="B25055">
        <v>196406</v>
      </c>
      <c r="C25055" s="1">
        <v>40613</v>
      </c>
      <c r="D25055">
        <v>263945</v>
      </c>
    </row>
    <row r="25056" spans="1:4" x14ac:dyDescent="0.3">
      <c r="A25056">
        <v>12351</v>
      </c>
      <c r="B25056">
        <v>200392</v>
      </c>
      <c r="C25056" s="1">
        <v>40618</v>
      </c>
      <c r="D25056">
        <v>354978</v>
      </c>
    </row>
    <row r="25057" spans="1:4" x14ac:dyDescent="0.3">
      <c r="A25057">
        <v>12351</v>
      </c>
      <c r="B25057">
        <v>208373</v>
      </c>
      <c r="C25057" s="1">
        <v>40627</v>
      </c>
      <c r="D25057">
        <v>297196</v>
      </c>
    </row>
    <row r="25058" spans="1:4" x14ac:dyDescent="0.3">
      <c r="A25058">
        <v>12351</v>
      </c>
      <c r="B25058">
        <v>210037</v>
      </c>
      <c r="C25058" s="1">
        <v>40629</v>
      </c>
      <c r="D25058">
        <v>119191</v>
      </c>
    </row>
    <row r="25059" spans="1:4" x14ac:dyDescent="0.3">
      <c r="A25059">
        <v>12351</v>
      </c>
      <c r="B25059">
        <v>212353</v>
      </c>
      <c r="C25059" s="1">
        <v>40631</v>
      </c>
      <c r="D25059">
        <v>80688</v>
      </c>
    </row>
    <row r="25060" spans="1:4" x14ac:dyDescent="0.3">
      <c r="A25060">
        <v>12351</v>
      </c>
      <c r="B25060">
        <v>215440</v>
      </c>
      <c r="C25060" s="1">
        <v>40635</v>
      </c>
      <c r="D25060">
        <v>463922</v>
      </c>
    </row>
    <row r="25061" spans="1:4" x14ac:dyDescent="0.3">
      <c r="A25061">
        <v>12351</v>
      </c>
      <c r="B25061">
        <v>219589</v>
      </c>
      <c r="C25061" s="1">
        <v>40640</v>
      </c>
      <c r="D25061">
        <v>297196</v>
      </c>
    </row>
    <row r="25062" spans="1:4" x14ac:dyDescent="0.3">
      <c r="A25062">
        <v>12351</v>
      </c>
      <c r="B25062">
        <v>225253</v>
      </c>
      <c r="C25062" s="1">
        <v>40646</v>
      </c>
      <c r="D25062">
        <v>391689</v>
      </c>
    </row>
    <row r="25063" spans="1:4" x14ac:dyDescent="0.3">
      <c r="A25063">
        <v>12351</v>
      </c>
      <c r="B25063">
        <v>230352</v>
      </c>
      <c r="C25063" s="1">
        <v>40651</v>
      </c>
      <c r="D25063">
        <v>310824</v>
      </c>
    </row>
    <row r="25064" spans="1:4" x14ac:dyDescent="0.3">
      <c r="A25064">
        <v>12351</v>
      </c>
      <c r="B25064">
        <v>233504</v>
      </c>
      <c r="C25064" s="1">
        <v>40653</v>
      </c>
      <c r="D25064">
        <v>497546</v>
      </c>
    </row>
    <row r="25065" spans="1:4" x14ac:dyDescent="0.3">
      <c r="A25065">
        <v>12351</v>
      </c>
      <c r="B25065">
        <v>239059</v>
      </c>
      <c r="C25065" s="1">
        <v>40658</v>
      </c>
      <c r="D25065">
        <v>470544</v>
      </c>
    </row>
    <row r="25066" spans="1:4" x14ac:dyDescent="0.3">
      <c r="A25066">
        <v>12351</v>
      </c>
      <c r="B25066">
        <v>256147</v>
      </c>
      <c r="C25066" s="1">
        <v>40672</v>
      </c>
      <c r="D25066">
        <v>26917</v>
      </c>
    </row>
    <row r="25067" spans="1:4" x14ac:dyDescent="0.3">
      <c r="A25067">
        <v>12351</v>
      </c>
      <c r="B25067">
        <v>264115</v>
      </c>
      <c r="C25067" s="1">
        <v>40678</v>
      </c>
      <c r="D25067">
        <v>472492</v>
      </c>
    </row>
    <row r="25068" spans="1:4" x14ac:dyDescent="0.3">
      <c r="A25068">
        <v>12351</v>
      </c>
      <c r="B25068">
        <v>267701</v>
      </c>
      <c r="C25068" s="1">
        <v>40680</v>
      </c>
      <c r="D25068">
        <v>482586</v>
      </c>
    </row>
    <row r="25069" spans="1:4" x14ac:dyDescent="0.3">
      <c r="A25069">
        <v>12351</v>
      </c>
      <c r="B25069">
        <v>280946</v>
      </c>
      <c r="C25069" s="1">
        <v>40688</v>
      </c>
      <c r="D25069">
        <v>358496</v>
      </c>
    </row>
    <row r="25070" spans="1:4" x14ac:dyDescent="0.3">
      <c r="A25070">
        <v>12351</v>
      </c>
      <c r="B25070">
        <v>285328</v>
      </c>
      <c r="C25070" s="1">
        <v>40691</v>
      </c>
      <c r="D25070">
        <v>512992</v>
      </c>
    </row>
    <row r="25071" spans="1:4" x14ac:dyDescent="0.3">
      <c r="A25071">
        <v>12351</v>
      </c>
      <c r="B25071">
        <v>295333</v>
      </c>
      <c r="C25071" s="1">
        <v>40697</v>
      </c>
      <c r="D25071">
        <v>363950</v>
      </c>
    </row>
    <row r="25072" spans="1:4" x14ac:dyDescent="0.3">
      <c r="A25072">
        <v>12351</v>
      </c>
      <c r="B25072">
        <v>302379</v>
      </c>
      <c r="C25072" s="1">
        <v>40701</v>
      </c>
      <c r="D25072">
        <v>563382</v>
      </c>
    </row>
    <row r="25073" spans="1:4" x14ac:dyDescent="0.3">
      <c r="A25073">
        <v>12351</v>
      </c>
      <c r="B25073">
        <v>306607</v>
      </c>
      <c r="C25073" s="1">
        <v>40704</v>
      </c>
      <c r="D25073">
        <v>522057</v>
      </c>
    </row>
    <row r="25074" spans="1:4" x14ac:dyDescent="0.3">
      <c r="A25074">
        <v>12351</v>
      </c>
      <c r="B25074">
        <v>315861</v>
      </c>
      <c r="C25074" s="1">
        <v>40709</v>
      </c>
      <c r="D25074">
        <v>541176</v>
      </c>
    </row>
    <row r="25075" spans="1:4" x14ac:dyDescent="0.3">
      <c r="A25075">
        <v>12351</v>
      </c>
      <c r="B25075">
        <v>326977</v>
      </c>
      <c r="C25075" s="1">
        <v>40715</v>
      </c>
      <c r="D25075">
        <v>651406</v>
      </c>
    </row>
    <row r="25076" spans="1:4" x14ac:dyDescent="0.3">
      <c r="A25076">
        <v>12351</v>
      </c>
      <c r="B25076">
        <v>334788</v>
      </c>
      <c r="C25076" s="1">
        <v>40720</v>
      </c>
      <c r="D25076">
        <v>470619</v>
      </c>
    </row>
    <row r="25077" spans="1:4" x14ac:dyDescent="0.3">
      <c r="A25077">
        <v>12351</v>
      </c>
      <c r="B25077">
        <v>345742</v>
      </c>
      <c r="C25077" s="1">
        <v>40725</v>
      </c>
      <c r="D25077">
        <v>581533</v>
      </c>
    </row>
    <row r="25078" spans="1:4" x14ac:dyDescent="0.3">
      <c r="A25078">
        <v>12351</v>
      </c>
      <c r="B25078">
        <v>375511</v>
      </c>
      <c r="C25078" s="1">
        <v>40740</v>
      </c>
      <c r="D25078">
        <v>531667</v>
      </c>
    </row>
    <row r="25079" spans="1:4" x14ac:dyDescent="0.3">
      <c r="A25079">
        <v>12351</v>
      </c>
      <c r="B25079">
        <v>393484</v>
      </c>
      <c r="C25079" s="1">
        <v>40748</v>
      </c>
      <c r="D25079">
        <v>799731</v>
      </c>
    </row>
    <row r="25080" spans="1:4" x14ac:dyDescent="0.3">
      <c r="A25080">
        <v>12351</v>
      </c>
      <c r="B25080">
        <v>416710</v>
      </c>
      <c r="C25080" s="1">
        <v>40758</v>
      </c>
      <c r="D25080">
        <v>893792</v>
      </c>
    </row>
    <row r="25081" spans="1:4" x14ac:dyDescent="0.3">
      <c r="A25081">
        <v>12351</v>
      </c>
      <c r="B25081">
        <v>433967</v>
      </c>
      <c r="C25081" s="1">
        <v>40765</v>
      </c>
      <c r="D25081">
        <v>574643</v>
      </c>
    </row>
    <row r="25082" spans="1:4" x14ac:dyDescent="0.3">
      <c r="A25082">
        <v>12351</v>
      </c>
      <c r="B25082">
        <v>442299</v>
      </c>
      <c r="C25082" s="1">
        <v>40768</v>
      </c>
      <c r="D25082">
        <v>577766</v>
      </c>
    </row>
    <row r="25083" spans="1:4" x14ac:dyDescent="0.3">
      <c r="A25083">
        <v>12351</v>
      </c>
      <c r="B25083">
        <v>469415</v>
      </c>
      <c r="C25083" s="1">
        <v>40778</v>
      </c>
      <c r="D25083">
        <v>832444</v>
      </c>
    </row>
    <row r="25084" spans="1:4" x14ac:dyDescent="0.3">
      <c r="A25084">
        <v>12351</v>
      </c>
      <c r="B25084">
        <v>480543</v>
      </c>
      <c r="C25084" s="1">
        <v>40783</v>
      </c>
      <c r="D25084">
        <v>210036</v>
      </c>
    </row>
    <row r="25085" spans="1:4" x14ac:dyDescent="0.3">
      <c r="A25085">
        <v>12351</v>
      </c>
      <c r="B25085">
        <v>486848</v>
      </c>
      <c r="C25085" s="1">
        <v>40785</v>
      </c>
      <c r="D25085">
        <v>210036</v>
      </c>
    </row>
    <row r="25086" spans="1:4" x14ac:dyDescent="0.3">
      <c r="A25086">
        <v>12351</v>
      </c>
      <c r="B25086">
        <v>493683</v>
      </c>
      <c r="C25086" s="1">
        <v>40787</v>
      </c>
      <c r="D25086">
        <v>472492</v>
      </c>
    </row>
    <row r="25087" spans="1:4" x14ac:dyDescent="0.3">
      <c r="A25087">
        <v>12351</v>
      </c>
      <c r="B25087">
        <v>499383</v>
      </c>
      <c r="C25087" s="1">
        <v>40790</v>
      </c>
      <c r="D25087">
        <v>699802</v>
      </c>
    </row>
    <row r="25088" spans="1:4" x14ac:dyDescent="0.3">
      <c r="A25088">
        <v>12351</v>
      </c>
      <c r="B25088">
        <v>505328</v>
      </c>
      <c r="C25088" s="1">
        <v>40792</v>
      </c>
      <c r="D25088">
        <v>639935</v>
      </c>
    </row>
    <row r="25089" spans="1:4" x14ac:dyDescent="0.3">
      <c r="A25089">
        <v>12351</v>
      </c>
      <c r="B25089">
        <v>511290</v>
      </c>
      <c r="C25089" s="1">
        <v>40793</v>
      </c>
      <c r="D25089">
        <v>639935</v>
      </c>
    </row>
    <row r="25090" spans="1:4" x14ac:dyDescent="0.3">
      <c r="A25090">
        <v>12351</v>
      </c>
      <c r="B25090">
        <v>567652</v>
      </c>
      <c r="C25090" s="1">
        <v>40812</v>
      </c>
      <c r="D25090">
        <v>560163</v>
      </c>
    </row>
    <row r="25091" spans="1:4" x14ac:dyDescent="0.3">
      <c r="A25091">
        <v>12351</v>
      </c>
      <c r="B25091">
        <v>588115</v>
      </c>
      <c r="C25091" s="1">
        <v>40818</v>
      </c>
      <c r="D25091">
        <v>171312</v>
      </c>
    </row>
    <row r="25092" spans="1:4" x14ac:dyDescent="0.3">
      <c r="A25092">
        <v>12351</v>
      </c>
      <c r="B25092">
        <v>605442</v>
      </c>
      <c r="C25092" s="1">
        <v>40823</v>
      </c>
      <c r="D25092">
        <v>1341761</v>
      </c>
    </row>
    <row r="25093" spans="1:4" x14ac:dyDescent="0.3">
      <c r="A25093">
        <v>12351</v>
      </c>
      <c r="B25093">
        <v>617811</v>
      </c>
      <c r="C25093" s="1">
        <v>40827</v>
      </c>
      <c r="D25093">
        <v>564003</v>
      </c>
    </row>
    <row r="25094" spans="1:4" x14ac:dyDescent="0.3">
      <c r="A25094">
        <v>12351</v>
      </c>
      <c r="B25094">
        <v>629647</v>
      </c>
      <c r="C25094" s="1">
        <v>40832</v>
      </c>
      <c r="D25094">
        <v>536811</v>
      </c>
    </row>
    <row r="25095" spans="1:4" x14ac:dyDescent="0.3">
      <c r="A25095">
        <v>12351</v>
      </c>
      <c r="B25095">
        <v>640603</v>
      </c>
      <c r="C25095" s="1">
        <v>40834</v>
      </c>
      <c r="D25095">
        <v>460285</v>
      </c>
    </row>
    <row r="25096" spans="1:4" x14ac:dyDescent="0.3">
      <c r="A25096">
        <v>12351</v>
      </c>
      <c r="B25096">
        <v>661898</v>
      </c>
      <c r="C25096" s="1">
        <v>40841</v>
      </c>
      <c r="D25096">
        <v>691946</v>
      </c>
    </row>
    <row r="25097" spans="1:4" x14ac:dyDescent="0.3">
      <c r="A25097">
        <v>12351</v>
      </c>
      <c r="B25097">
        <v>667979</v>
      </c>
      <c r="C25097" s="1">
        <v>40843</v>
      </c>
      <c r="D25097">
        <v>907777</v>
      </c>
    </row>
    <row r="25098" spans="1:4" x14ac:dyDescent="0.3">
      <c r="A25098">
        <v>12351</v>
      </c>
      <c r="B25098">
        <v>705142</v>
      </c>
      <c r="C25098" s="1">
        <v>40856</v>
      </c>
      <c r="D25098">
        <v>487908</v>
      </c>
    </row>
    <row r="25099" spans="1:4" x14ac:dyDescent="0.3">
      <c r="A25099">
        <v>12351</v>
      </c>
      <c r="B25099">
        <v>712869</v>
      </c>
      <c r="C25099" s="1">
        <v>40860</v>
      </c>
      <c r="D25099">
        <v>844345</v>
      </c>
    </row>
    <row r="25100" spans="1:4" x14ac:dyDescent="0.3">
      <c r="A25100">
        <v>12351</v>
      </c>
      <c r="B25100">
        <v>725677</v>
      </c>
      <c r="C25100" s="1">
        <v>40864</v>
      </c>
      <c r="D25100">
        <v>888499</v>
      </c>
    </row>
    <row r="25101" spans="1:4" x14ac:dyDescent="0.3">
      <c r="A25101">
        <v>12351</v>
      </c>
      <c r="B25101">
        <v>736782</v>
      </c>
      <c r="C25101" s="1">
        <v>40869</v>
      </c>
      <c r="D25101">
        <v>645929</v>
      </c>
    </row>
    <row r="25102" spans="1:4" x14ac:dyDescent="0.3">
      <c r="A25102">
        <v>12351</v>
      </c>
      <c r="B25102">
        <v>743780</v>
      </c>
      <c r="C25102" s="1">
        <v>40872</v>
      </c>
      <c r="D25102">
        <v>1427081</v>
      </c>
    </row>
    <row r="25103" spans="1:4" x14ac:dyDescent="0.3">
      <c r="A25103">
        <v>12351</v>
      </c>
      <c r="B25103">
        <v>778603</v>
      </c>
      <c r="C25103" s="1">
        <v>40889</v>
      </c>
      <c r="D25103">
        <v>1265378</v>
      </c>
    </row>
    <row r="25104" spans="1:4" x14ac:dyDescent="0.3">
      <c r="A25104">
        <v>12351</v>
      </c>
      <c r="B25104">
        <v>786133</v>
      </c>
      <c r="C25104" s="1">
        <v>40892</v>
      </c>
      <c r="D25104">
        <v>667718</v>
      </c>
    </row>
    <row r="25105" spans="1:4" x14ac:dyDescent="0.3">
      <c r="A25105">
        <v>12351</v>
      </c>
      <c r="B25105">
        <v>799152</v>
      </c>
      <c r="C25105" s="1">
        <v>40899</v>
      </c>
      <c r="D25105">
        <v>825306</v>
      </c>
    </row>
    <row r="25106" spans="1:4" x14ac:dyDescent="0.3">
      <c r="A25106">
        <v>12351</v>
      </c>
      <c r="B25106">
        <v>805965</v>
      </c>
      <c r="C25106" s="1">
        <v>40903</v>
      </c>
      <c r="D25106">
        <v>700121</v>
      </c>
    </row>
    <row r="25107" spans="1:4" x14ac:dyDescent="0.3">
      <c r="A25107">
        <v>12351</v>
      </c>
      <c r="B25107">
        <v>811489</v>
      </c>
      <c r="C25107" s="1">
        <v>40906</v>
      </c>
      <c r="D25107">
        <v>423633</v>
      </c>
    </row>
    <row r="25108" spans="1:4" x14ac:dyDescent="0.3">
      <c r="A25108">
        <v>12351</v>
      </c>
      <c r="B25108">
        <v>843402</v>
      </c>
      <c r="C25108" s="1">
        <v>40914</v>
      </c>
      <c r="D25108">
        <v>1269367</v>
      </c>
    </row>
    <row r="25109" spans="1:4" x14ac:dyDescent="0.3">
      <c r="A25109">
        <v>12351</v>
      </c>
      <c r="B25109">
        <v>857726</v>
      </c>
      <c r="C25109" s="1">
        <v>40920</v>
      </c>
      <c r="D25109">
        <v>1027021</v>
      </c>
    </row>
    <row r="25110" spans="1:4" x14ac:dyDescent="0.3">
      <c r="A25110">
        <v>12351</v>
      </c>
      <c r="B25110">
        <v>865092</v>
      </c>
      <c r="C25110" s="1">
        <v>40924</v>
      </c>
      <c r="D25110">
        <v>66318</v>
      </c>
    </row>
    <row r="25111" spans="1:4" x14ac:dyDescent="0.3">
      <c r="A25111">
        <v>12351</v>
      </c>
      <c r="B25111">
        <v>881079</v>
      </c>
      <c r="C25111" s="1">
        <v>40932</v>
      </c>
      <c r="D25111">
        <v>1244143</v>
      </c>
    </row>
    <row r="25112" spans="1:4" x14ac:dyDescent="0.3">
      <c r="A25112">
        <v>12351</v>
      </c>
      <c r="B25112">
        <v>893099</v>
      </c>
      <c r="C25112" s="1">
        <v>40939</v>
      </c>
      <c r="D25112">
        <v>1131801</v>
      </c>
    </row>
    <row r="25113" spans="1:4" x14ac:dyDescent="0.3">
      <c r="A25113">
        <v>12351</v>
      </c>
      <c r="B25113">
        <v>924289</v>
      </c>
      <c r="C25113" s="1">
        <v>40955</v>
      </c>
      <c r="D25113">
        <v>42952</v>
      </c>
    </row>
    <row r="25114" spans="1:4" x14ac:dyDescent="0.3">
      <c r="A25114">
        <v>12351</v>
      </c>
      <c r="B25114">
        <v>955645</v>
      </c>
      <c r="C25114" s="1">
        <v>40967</v>
      </c>
      <c r="D25114">
        <v>862109</v>
      </c>
    </row>
    <row r="25115" spans="1:4" x14ac:dyDescent="0.3">
      <c r="A25115">
        <v>12351</v>
      </c>
      <c r="B25115">
        <v>966150</v>
      </c>
      <c r="C25115" s="1">
        <v>40971</v>
      </c>
      <c r="D25115">
        <v>1607731</v>
      </c>
    </row>
    <row r="25116" spans="1:4" x14ac:dyDescent="0.3">
      <c r="A25116">
        <v>12351</v>
      </c>
      <c r="B25116">
        <v>970841</v>
      </c>
      <c r="C25116" s="1">
        <v>40973</v>
      </c>
      <c r="D25116">
        <v>1578601</v>
      </c>
    </row>
    <row r="25117" spans="1:4" x14ac:dyDescent="0.3">
      <c r="A25117">
        <v>12351</v>
      </c>
      <c r="B25117">
        <v>986972</v>
      </c>
      <c r="C25117" s="1">
        <v>40979</v>
      </c>
      <c r="D25117">
        <v>579150</v>
      </c>
    </row>
    <row r="25118" spans="1:4" x14ac:dyDescent="0.3">
      <c r="A25118">
        <v>12351</v>
      </c>
      <c r="B25118">
        <v>1030978</v>
      </c>
      <c r="C25118" s="1">
        <v>40990</v>
      </c>
      <c r="D25118">
        <v>586422</v>
      </c>
    </row>
    <row r="25119" spans="1:4" x14ac:dyDescent="0.3">
      <c r="A25119">
        <v>12351</v>
      </c>
      <c r="B25119">
        <v>1053618</v>
      </c>
      <c r="C25119" s="1">
        <v>40995</v>
      </c>
      <c r="D25119">
        <v>1953625</v>
      </c>
    </row>
    <row r="25120" spans="1:4" x14ac:dyDescent="0.3">
      <c r="A25120">
        <v>12351</v>
      </c>
      <c r="B25120">
        <v>1062076</v>
      </c>
      <c r="C25120" s="1">
        <v>40998</v>
      </c>
      <c r="D25120">
        <v>1958760</v>
      </c>
    </row>
    <row r="25121" spans="1:4" x14ac:dyDescent="0.3">
      <c r="A25121">
        <v>12351</v>
      </c>
      <c r="B25121">
        <v>1079257</v>
      </c>
      <c r="C25121" s="1">
        <v>41002</v>
      </c>
      <c r="D25121">
        <v>1135349</v>
      </c>
    </row>
    <row r="25122" spans="1:4" x14ac:dyDescent="0.3">
      <c r="A25122">
        <v>12351</v>
      </c>
      <c r="B25122">
        <v>1092123</v>
      </c>
      <c r="C25122" s="1">
        <v>41006</v>
      </c>
      <c r="D25122">
        <v>1425502</v>
      </c>
    </row>
    <row r="25123" spans="1:4" x14ac:dyDescent="0.3">
      <c r="A25123">
        <v>12351</v>
      </c>
      <c r="B25123">
        <v>1122284</v>
      </c>
      <c r="C25123" s="1">
        <v>41012</v>
      </c>
      <c r="D25123">
        <v>2060687</v>
      </c>
    </row>
    <row r="25124" spans="1:4" x14ac:dyDescent="0.3">
      <c r="A25124">
        <v>12351</v>
      </c>
      <c r="B25124">
        <v>1143112</v>
      </c>
      <c r="C25124" s="1">
        <v>41016</v>
      </c>
      <c r="D25124">
        <v>872235</v>
      </c>
    </row>
    <row r="25125" spans="1:4" x14ac:dyDescent="0.3">
      <c r="A25125">
        <v>12351</v>
      </c>
      <c r="B25125">
        <v>1155097</v>
      </c>
      <c r="C25125" s="1">
        <v>41019</v>
      </c>
      <c r="D25125">
        <v>660544</v>
      </c>
    </row>
    <row r="25126" spans="1:4" x14ac:dyDescent="0.3">
      <c r="A25126">
        <v>12351</v>
      </c>
      <c r="B25126">
        <v>1197655</v>
      </c>
      <c r="C25126" s="1">
        <v>41028</v>
      </c>
      <c r="D25126">
        <v>1535249</v>
      </c>
    </row>
    <row r="25127" spans="1:4" x14ac:dyDescent="0.3">
      <c r="A25127">
        <v>12351</v>
      </c>
      <c r="B25127">
        <v>1283666</v>
      </c>
      <c r="C25127" s="1">
        <v>41044</v>
      </c>
      <c r="D25127">
        <v>1605011</v>
      </c>
    </row>
    <row r="25128" spans="1:4" x14ac:dyDescent="0.3">
      <c r="A25128">
        <v>12351</v>
      </c>
      <c r="B25128">
        <v>1325621</v>
      </c>
      <c r="C25128" s="1">
        <v>41051</v>
      </c>
      <c r="D25128">
        <v>1749325</v>
      </c>
    </row>
    <row r="25129" spans="1:4" x14ac:dyDescent="0.3">
      <c r="A25129">
        <v>12351</v>
      </c>
      <c r="B25129">
        <v>1513707</v>
      </c>
      <c r="C25129" s="1">
        <v>41079</v>
      </c>
      <c r="D25129">
        <v>1852645</v>
      </c>
    </row>
    <row r="25130" spans="1:4" x14ac:dyDescent="0.3">
      <c r="A25130">
        <v>12351</v>
      </c>
      <c r="B25130">
        <v>1567477</v>
      </c>
      <c r="C25130" s="1">
        <v>41086</v>
      </c>
      <c r="D25130">
        <v>2402768</v>
      </c>
    </row>
    <row r="25131" spans="1:4" x14ac:dyDescent="0.3">
      <c r="A25131">
        <v>12351</v>
      </c>
      <c r="B25131">
        <v>1655220</v>
      </c>
      <c r="C25131" s="1">
        <v>41098</v>
      </c>
      <c r="D25131">
        <v>1998330</v>
      </c>
    </row>
    <row r="25132" spans="1:4" x14ac:dyDescent="0.3">
      <c r="A25132">
        <v>12351</v>
      </c>
      <c r="B25132">
        <v>1681607</v>
      </c>
      <c r="C25132" s="1">
        <v>41101</v>
      </c>
      <c r="D25132">
        <v>1715807</v>
      </c>
    </row>
    <row r="25133" spans="1:4" x14ac:dyDescent="0.3">
      <c r="A25133">
        <v>12351</v>
      </c>
      <c r="B25133">
        <v>1712279</v>
      </c>
      <c r="C25133" s="1">
        <v>41105</v>
      </c>
      <c r="D25133">
        <v>2657244</v>
      </c>
    </row>
    <row r="25134" spans="1:4" x14ac:dyDescent="0.3">
      <c r="A25134">
        <v>12351</v>
      </c>
      <c r="B25134">
        <v>1759347</v>
      </c>
      <c r="C25134" s="1">
        <v>41111</v>
      </c>
      <c r="D25134">
        <v>2100049</v>
      </c>
    </row>
    <row r="25135" spans="1:4" x14ac:dyDescent="0.3">
      <c r="A25135">
        <v>12351</v>
      </c>
      <c r="B25135">
        <v>1839284</v>
      </c>
      <c r="C25135" s="1">
        <v>41120</v>
      </c>
      <c r="D25135">
        <v>1364908</v>
      </c>
    </row>
    <row r="25136" spans="1:4" x14ac:dyDescent="0.3">
      <c r="A25136">
        <v>12351</v>
      </c>
      <c r="B25136">
        <v>1911372</v>
      </c>
      <c r="C25136" s="1">
        <v>41128</v>
      </c>
      <c r="D25136">
        <v>1397729</v>
      </c>
    </row>
    <row r="25137" spans="1:4" x14ac:dyDescent="0.3">
      <c r="A25137">
        <v>12351</v>
      </c>
      <c r="B25137">
        <v>1967851</v>
      </c>
      <c r="C25137" s="1">
        <v>41134</v>
      </c>
      <c r="D25137">
        <v>708860</v>
      </c>
    </row>
    <row r="25138" spans="1:4" x14ac:dyDescent="0.3">
      <c r="A25138">
        <v>12351</v>
      </c>
      <c r="B25138">
        <v>2079920</v>
      </c>
      <c r="C25138" s="1">
        <v>41145</v>
      </c>
      <c r="D25138">
        <v>1924596</v>
      </c>
    </row>
    <row r="25139" spans="1:4" x14ac:dyDescent="0.3">
      <c r="A25139">
        <v>12351</v>
      </c>
      <c r="B25139">
        <v>2148599</v>
      </c>
      <c r="C25139" s="1">
        <v>41152</v>
      </c>
      <c r="D25139">
        <v>2147023</v>
      </c>
    </row>
    <row r="25140" spans="1:4" x14ac:dyDescent="0.3">
      <c r="A25140">
        <v>12351</v>
      </c>
      <c r="B25140">
        <v>2217959</v>
      </c>
      <c r="C25140" s="1">
        <v>41158</v>
      </c>
      <c r="D25140">
        <v>1891199</v>
      </c>
    </row>
    <row r="25141" spans="1:4" x14ac:dyDescent="0.3">
      <c r="A25141">
        <v>12351</v>
      </c>
      <c r="B25141">
        <v>2310115</v>
      </c>
      <c r="C25141" s="1">
        <v>41169</v>
      </c>
      <c r="D25141">
        <v>1361059</v>
      </c>
    </row>
    <row r="25142" spans="1:4" x14ac:dyDescent="0.3">
      <c r="A25142">
        <v>12351</v>
      </c>
      <c r="B25142">
        <v>2345945</v>
      </c>
      <c r="C25142" s="1">
        <v>41171</v>
      </c>
      <c r="D25142">
        <v>1837148</v>
      </c>
    </row>
    <row r="25143" spans="1:4" x14ac:dyDescent="0.3">
      <c r="A25143">
        <v>12351</v>
      </c>
      <c r="B25143">
        <v>2395231</v>
      </c>
      <c r="C25143" s="1">
        <v>41176</v>
      </c>
      <c r="D25143">
        <v>3156808</v>
      </c>
    </row>
    <row r="25144" spans="1:4" x14ac:dyDescent="0.3">
      <c r="A25144">
        <v>12351</v>
      </c>
      <c r="B25144">
        <v>2484265</v>
      </c>
      <c r="C25144" s="1">
        <v>41184</v>
      </c>
      <c r="D25144">
        <v>3004333</v>
      </c>
    </row>
    <row r="25145" spans="1:4" x14ac:dyDescent="0.3">
      <c r="A25145">
        <v>12351</v>
      </c>
      <c r="B25145">
        <v>2520064</v>
      </c>
      <c r="C25145" s="1">
        <v>41188</v>
      </c>
      <c r="D25145">
        <v>3269430</v>
      </c>
    </row>
    <row r="25146" spans="1:4" x14ac:dyDescent="0.3">
      <c r="A25146">
        <v>12351</v>
      </c>
      <c r="B25146">
        <v>2569562</v>
      </c>
      <c r="C25146" s="1">
        <v>41192</v>
      </c>
      <c r="D25146">
        <v>1581467</v>
      </c>
    </row>
    <row r="25147" spans="1:4" x14ac:dyDescent="0.3">
      <c r="A25147">
        <v>12351</v>
      </c>
      <c r="B25147">
        <v>2696688</v>
      </c>
      <c r="C25147" s="1">
        <v>41206</v>
      </c>
      <c r="D25147">
        <v>1662080</v>
      </c>
    </row>
    <row r="25148" spans="1:4" x14ac:dyDescent="0.3">
      <c r="A25148">
        <v>12351</v>
      </c>
      <c r="B25148">
        <v>2769271</v>
      </c>
      <c r="C25148" s="1">
        <v>41213</v>
      </c>
      <c r="D25148">
        <v>385143</v>
      </c>
    </row>
    <row r="25149" spans="1:4" x14ac:dyDescent="0.3">
      <c r="A25149">
        <v>12351</v>
      </c>
      <c r="B25149">
        <v>2791417</v>
      </c>
      <c r="C25149" s="1">
        <v>41216</v>
      </c>
      <c r="D25149">
        <v>2965681</v>
      </c>
    </row>
    <row r="25150" spans="1:4" x14ac:dyDescent="0.3">
      <c r="A25150">
        <v>12351</v>
      </c>
      <c r="B25150">
        <v>2824322</v>
      </c>
      <c r="C25150" s="1">
        <v>41220</v>
      </c>
      <c r="D25150">
        <v>2965681</v>
      </c>
    </row>
    <row r="25151" spans="1:4" x14ac:dyDescent="0.3">
      <c r="A25151">
        <v>12351</v>
      </c>
      <c r="B25151">
        <v>2992542</v>
      </c>
      <c r="C25151" s="1">
        <v>41242</v>
      </c>
      <c r="D25151">
        <v>4107219</v>
      </c>
    </row>
    <row r="25152" spans="1:4" x14ac:dyDescent="0.3">
      <c r="A25152">
        <v>12351</v>
      </c>
      <c r="B25152">
        <v>3029990</v>
      </c>
      <c r="C25152" s="1">
        <v>41248</v>
      </c>
      <c r="D25152">
        <v>1516667</v>
      </c>
    </row>
    <row r="25153" spans="1:4" x14ac:dyDescent="0.3">
      <c r="A25153">
        <v>12351</v>
      </c>
      <c r="B25153">
        <v>3045247</v>
      </c>
      <c r="C25153" s="1">
        <v>41251</v>
      </c>
      <c r="D25153">
        <v>4235367</v>
      </c>
    </row>
    <row r="25154" spans="1:4" x14ac:dyDescent="0.3">
      <c r="A25154">
        <v>12351</v>
      </c>
      <c r="B25154">
        <v>3090080</v>
      </c>
      <c r="C25154" s="1">
        <v>41258</v>
      </c>
      <c r="D25154">
        <v>3504262</v>
      </c>
    </row>
    <row r="25155" spans="1:4" x14ac:dyDescent="0.3">
      <c r="A25155">
        <v>12351</v>
      </c>
      <c r="B25155">
        <v>3118703</v>
      </c>
      <c r="C25155" s="1">
        <v>41262</v>
      </c>
      <c r="D25155">
        <v>4090728</v>
      </c>
    </row>
    <row r="25156" spans="1:4" x14ac:dyDescent="0.3">
      <c r="A25156">
        <v>12351</v>
      </c>
      <c r="B25156">
        <v>3151872</v>
      </c>
      <c r="C25156" s="1">
        <v>41268</v>
      </c>
      <c r="D25156">
        <v>3646626</v>
      </c>
    </row>
    <row r="25157" spans="1:4" x14ac:dyDescent="0.3">
      <c r="A25157">
        <v>12351</v>
      </c>
      <c r="B25157">
        <v>3236758</v>
      </c>
      <c r="C25157" s="1">
        <v>41277</v>
      </c>
      <c r="D25157">
        <v>1490857</v>
      </c>
    </row>
    <row r="25158" spans="1:4" x14ac:dyDescent="0.3">
      <c r="A25158">
        <v>12351</v>
      </c>
      <c r="B25158">
        <v>3307713</v>
      </c>
      <c r="C25158" s="1">
        <v>41282</v>
      </c>
      <c r="D25158">
        <v>3125094</v>
      </c>
    </row>
    <row r="25159" spans="1:4" x14ac:dyDescent="0.3">
      <c r="A25159">
        <v>12351</v>
      </c>
      <c r="B25159">
        <v>3336253</v>
      </c>
      <c r="C25159" s="1">
        <v>41287</v>
      </c>
      <c r="D25159">
        <v>3589180</v>
      </c>
    </row>
    <row r="25160" spans="1:4" x14ac:dyDescent="0.3">
      <c r="A25160">
        <v>12351</v>
      </c>
      <c r="B25160">
        <v>3370633</v>
      </c>
      <c r="C25160" s="1">
        <v>41293</v>
      </c>
      <c r="D25160">
        <v>4177038</v>
      </c>
    </row>
    <row r="25161" spans="1:4" x14ac:dyDescent="0.3">
      <c r="A25161">
        <v>12351</v>
      </c>
      <c r="B25161">
        <v>3381108</v>
      </c>
      <c r="C25161" s="1">
        <v>41295</v>
      </c>
      <c r="D25161">
        <v>1244143</v>
      </c>
    </row>
    <row r="25162" spans="1:4" x14ac:dyDescent="0.3">
      <c r="A25162">
        <v>12351</v>
      </c>
      <c r="B25162">
        <v>3441263</v>
      </c>
      <c r="C25162" s="1">
        <v>41303</v>
      </c>
      <c r="D25162">
        <v>3102574</v>
      </c>
    </row>
    <row r="25163" spans="1:4" x14ac:dyDescent="0.3">
      <c r="A25163">
        <v>12351</v>
      </c>
      <c r="B25163">
        <v>3441264</v>
      </c>
      <c r="C25163" s="1">
        <v>41303</v>
      </c>
      <c r="D25163">
        <v>4550720</v>
      </c>
    </row>
    <row r="25164" spans="1:4" x14ac:dyDescent="0.3">
      <c r="A25164">
        <v>12351</v>
      </c>
      <c r="B25164">
        <v>3446325</v>
      </c>
      <c r="C25164" s="1">
        <v>41305</v>
      </c>
      <c r="D25164">
        <v>4243526</v>
      </c>
    </row>
    <row r="25165" spans="1:4" x14ac:dyDescent="0.3">
      <c r="A25165">
        <v>12351</v>
      </c>
      <c r="B25165">
        <v>3519403</v>
      </c>
      <c r="C25165" s="1">
        <v>41316</v>
      </c>
      <c r="D25165">
        <v>4875945</v>
      </c>
    </row>
    <row r="25166" spans="1:4" x14ac:dyDescent="0.3">
      <c r="A25166">
        <v>12351</v>
      </c>
      <c r="B25166">
        <v>3535247</v>
      </c>
      <c r="C25166" s="1">
        <v>41318</v>
      </c>
      <c r="D25166">
        <v>2104730</v>
      </c>
    </row>
    <row r="25167" spans="1:4" x14ac:dyDescent="0.3">
      <c r="A25167">
        <v>12351</v>
      </c>
      <c r="B25167">
        <v>3646890</v>
      </c>
      <c r="C25167" s="1">
        <v>41332</v>
      </c>
      <c r="D25167">
        <v>1612545</v>
      </c>
    </row>
    <row r="25168" spans="1:4" x14ac:dyDescent="0.3">
      <c r="A25168">
        <v>12351</v>
      </c>
      <c r="B25168">
        <v>3726769</v>
      </c>
      <c r="C25168" s="1">
        <v>41342</v>
      </c>
      <c r="D25168">
        <v>2141232</v>
      </c>
    </row>
    <row r="25169" spans="1:4" x14ac:dyDescent="0.3">
      <c r="A25169">
        <v>12351</v>
      </c>
      <c r="B25169">
        <v>3760532</v>
      </c>
      <c r="C25169" s="1">
        <v>41345</v>
      </c>
      <c r="D25169">
        <v>4536975</v>
      </c>
    </row>
    <row r="25170" spans="1:4" x14ac:dyDescent="0.3">
      <c r="A25170">
        <v>12351</v>
      </c>
      <c r="B25170">
        <v>3852954</v>
      </c>
      <c r="C25170" s="1">
        <v>41354</v>
      </c>
      <c r="D25170">
        <v>1008127</v>
      </c>
    </row>
    <row r="25171" spans="1:4" x14ac:dyDescent="0.3">
      <c r="A25171">
        <v>12351</v>
      </c>
      <c r="B25171">
        <v>3947047</v>
      </c>
      <c r="C25171" s="1">
        <v>41363</v>
      </c>
      <c r="D25171">
        <v>908607</v>
      </c>
    </row>
    <row r="25172" spans="1:4" x14ac:dyDescent="0.3">
      <c r="A25172">
        <v>12351</v>
      </c>
      <c r="B25172">
        <v>4040264</v>
      </c>
      <c r="C25172" s="1">
        <v>41369</v>
      </c>
      <c r="D25172">
        <v>4552603</v>
      </c>
    </row>
    <row r="25173" spans="1:4" x14ac:dyDescent="0.3">
      <c r="A25173">
        <v>12351</v>
      </c>
      <c r="B25173">
        <v>4117243</v>
      </c>
      <c r="C25173" s="1">
        <v>41375</v>
      </c>
      <c r="D25173">
        <v>500446</v>
      </c>
    </row>
    <row r="25174" spans="1:4" x14ac:dyDescent="0.3">
      <c r="A25174">
        <v>12351</v>
      </c>
      <c r="B25174">
        <v>4283943</v>
      </c>
      <c r="C25174" s="1">
        <v>41388</v>
      </c>
      <c r="D25174">
        <v>4629709</v>
      </c>
    </row>
    <row r="25175" spans="1:4" x14ac:dyDescent="0.3">
      <c r="A25175">
        <v>12351</v>
      </c>
      <c r="B25175">
        <v>4453420</v>
      </c>
      <c r="C25175" s="1">
        <v>41400</v>
      </c>
      <c r="D25175">
        <v>5779918</v>
      </c>
    </row>
    <row r="25176" spans="1:4" x14ac:dyDescent="0.3">
      <c r="A25176">
        <v>12351</v>
      </c>
      <c r="B25176">
        <v>4567187</v>
      </c>
      <c r="C25176" s="1">
        <v>41407</v>
      </c>
      <c r="D25176">
        <v>5521527</v>
      </c>
    </row>
    <row r="25177" spans="1:4" x14ac:dyDescent="0.3">
      <c r="A25177">
        <v>12351</v>
      </c>
      <c r="B25177">
        <v>4756409</v>
      </c>
      <c r="C25177" s="1">
        <v>41418</v>
      </c>
      <c r="D25177">
        <v>5353420</v>
      </c>
    </row>
    <row r="25178" spans="1:4" x14ac:dyDescent="0.3">
      <c r="A25178">
        <v>12351</v>
      </c>
      <c r="B25178">
        <v>4811326</v>
      </c>
      <c r="C25178" s="1">
        <v>41421</v>
      </c>
      <c r="D25178">
        <v>3221929</v>
      </c>
    </row>
    <row r="25179" spans="1:4" x14ac:dyDescent="0.3">
      <c r="A25179">
        <v>12351</v>
      </c>
      <c r="B25179">
        <v>5177241</v>
      </c>
      <c r="C25179" s="1">
        <v>41442</v>
      </c>
      <c r="D25179">
        <v>550405</v>
      </c>
    </row>
    <row r="25180" spans="1:4" x14ac:dyDescent="0.3">
      <c r="A25180">
        <v>12351</v>
      </c>
      <c r="B25180">
        <v>5291017</v>
      </c>
      <c r="C25180" s="1">
        <v>41448</v>
      </c>
      <c r="D25180">
        <v>5679871</v>
      </c>
    </row>
    <row r="25181" spans="1:4" x14ac:dyDescent="0.3">
      <c r="A25181">
        <v>12351</v>
      </c>
      <c r="B25181">
        <v>5409575</v>
      </c>
      <c r="C25181" s="1">
        <v>41454</v>
      </c>
      <c r="D25181">
        <v>1502546</v>
      </c>
    </row>
    <row r="25182" spans="1:4" x14ac:dyDescent="0.3">
      <c r="A25182">
        <v>12351</v>
      </c>
      <c r="B25182">
        <v>5787205</v>
      </c>
      <c r="C25182" s="1">
        <v>41471</v>
      </c>
      <c r="D25182">
        <v>4073300</v>
      </c>
    </row>
    <row r="25183" spans="1:4" x14ac:dyDescent="0.3">
      <c r="A25183">
        <v>12351</v>
      </c>
      <c r="B25183">
        <v>5879913</v>
      </c>
      <c r="C25183" s="1">
        <v>41476</v>
      </c>
      <c r="D25183">
        <v>802476</v>
      </c>
    </row>
    <row r="25184" spans="1:4" x14ac:dyDescent="0.3">
      <c r="A25184">
        <v>12351</v>
      </c>
      <c r="B25184">
        <v>5964728</v>
      </c>
      <c r="C25184" s="1">
        <v>41479</v>
      </c>
      <c r="D25184">
        <v>2040543</v>
      </c>
    </row>
    <row r="25185" spans="1:4" x14ac:dyDescent="0.3">
      <c r="A25185">
        <v>12351</v>
      </c>
      <c r="B25185">
        <v>6519634</v>
      </c>
      <c r="C25185" s="1">
        <v>41501</v>
      </c>
      <c r="D25185">
        <v>7820703</v>
      </c>
    </row>
    <row r="25186" spans="1:4" x14ac:dyDescent="0.3">
      <c r="A25186">
        <v>12351</v>
      </c>
      <c r="B25186">
        <v>6733616</v>
      </c>
      <c r="C25186" s="1">
        <v>41509</v>
      </c>
      <c r="D25186">
        <v>7317958</v>
      </c>
    </row>
    <row r="25187" spans="1:4" x14ac:dyDescent="0.3">
      <c r="A25187">
        <v>12351</v>
      </c>
      <c r="B25187">
        <v>7252902</v>
      </c>
      <c r="C25187" s="1">
        <v>41530</v>
      </c>
      <c r="D25187">
        <v>8097653</v>
      </c>
    </row>
    <row r="25188" spans="1:4" x14ac:dyDescent="0.3">
      <c r="A25188">
        <v>12351</v>
      </c>
      <c r="B25188">
        <v>7278714</v>
      </c>
      <c r="C25188" s="1">
        <v>41531</v>
      </c>
      <c r="D25188">
        <v>8012550</v>
      </c>
    </row>
    <row r="25189" spans="1:4" x14ac:dyDescent="0.3">
      <c r="A25189">
        <v>12351</v>
      </c>
      <c r="B25189">
        <v>7666627</v>
      </c>
      <c r="C25189" s="1">
        <v>41546</v>
      </c>
      <c r="D25189">
        <v>7135919</v>
      </c>
    </row>
    <row r="25190" spans="1:4" x14ac:dyDescent="0.3">
      <c r="A25190">
        <v>12351</v>
      </c>
      <c r="B25190">
        <v>7761827</v>
      </c>
      <c r="C25190" s="1">
        <v>41548</v>
      </c>
      <c r="D25190">
        <v>8976776</v>
      </c>
    </row>
    <row r="25191" spans="1:4" x14ac:dyDescent="0.3">
      <c r="A25191">
        <v>12351</v>
      </c>
      <c r="B25191">
        <v>7830444</v>
      </c>
      <c r="C25191" s="1">
        <v>41552</v>
      </c>
      <c r="D25191">
        <v>8425471</v>
      </c>
    </row>
    <row r="25192" spans="1:4" x14ac:dyDescent="0.3">
      <c r="A25192">
        <v>12351</v>
      </c>
      <c r="B25192">
        <v>8077510</v>
      </c>
      <c r="C25192" s="1">
        <v>41562</v>
      </c>
      <c r="D25192">
        <v>1283188</v>
      </c>
    </row>
    <row r="25193" spans="1:4" x14ac:dyDescent="0.3">
      <c r="A25193">
        <v>12351</v>
      </c>
      <c r="B25193">
        <v>8265331</v>
      </c>
      <c r="C25193" s="1">
        <v>41569</v>
      </c>
      <c r="D25193">
        <v>5368270</v>
      </c>
    </row>
    <row r="25194" spans="1:4" x14ac:dyDescent="0.3">
      <c r="A25194">
        <v>12351</v>
      </c>
      <c r="B25194">
        <v>8391275</v>
      </c>
      <c r="C25194" s="1">
        <v>41575</v>
      </c>
      <c r="D25194">
        <v>5018730</v>
      </c>
    </row>
    <row r="25195" spans="1:4" x14ac:dyDescent="0.3">
      <c r="A25195">
        <v>12351</v>
      </c>
      <c r="B25195">
        <v>8650716</v>
      </c>
      <c r="C25195" s="1">
        <v>41589</v>
      </c>
      <c r="D25195">
        <v>5311148</v>
      </c>
    </row>
    <row r="25196" spans="1:4" x14ac:dyDescent="0.3">
      <c r="A25196">
        <v>12351</v>
      </c>
      <c r="B25196">
        <v>8811845</v>
      </c>
      <c r="C25196" s="1">
        <v>41597</v>
      </c>
      <c r="D25196">
        <v>876052</v>
      </c>
    </row>
    <row r="25197" spans="1:4" x14ac:dyDescent="0.3">
      <c r="A25197">
        <v>12351</v>
      </c>
      <c r="B25197">
        <v>8885419</v>
      </c>
      <c r="C25197" s="1">
        <v>41602</v>
      </c>
      <c r="D25197">
        <v>9418561</v>
      </c>
    </row>
    <row r="25198" spans="1:4" x14ac:dyDescent="0.3">
      <c r="A25198">
        <v>12351</v>
      </c>
      <c r="B25198">
        <v>8945554</v>
      </c>
      <c r="C25198" s="1">
        <v>41605</v>
      </c>
      <c r="D25198">
        <v>8097653</v>
      </c>
    </row>
    <row r="25199" spans="1:4" x14ac:dyDescent="0.3">
      <c r="A25199">
        <v>12351</v>
      </c>
      <c r="B25199">
        <v>8974609</v>
      </c>
      <c r="C25199" s="1">
        <v>41607</v>
      </c>
      <c r="D25199">
        <v>9709441</v>
      </c>
    </row>
    <row r="25200" spans="1:4" x14ac:dyDescent="0.3">
      <c r="A25200">
        <v>12351</v>
      </c>
      <c r="B25200">
        <v>9078250</v>
      </c>
      <c r="C25200" s="1">
        <v>41613</v>
      </c>
      <c r="D25200">
        <v>6413107</v>
      </c>
    </row>
    <row r="25201" spans="1:4" x14ac:dyDescent="0.3">
      <c r="A25201">
        <v>12351</v>
      </c>
      <c r="B25201">
        <v>9167036</v>
      </c>
      <c r="C25201" s="1">
        <v>41618</v>
      </c>
      <c r="D25201">
        <v>2373619</v>
      </c>
    </row>
    <row r="25202" spans="1:4" x14ac:dyDescent="0.3">
      <c r="A25202">
        <v>12351</v>
      </c>
      <c r="B25202">
        <v>9267561</v>
      </c>
      <c r="C25202" s="1">
        <v>41625</v>
      </c>
      <c r="D25202">
        <v>1096259</v>
      </c>
    </row>
    <row r="25203" spans="1:4" x14ac:dyDescent="0.3">
      <c r="A25203">
        <v>12351</v>
      </c>
      <c r="B25203">
        <v>9389345</v>
      </c>
      <c r="C25203" s="1">
        <v>41633</v>
      </c>
      <c r="D25203">
        <v>9956609</v>
      </c>
    </row>
    <row r="25204" spans="1:4" x14ac:dyDescent="0.3">
      <c r="A25204">
        <v>12351</v>
      </c>
      <c r="B25204">
        <v>9580160</v>
      </c>
      <c r="C25204" s="1">
        <v>41642</v>
      </c>
      <c r="D25204">
        <v>4851102</v>
      </c>
    </row>
    <row r="25205" spans="1:4" x14ac:dyDescent="0.3">
      <c r="A25205">
        <v>12351</v>
      </c>
      <c r="B25205">
        <v>9774604</v>
      </c>
      <c r="C25205" s="1">
        <v>41648</v>
      </c>
      <c r="D25205">
        <v>5681471</v>
      </c>
    </row>
    <row r="25206" spans="1:4" x14ac:dyDescent="0.3">
      <c r="A25206">
        <v>12351</v>
      </c>
      <c r="B25206">
        <v>9862744</v>
      </c>
      <c r="C25206" s="1">
        <v>41654</v>
      </c>
      <c r="D25206">
        <v>9526594</v>
      </c>
    </row>
    <row r="25207" spans="1:4" x14ac:dyDescent="0.3">
      <c r="A25207">
        <v>12351</v>
      </c>
      <c r="B25207">
        <v>9924380</v>
      </c>
      <c r="C25207" s="1">
        <v>41659</v>
      </c>
      <c r="D25207">
        <v>9533946</v>
      </c>
    </row>
    <row r="25208" spans="1:4" x14ac:dyDescent="0.3">
      <c r="A25208">
        <v>12351</v>
      </c>
      <c r="B25208">
        <v>9983887</v>
      </c>
      <c r="C25208" s="1">
        <v>41662</v>
      </c>
      <c r="D25208">
        <v>9997746</v>
      </c>
    </row>
    <row r="25209" spans="1:4" x14ac:dyDescent="0.3">
      <c r="A25209">
        <v>12351</v>
      </c>
      <c r="B25209">
        <v>10099912</v>
      </c>
      <c r="C25209" s="1">
        <v>41670</v>
      </c>
      <c r="D25209">
        <v>9564862</v>
      </c>
    </row>
    <row r="25210" spans="1:4" x14ac:dyDescent="0.3">
      <c r="A25210">
        <v>12351</v>
      </c>
      <c r="B25210">
        <v>10175275</v>
      </c>
      <c r="C25210" s="1">
        <v>41674</v>
      </c>
      <c r="D25210">
        <v>4966487</v>
      </c>
    </row>
    <row r="25211" spans="1:4" x14ac:dyDescent="0.3">
      <c r="A25211">
        <v>12351</v>
      </c>
      <c r="B25211">
        <v>10226935</v>
      </c>
      <c r="C25211" s="1">
        <v>41678</v>
      </c>
      <c r="D25211">
        <v>6090877</v>
      </c>
    </row>
    <row r="25212" spans="1:4" x14ac:dyDescent="0.3">
      <c r="A25212">
        <v>12351</v>
      </c>
      <c r="B25212">
        <v>10274390</v>
      </c>
      <c r="C25212" s="1">
        <v>41680</v>
      </c>
      <c r="D25212">
        <v>2356292</v>
      </c>
    </row>
    <row r="25213" spans="1:4" x14ac:dyDescent="0.3">
      <c r="A25213">
        <v>12351</v>
      </c>
      <c r="B25213">
        <v>10328289</v>
      </c>
      <c r="C25213" s="1">
        <v>41683</v>
      </c>
      <c r="D25213">
        <v>11883769</v>
      </c>
    </row>
    <row r="25214" spans="1:4" x14ac:dyDescent="0.3">
      <c r="A25214">
        <v>12351</v>
      </c>
      <c r="B25214">
        <v>10445960</v>
      </c>
      <c r="C25214" s="1">
        <v>41689</v>
      </c>
      <c r="D25214">
        <v>6182742</v>
      </c>
    </row>
    <row r="25215" spans="1:4" x14ac:dyDescent="0.3">
      <c r="A25215">
        <v>12351</v>
      </c>
      <c r="B25215">
        <v>10682766</v>
      </c>
      <c r="C25215" s="1">
        <v>41701</v>
      </c>
      <c r="D25215">
        <v>9800892</v>
      </c>
    </row>
    <row r="25216" spans="1:4" x14ac:dyDescent="0.3">
      <c r="A25216">
        <v>12351</v>
      </c>
      <c r="B25216">
        <v>10767007</v>
      </c>
      <c r="C25216" s="1">
        <v>41704</v>
      </c>
      <c r="D25216">
        <v>12374795</v>
      </c>
    </row>
    <row r="25217" spans="1:4" x14ac:dyDescent="0.3">
      <c r="A25217">
        <v>12351</v>
      </c>
      <c r="B25217">
        <v>10845509</v>
      </c>
      <c r="C25217" s="1">
        <v>41708</v>
      </c>
      <c r="D25217">
        <v>1240478</v>
      </c>
    </row>
    <row r="25218" spans="1:4" x14ac:dyDescent="0.3">
      <c r="A25218">
        <v>12351</v>
      </c>
      <c r="B25218">
        <v>11241798</v>
      </c>
      <c r="C25218" s="1">
        <v>41724</v>
      </c>
      <c r="D25218">
        <v>10642652</v>
      </c>
    </row>
    <row r="25219" spans="1:4" x14ac:dyDescent="0.3">
      <c r="A25219">
        <v>12351</v>
      </c>
      <c r="B25219">
        <v>11705286</v>
      </c>
      <c r="C25219" s="1">
        <v>41742</v>
      </c>
      <c r="D25219">
        <v>6942537</v>
      </c>
    </row>
    <row r="25220" spans="1:4" x14ac:dyDescent="0.3">
      <c r="A25220">
        <v>12351</v>
      </c>
      <c r="B25220">
        <v>11859751</v>
      </c>
      <c r="C25220" s="1">
        <v>41746</v>
      </c>
      <c r="D25220">
        <v>12596686</v>
      </c>
    </row>
    <row r="25221" spans="1:4" x14ac:dyDescent="0.3">
      <c r="A25221">
        <v>12351</v>
      </c>
      <c r="B25221">
        <v>11982070</v>
      </c>
      <c r="C25221" s="1">
        <v>41750</v>
      </c>
      <c r="D25221">
        <v>3402714</v>
      </c>
    </row>
    <row r="25222" spans="1:4" x14ac:dyDescent="0.3">
      <c r="A25222">
        <v>12351</v>
      </c>
      <c r="B25222">
        <v>12269917</v>
      </c>
      <c r="C25222" s="1">
        <v>41757</v>
      </c>
      <c r="D25222">
        <v>5826394</v>
      </c>
    </row>
    <row r="25223" spans="1:4" x14ac:dyDescent="0.3">
      <c r="A25223">
        <v>12351</v>
      </c>
      <c r="B25223">
        <v>12605754</v>
      </c>
      <c r="C25223" s="1">
        <v>41765</v>
      </c>
      <c r="D25223">
        <v>6265429</v>
      </c>
    </row>
    <row r="25224" spans="1:4" x14ac:dyDescent="0.3">
      <c r="A25224">
        <v>12351</v>
      </c>
      <c r="B25224">
        <v>12819000</v>
      </c>
      <c r="C25224" s="1">
        <v>41771</v>
      </c>
      <c r="D25224">
        <v>5549419</v>
      </c>
    </row>
    <row r="25225" spans="1:4" x14ac:dyDescent="0.3">
      <c r="A25225">
        <v>12351</v>
      </c>
      <c r="B25225">
        <v>12995176</v>
      </c>
      <c r="C25225" s="1">
        <v>41776</v>
      </c>
      <c r="D25225">
        <v>5498986</v>
      </c>
    </row>
    <row r="25226" spans="1:4" x14ac:dyDescent="0.3">
      <c r="A25226">
        <v>12351</v>
      </c>
      <c r="B25226">
        <v>13525427</v>
      </c>
      <c r="C25226" s="1">
        <v>41788</v>
      </c>
      <c r="D25226">
        <v>14255712</v>
      </c>
    </row>
    <row r="25227" spans="1:4" x14ac:dyDescent="0.3">
      <c r="A25227">
        <v>12351</v>
      </c>
      <c r="B25227">
        <v>13620586</v>
      </c>
      <c r="C25227" s="1">
        <v>41791</v>
      </c>
      <c r="D25227">
        <v>15001692</v>
      </c>
    </row>
    <row r="25228" spans="1:4" x14ac:dyDescent="0.3">
      <c r="A25228">
        <v>12351</v>
      </c>
      <c r="B25228">
        <v>13780641</v>
      </c>
      <c r="C25228" s="1">
        <v>41794</v>
      </c>
      <c r="D25228">
        <v>12592911</v>
      </c>
    </row>
    <row r="25229" spans="1:4" x14ac:dyDescent="0.3">
      <c r="A25229">
        <v>12351</v>
      </c>
      <c r="B25229">
        <v>13897255</v>
      </c>
      <c r="C25229" s="1">
        <v>41797</v>
      </c>
      <c r="D25229">
        <v>10463940</v>
      </c>
    </row>
    <row r="25230" spans="1:4" x14ac:dyDescent="0.3">
      <c r="A25230">
        <v>12351</v>
      </c>
      <c r="B25230">
        <v>14708515</v>
      </c>
      <c r="C25230" s="1">
        <v>41814</v>
      </c>
      <c r="D25230">
        <v>646109</v>
      </c>
    </row>
    <row r="25231" spans="1:4" x14ac:dyDescent="0.3">
      <c r="A25231">
        <v>12351</v>
      </c>
      <c r="B25231">
        <v>15442291</v>
      </c>
      <c r="C25231" s="1">
        <v>41829</v>
      </c>
      <c r="D25231">
        <v>12636907</v>
      </c>
    </row>
    <row r="25232" spans="1:4" x14ac:dyDescent="0.3">
      <c r="A25232">
        <v>12351</v>
      </c>
      <c r="B25232">
        <v>15706945</v>
      </c>
      <c r="C25232" s="1">
        <v>41834</v>
      </c>
      <c r="D25232">
        <v>15945585</v>
      </c>
    </row>
    <row r="25233" spans="1:4" x14ac:dyDescent="0.3">
      <c r="A25233">
        <v>12351</v>
      </c>
      <c r="B25233">
        <v>16098458</v>
      </c>
      <c r="C25233" s="1">
        <v>41842</v>
      </c>
      <c r="D25233">
        <v>14812596</v>
      </c>
    </row>
    <row r="25234" spans="1:4" x14ac:dyDescent="0.3">
      <c r="A25234">
        <v>12351</v>
      </c>
      <c r="B25234">
        <v>16613935</v>
      </c>
      <c r="C25234" s="1">
        <v>41850</v>
      </c>
      <c r="D25234">
        <v>3588618</v>
      </c>
    </row>
    <row r="25235" spans="1:4" x14ac:dyDescent="0.3">
      <c r="A25235">
        <v>12351</v>
      </c>
      <c r="B25235">
        <v>17010676</v>
      </c>
      <c r="C25235" s="1">
        <v>41856</v>
      </c>
      <c r="D25235">
        <v>16454867</v>
      </c>
    </row>
    <row r="25236" spans="1:4" x14ac:dyDescent="0.3">
      <c r="A25236">
        <v>12351</v>
      </c>
      <c r="B25236">
        <v>17473928</v>
      </c>
      <c r="C25236" s="1">
        <v>41863</v>
      </c>
      <c r="D25236">
        <v>1298943</v>
      </c>
    </row>
    <row r="25237" spans="1:4" x14ac:dyDescent="0.3">
      <c r="A25237">
        <v>12351</v>
      </c>
      <c r="B25237">
        <v>18411208</v>
      </c>
      <c r="C25237" s="1">
        <v>41877</v>
      </c>
      <c r="D25237">
        <v>14435882</v>
      </c>
    </row>
    <row r="25238" spans="1:4" x14ac:dyDescent="0.3">
      <c r="A25238">
        <v>12351</v>
      </c>
      <c r="B25238">
        <v>18773762</v>
      </c>
      <c r="C25238" s="1">
        <v>41882</v>
      </c>
      <c r="D25238">
        <v>20579680</v>
      </c>
    </row>
    <row r="25239" spans="1:4" x14ac:dyDescent="0.3">
      <c r="A25239">
        <v>12351</v>
      </c>
      <c r="B25239">
        <v>18935606</v>
      </c>
      <c r="C25239" s="1">
        <v>41885</v>
      </c>
      <c r="D25239">
        <v>3539306</v>
      </c>
    </row>
    <row r="25240" spans="1:4" x14ac:dyDescent="0.3">
      <c r="A25240">
        <v>12351</v>
      </c>
      <c r="B25240">
        <v>19145730</v>
      </c>
      <c r="C25240" s="1">
        <v>41889</v>
      </c>
      <c r="D25240">
        <v>18173935</v>
      </c>
    </row>
    <row r="25241" spans="1:4" x14ac:dyDescent="0.3">
      <c r="A25241">
        <v>12351</v>
      </c>
      <c r="B25241">
        <v>19758225</v>
      </c>
      <c r="C25241" s="1">
        <v>41899</v>
      </c>
      <c r="D25241">
        <v>6403128</v>
      </c>
    </row>
    <row r="25242" spans="1:4" x14ac:dyDescent="0.3">
      <c r="A25242">
        <v>12351</v>
      </c>
      <c r="B25242">
        <v>20049097</v>
      </c>
      <c r="C25242" s="1">
        <v>41904</v>
      </c>
      <c r="D25242">
        <v>18737752</v>
      </c>
    </row>
    <row r="25243" spans="1:4" x14ac:dyDescent="0.3">
      <c r="A25243">
        <v>12351</v>
      </c>
      <c r="B25243">
        <v>20499256</v>
      </c>
      <c r="C25243" s="1">
        <v>41912</v>
      </c>
      <c r="D25243">
        <v>8011256</v>
      </c>
    </row>
    <row r="25244" spans="1:4" x14ac:dyDescent="0.3">
      <c r="A25244">
        <v>12351</v>
      </c>
      <c r="B25244">
        <v>20642834</v>
      </c>
      <c r="C25244" s="1">
        <v>41915</v>
      </c>
      <c r="D25244">
        <v>16660697</v>
      </c>
    </row>
    <row r="25245" spans="1:4" x14ac:dyDescent="0.3">
      <c r="A25245">
        <v>12351</v>
      </c>
      <c r="B25245">
        <v>20945613</v>
      </c>
      <c r="C25245" s="1">
        <v>41920</v>
      </c>
      <c r="D25245">
        <v>11186762</v>
      </c>
    </row>
    <row r="25246" spans="1:4" x14ac:dyDescent="0.3">
      <c r="A25246">
        <v>12351</v>
      </c>
      <c r="B25246">
        <v>21425987</v>
      </c>
      <c r="C25246" s="1">
        <v>41929</v>
      </c>
      <c r="D25246">
        <v>21159750</v>
      </c>
    </row>
    <row r="25247" spans="1:4" x14ac:dyDescent="0.3">
      <c r="A25247">
        <v>12351</v>
      </c>
      <c r="B25247">
        <v>21704040</v>
      </c>
      <c r="C25247" s="1">
        <v>41934</v>
      </c>
      <c r="D25247">
        <v>1368332</v>
      </c>
    </row>
    <row r="25248" spans="1:4" x14ac:dyDescent="0.3">
      <c r="A25248">
        <v>12351</v>
      </c>
      <c r="B25248">
        <v>21823550</v>
      </c>
      <c r="C25248" s="1">
        <v>41937</v>
      </c>
      <c r="D25248">
        <v>19434406</v>
      </c>
    </row>
    <row r="25249" spans="1:4" x14ac:dyDescent="0.3">
      <c r="A25249">
        <v>12351</v>
      </c>
      <c r="B25249">
        <v>22107989</v>
      </c>
      <c r="C25249" s="1">
        <v>41942</v>
      </c>
      <c r="D25249">
        <v>18246711</v>
      </c>
    </row>
    <row r="25250" spans="1:4" x14ac:dyDescent="0.3">
      <c r="A25250">
        <v>12351</v>
      </c>
      <c r="B25250">
        <v>22455309</v>
      </c>
      <c r="C25250" s="1">
        <v>41950</v>
      </c>
      <c r="D25250">
        <v>16330768</v>
      </c>
    </row>
    <row r="25251" spans="1:4" x14ac:dyDescent="0.3">
      <c r="A25251">
        <v>12351</v>
      </c>
      <c r="B25251">
        <v>22780859</v>
      </c>
      <c r="C25251" s="1">
        <v>41957</v>
      </c>
      <c r="D25251">
        <v>23475695</v>
      </c>
    </row>
    <row r="25252" spans="1:4" x14ac:dyDescent="0.3">
      <c r="A25252">
        <v>12351</v>
      </c>
      <c r="B25252">
        <v>23004778</v>
      </c>
      <c r="C25252" s="1">
        <v>41963</v>
      </c>
      <c r="D25252">
        <v>13533161</v>
      </c>
    </row>
    <row r="25253" spans="1:4" x14ac:dyDescent="0.3">
      <c r="A25253">
        <v>12351</v>
      </c>
      <c r="B25253">
        <v>23146464</v>
      </c>
      <c r="C25253" s="1">
        <v>41967</v>
      </c>
      <c r="D25253">
        <v>5485772</v>
      </c>
    </row>
    <row r="25254" spans="1:4" x14ac:dyDescent="0.3">
      <c r="A25254">
        <v>12351</v>
      </c>
      <c r="B25254">
        <v>23323425</v>
      </c>
      <c r="C25254" s="1">
        <v>41972</v>
      </c>
      <c r="D25254">
        <v>6647012</v>
      </c>
    </row>
    <row r="25255" spans="1:4" x14ac:dyDescent="0.3">
      <c r="A25255">
        <v>12351</v>
      </c>
      <c r="B25255">
        <v>23424155</v>
      </c>
      <c r="C25255" s="1">
        <v>41974</v>
      </c>
      <c r="D25255">
        <v>16122992</v>
      </c>
    </row>
    <row r="25256" spans="1:4" x14ac:dyDescent="0.3">
      <c r="A25256">
        <v>12351</v>
      </c>
      <c r="B25256">
        <v>24522798</v>
      </c>
      <c r="C25256" s="1">
        <v>42003</v>
      </c>
      <c r="D25256">
        <v>7715886</v>
      </c>
    </row>
    <row r="25257" spans="1:4" x14ac:dyDescent="0.3">
      <c r="A25257">
        <v>12351</v>
      </c>
      <c r="B25257">
        <v>24699095</v>
      </c>
      <c r="C25257" s="1">
        <v>42006</v>
      </c>
      <c r="D25257">
        <v>4092121</v>
      </c>
    </row>
    <row r="25258" spans="1:4" x14ac:dyDescent="0.3">
      <c r="A25258">
        <v>12351</v>
      </c>
      <c r="B25258">
        <v>25193537</v>
      </c>
      <c r="C25258" s="1">
        <v>42013</v>
      </c>
      <c r="D25258">
        <v>19478804</v>
      </c>
    </row>
    <row r="25259" spans="1:4" x14ac:dyDescent="0.3">
      <c r="A25259">
        <v>12351</v>
      </c>
      <c r="B25259">
        <v>25653395</v>
      </c>
      <c r="C25259" s="1">
        <v>42026</v>
      </c>
      <c r="D25259">
        <v>22540272</v>
      </c>
    </row>
    <row r="25260" spans="1:4" x14ac:dyDescent="0.3">
      <c r="A25260">
        <v>12351</v>
      </c>
      <c r="B25260">
        <v>25785207</v>
      </c>
      <c r="C25260" s="1">
        <v>42030</v>
      </c>
      <c r="D25260">
        <v>22101349</v>
      </c>
    </row>
    <row r="25261" spans="1:4" x14ac:dyDescent="0.3">
      <c r="A25261">
        <v>12351</v>
      </c>
      <c r="B25261">
        <v>25907889</v>
      </c>
      <c r="C25261" s="1">
        <v>42033</v>
      </c>
      <c r="D25261">
        <v>5352636</v>
      </c>
    </row>
    <row r="25262" spans="1:4" x14ac:dyDescent="0.3">
      <c r="A25262">
        <v>12351</v>
      </c>
      <c r="B25262">
        <v>25983871</v>
      </c>
      <c r="C25262" s="1">
        <v>42035</v>
      </c>
      <c r="D25262">
        <v>13497605</v>
      </c>
    </row>
    <row r="25263" spans="1:4" x14ac:dyDescent="0.3">
      <c r="A25263">
        <v>12351</v>
      </c>
      <c r="B25263">
        <v>26175741</v>
      </c>
      <c r="C25263" s="1">
        <v>42041</v>
      </c>
      <c r="D25263">
        <v>20906453</v>
      </c>
    </row>
    <row r="25264" spans="1:4" x14ac:dyDescent="0.3">
      <c r="A25264">
        <v>12351</v>
      </c>
      <c r="B25264">
        <v>26266344</v>
      </c>
      <c r="C25264" s="1">
        <v>42043</v>
      </c>
      <c r="D25264">
        <v>17760731</v>
      </c>
    </row>
    <row r="25265" spans="1:4" x14ac:dyDescent="0.3">
      <c r="A25265">
        <v>12351</v>
      </c>
      <c r="B25265">
        <v>26390363</v>
      </c>
      <c r="C25265" s="1">
        <v>42046</v>
      </c>
      <c r="D25265">
        <v>18712027</v>
      </c>
    </row>
    <row r="25266" spans="1:4" x14ac:dyDescent="0.3">
      <c r="A25266">
        <v>12351</v>
      </c>
      <c r="B25266">
        <v>26613302</v>
      </c>
      <c r="C25266" s="1">
        <v>42051</v>
      </c>
      <c r="D25266">
        <v>26336179</v>
      </c>
    </row>
    <row r="25267" spans="1:4" x14ac:dyDescent="0.3">
      <c r="A25267">
        <v>12351</v>
      </c>
      <c r="B25267">
        <v>27499418</v>
      </c>
      <c r="C25267" s="1">
        <v>42069</v>
      </c>
      <c r="D25267">
        <v>16858865</v>
      </c>
    </row>
    <row r="25268" spans="1:4" x14ac:dyDescent="0.3">
      <c r="A25268">
        <v>12351</v>
      </c>
      <c r="B25268">
        <v>27758708</v>
      </c>
      <c r="C25268" s="1">
        <v>42074</v>
      </c>
      <c r="D25268">
        <v>25916915</v>
      </c>
    </row>
    <row r="25269" spans="1:4" x14ac:dyDescent="0.3">
      <c r="A25269">
        <v>12351</v>
      </c>
      <c r="B25269">
        <v>27938677</v>
      </c>
      <c r="C25269" s="1">
        <v>42078</v>
      </c>
      <c r="D25269">
        <v>25654328</v>
      </c>
    </row>
    <row r="25270" spans="1:4" x14ac:dyDescent="0.3">
      <c r="A25270">
        <v>12351</v>
      </c>
      <c r="B25270">
        <v>28153178</v>
      </c>
      <c r="C25270" s="1">
        <v>42081</v>
      </c>
      <c r="D25270">
        <v>29348424</v>
      </c>
    </row>
    <row r="25271" spans="1:4" x14ac:dyDescent="0.3">
      <c r="A25271">
        <v>12351</v>
      </c>
      <c r="B25271">
        <v>28232268</v>
      </c>
      <c r="C25271" s="1">
        <v>42083</v>
      </c>
      <c r="D25271">
        <v>29203971</v>
      </c>
    </row>
    <row r="25272" spans="1:4" x14ac:dyDescent="0.3">
      <c r="A25272">
        <v>12351</v>
      </c>
      <c r="B25272">
        <v>28558320</v>
      </c>
      <c r="C25272" s="1">
        <v>42089</v>
      </c>
      <c r="D25272">
        <v>1861754</v>
      </c>
    </row>
    <row r="25273" spans="1:4" x14ac:dyDescent="0.3">
      <c r="A25273">
        <v>12351</v>
      </c>
      <c r="B25273">
        <v>28783929</v>
      </c>
      <c r="C25273" s="1">
        <v>42093</v>
      </c>
      <c r="D25273">
        <v>7620983</v>
      </c>
    </row>
    <row r="25274" spans="1:4" x14ac:dyDescent="0.3">
      <c r="A25274">
        <v>12351</v>
      </c>
      <c r="B25274">
        <v>29004977</v>
      </c>
      <c r="C25274" s="1">
        <v>42096</v>
      </c>
      <c r="D25274">
        <v>3559658</v>
      </c>
    </row>
    <row r="25275" spans="1:4" x14ac:dyDescent="0.3">
      <c r="A25275">
        <v>12351</v>
      </c>
      <c r="B25275">
        <v>29257354</v>
      </c>
      <c r="C25275" s="1">
        <v>42100</v>
      </c>
      <c r="D25275">
        <v>3337218</v>
      </c>
    </row>
    <row r="25276" spans="1:4" x14ac:dyDescent="0.3">
      <c r="A25276">
        <v>12351</v>
      </c>
      <c r="B25276">
        <v>29974362</v>
      </c>
      <c r="C25276" s="1">
        <v>42109</v>
      </c>
      <c r="D25276">
        <v>28319677</v>
      </c>
    </row>
    <row r="25277" spans="1:4" x14ac:dyDescent="0.3">
      <c r="A25277">
        <v>12351</v>
      </c>
      <c r="B25277">
        <v>35508410</v>
      </c>
      <c r="C25277" s="1">
        <v>42174</v>
      </c>
      <c r="D25277">
        <v>35365077</v>
      </c>
    </row>
    <row r="25278" spans="1:4" x14ac:dyDescent="0.3">
      <c r="A25278">
        <v>12351</v>
      </c>
      <c r="B25278">
        <v>35953288</v>
      </c>
      <c r="C25278" s="1">
        <v>42178</v>
      </c>
      <c r="D25278">
        <v>27775662</v>
      </c>
    </row>
    <row r="25279" spans="1:4" x14ac:dyDescent="0.3">
      <c r="A25279">
        <v>12351</v>
      </c>
      <c r="B25279">
        <v>36295338</v>
      </c>
      <c r="C25279" s="1">
        <v>42182</v>
      </c>
      <c r="D25279">
        <v>31426408</v>
      </c>
    </row>
    <row r="25280" spans="1:4" x14ac:dyDescent="0.3">
      <c r="A25280">
        <v>12351</v>
      </c>
      <c r="B25280">
        <v>36732049</v>
      </c>
      <c r="C25280" s="1">
        <v>42185</v>
      </c>
      <c r="D25280">
        <v>35954503</v>
      </c>
    </row>
    <row r="25281" spans="1:4" x14ac:dyDescent="0.3">
      <c r="A25281">
        <v>12351</v>
      </c>
      <c r="B25281">
        <v>38039138</v>
      </c>
      <c r="C25281" s="1">
        <v>42197</v>
      </c>
      <c r="D25281">
        <v>37085942</v>
      </c>
    </row>
    <row r="25282" spans="1:4" x14ac:dyDescent="0.3">
      <c r="A25282">
        <v>12351</v>
      </c>
      <c r="B25282">
        <v>39353932</v>
      </c>
      <c r="C25282" s="1">
        <v>42207</v>
      </c>
      <c r="D25282">
        <v>35747766</v>
      </c>
    </row>
    <row r="25283" spans="1:4" x14ac:dyDescent="0.3">
      <c r="A25283">
        <v>12351</v>
      </c>
      <c r="B25283">
        <v>39815195</v>
      </c>
      <c r="C25283" s="1">
        <v>42211</v>
      </c>
      <c r="D25283">
        <v>26003149</v>
      </c>
    </row>
    <row r="25284" spans="1:4" x14ac:dyDescent="0.3">
      <c r="A25284">
        <v>12351</v>
      </c>
      <c r="B25284">
        <v>40375490</v>
      </c>
      <c r="C25284" s="1">
        <v>42215</v>
      </c>
      <c r="D25284">
        <v>25640966</v>
      </c>
    </row>
    <row r="25285" spans="1:4" x14ac:dyDescent="0.3">
      <c r="A25285">
        <v>12351</v>
      </c>
      <c r="B25285">
        <v>40854249</v>
      </c>
      <c r="C25285" s="1">
        <v>42218</v>
      </c>
      <c r="D25285">
        <v>39795640</v>
      </c>
    </row>
    <row r="25286" spans="1:4" x14ac:dyDescent="0.3">
      <c r="A25286">
        <v>12351</v>
      </c>
      <c r="B25286">
        <v>43963882</v>
      </c>
      <c r="C25286" s="1">
        <v>42239</v>
      </c>
      <c r="D25286">
        <v>35176314</v>
      </c>
    </row>
    <row r="25287" spans="1:4" x14ac:dyDescent="0.3">
      <c r="A25287">
        <v>12351</v>
      </c>
      <c r="B25287">
        <v>45408469</v>
      </c>
      <c r="C25287" s="1">
        <v>42249</v>
      </c>
      <c r="D25287">
        <v>9461719</v>
      </c>
    </row>
    <row r="25288" spans="1:4" x14ac:dyDescent="0.3">
      <c r="A25288">
        <v>12351</v>
      </c>
      <c r="B25288">
        <v>45987551</v>
      </c>
      <c r="C25288" s="1">
        <v>42254</v>
      </c>
      <c r="D25288">
        <v>3504262</v>
      </c>
    </row>
    <row r="25289" spans="1:4" x14ac:dyDescent="0.3">
      <c r="A25289">
        <v>12351</v>
      </c>
      <c r="B25289">
        <v>47412421</v>
      </c>
      <c r="C25289" s="1">
        <v>42265</v>
      </c>
      <c r="D25289">
        <v>4591236</v>
      </c>
    </row>
    <row r="25290" spans="1:4" x14ac:dyDescent="0.3">
      <c r="A25290">
        <v>12351</v>
      </c>
      <c r="B25290">
        <v>48003417</v>
      </c>
      <c r="C25290" s="1">
        <v>42269</v>
      </c>
      <c r="D25290">
        <v>20592485</v>
      </c>
    </row>
    <row r="25291" spans="1:4" x14ac:dyDescent="0.3">
      <c r="A25291">
        <v>12351</v>
      </c>
      <c r="B25291">
        <v>48561533</v>
      </c>
      <c r="C25291" s="1">
        <v>42274</v>
      </c>
      <c r="D25291">
        <v>42648666</v>
      </c>
    </row>
    <row r="25292" spans="1:4" x14ac:dyDescent="0.3">
      <c r="A25292">
        <v>12351</v>
      </c>
      <c r="B25292">
        <v>48876125</v>
      </c>
      <c r="C25292" s="1">
        <v>42276</v>
      </c>
      <c r="D25292">
        <v>10534982</v>
      </c>
    </row>
    <row r="25293" spans="1:4" x14ac:dyDescent="0.3">
      <c r="A25293">
        <v>12351</v>
      </c>
      <c r="B25293">
        <v>49207372</v>
      </c>
      <c r="C25293" s="1">
        <v>42279</v>
      </c>
      <c r="D25293">
        <v>23512046</v>
      </c>
    </row>
    <row r="25294" spans="1:4" x14ac:dyDescent="0.3">
      <c r="A25294">
        <v>12351</v>
      </c>
      <c r="B25294">
        <v>50120677</v>
      </c>
      <c r="C25294" s="1">
        <v>42286</v>
      </c>
      <c r="D25294">
        <v>1239341</v>
      </c>
    </row>
    <row r="25295" spans="1:4" x14ac:dyDescent="0.3">
      <c r="A25295">
        <v>12351</v>
      </c>
      <c r="B25295">
        <v>50611569</v>
      </c>
      <c r="C25295" s="1">
        <v>42290</v>
      </c>
      <c r="D25295">
        <v>26687668</v>
      </c>
    </row>
    <row r="25296" spans="1:4" x14ac:dyDescent="0.3">
      <c r="A25296">
        <v>12351</v>
      </c>
      <c r="B25296">
        <v>50893240</v>
      </c>
      <c r="C25296" s="1">
        <v>42292</v>
      </c>
      <c r="D25296">
        <v>46036785</v>
      </c>
    </row>
    <row r="25297" spans="1:4" x14ac:dyDescent="0.3">
      <c r="A25297">
        <v>12351</v>
      </c>
      <c r="B25297">
        <v>51882929</v>
      </c>
      <c r="C25297" s="1">
        <v>42302</v>
      </c>
      <c r="D25297">
        <v>1998303</v>
      </c>
    </row>
    <row r="25298" spans="1:4" x14ac:dyDescent="0.3">
      <c r="A25298">
        <v>12351</v>
      </c>
      <c r="B25298">
        <v>52234158</v>
      </c>
      <c r="C25298" s="1">
        <v>42304</v>
      </c>
      <c r="D25298">
        <v>44318842</v>
      </c>
    </row>
    <row r="25299" spans="1:4" x14ac:dyDescent="0.3">
      <c r="A25299">
        <v>12351</v>
      </c>
      <c r="B25299">
        <v>52646925</v>
      </c>
      <c r="C25299" s="1">
        <v>42308</v>
      </c>
      <c r="D25299">
        <v>9390693</v>
      </c>
    </row>
    <row r="25300" spans="1:4" x14ac:dyDescent="0.3">
      <c r="A25300">
        <v>12351</v>
      </c>
      <c r="B25300">
        <v>53067156</v>
      </c>
      <c r="C25300" s="1">
        <v>42312</v>
      </c>
      <c r="D25300">
        <v>12810056</v>
      </c>
    </row>
    <row r="25301" spans="1:4" x14ac:dyDescent="0.3">
      <c r="A25301">
        <v>12351</v>
      </c>
      <c r="B25301">
        <v>53791578</v>
      </c>
      <c r="C25301" s="1">
        <v>42320</v>
      </c>
      <c r="D25301">
        <v>48394570</v>
      </c>
    </row>
    <row r="25302" spans="1:4" x14ac:dyDescent="0.3">
      <c r="A25302">
        <v>12351</v>
      </c>
      <c r="B25302">
        <v>54345035</v>
      </c>
      <c r="C25302" s="1">
        <v>42326</v>
      </c>
      <c r="D25302">
        <v>48541210</v>
      </c>
    </row>
    <row r="25303" spans="1:4" x14ac:dyDescent="0.3">
      <c r="A25303">
        <v>12351</v>
      </c>
      <c r="B25303">
        <v>54769621</v>
      </c>
      <c r="C25303" s="1">
        <v>42331</v>
      </c>
      <c r="D25303">
        <v>30541192</v>
      </c>
    </row>
    <row r="25304" spans="1:4" x14ac:dyDescent="0.3">
      <c r="A25304">
        <v>12351</v>
      </c>
      <c r="B25304">
        <v>55017849</v>
      </c>
      <c r="C25304" s="1">
        <v>42335</v>
      </c>
      <c r="D25304">
        <v>8765409</v>
      </c>
    </row>
    <row r="25305" spans="1:4" x14ac:dyDescent="0.3">
      <c r="A25305">
        <v>12351</v>
      </c>
      <c r="B25305">
        <v>55427230</v>
      </c>
      <c r="C25305" s="1">
        <v>42339</v>
      </c>
      <c r="D25305">
        <v>47247038</v>
      </c>
    </row>
    <row r="25306" spans="1:4" x14ac:dyDescent="0.3">
      <c r="A25306">
        <v>12351</v>
      </c>
      <c r="B25306">
        <v>55890301</v>
      </c>
      <c r="C25306" s="1">
        <v>42345</v>
      </c>
      <c r="D25306">
        <v>31750709</v>
      </c>
    </row>
    <row r="25307" spans="1:4" x14ac:dyDescent="0.3">
      <c r="A25307">
        <v>12351</v>
      </c>
      <c r="B25307">
        <v>57005043</v>
      </c>
      <c r="C25307" s="1">
        <v>42359</v>
      </c>
      <c r="D25307">
        <v>32933733</v>
      </c>
    </row>
    <row r="25308" spans="1:4" x14ac:dyDescent="0.3">
      <c r="A25308">
        <v>12351</v>
      </c>
      <c r="B25308">
        <v>58257063</v>
      </c>
      <c r="C25308" s="1">
        <v>42371</v>
      </c>
      <c r="D25308">
        <v>18710052</v>
      </c>
    </row>
    <row r="25309" spans="1:4" x14ac:dyDescent="0.3">
      <c r="A25309">
        <v>12351</v>
      </c>
      <c r="B25309">
        <v>58798714</v>
      </c>
      <c r="C25309" s="1">
        <v>42374</v>
      </c>
      <c r="D25309">
        <v>45627329</v>
      </c>
    </row>
    <row r="25310" spans="1:4" x14ac:dyDescent="0.3">
      <c r="A25310">
        <v>12351</v>
      </c>
      <c r="B25310">
        <v>59376873</v>
      </c>
      <c r="C25310" s="1">
        <v>42379</v>
      </c>
      <c r="D25310">
        <v>49580618</v>
      </c>
    </row>
    <row r="25311" spans="1:4" x14ac:dyDescent="0.3">
      <c r="A25311">
        <v>12351</v>
      </c>
      <c r="B25311">
        <v>59657199</v>
      </c>
      <c r="C25311" s="1">
        <v>42382</v>
      </c>
      <c r="D25311">
        <v>48219748</v>
      </c>
    </row>
    <row r="25312" spans="1:4" x14ac:dyDescent="0.3">
      <c r="A25312">
        <v>12351</v>
      </c>
      <c r="B25312">
        <v>60163049</v>
      </c>
      <c r="C25312" s="1">
        <v>42388</v>
      </c>
      <c r="D25312">
        <v>21820374</v>
      </c>
    </row>
    <row r="25313" spans="1:4" x14ac:dyDescent="0.3">
      <c r="A25313">
        <v>12351</v>
      </c>
      <c r="B25313">
        <v>60781946</v>
      </c>
      <c r="C25313" s="1">
        <v>42396</v>
      </c>
      <c r="D25313">
        <v>48718549</v>
      </c>
    </row>
    <row r="25314" spans="1:4" x14ac:dyDescent="0.3">
      <c r="A25314">
        <v>12351</v>
      </c>
      <c r="B25314">
        <v>61598158</v>
      </c>
      <c r="C25314" s="1">
        <v>42406</v>
      </c>
      <c r="D25314">
        <v>6307499</v>
      </c>
    </row>
    <row r="25315" spans="1:4" x14ac:dyDescent="0.3">
      <c r="A25315">
        <v>12351</v>
      </c>
      <c r="B25315">
        <v>61877611</v>
      </c>
      <c r="C25315" s="1">
        <v>42409</v>
      </c>
      <c r="D25315">
        <v>42764981</v>
      </c>
    </row>
    <row r="25316" spans="1:4" x14ac:dyDescent="0.3">
      <c r="A25316">
        <v>12351</v>
      </c>
      <c r="B25316">
        <v>62076277</v>
      </c>
      <c r="C25316" s="1">
        <v>42411</v>
      </c>
      <c r="D25316">
        <v>19730865</v>
      </c>
    </row>
    <row r="25317" spans="1:4" x14ac:dyDescent="0.3">
      <c r="A25317">
        <v>12351</v>
      </c>
      <c r="B25317">
        <v>63006930</v>
      </c>
      <c r="C25317" s="1">
        <v>42419</v>
      </c>
      <c r="D25317">
        <v>54932934</v>
      </c>
    </row>
    <row r="25318" spans="1:4" x14ac:dyDescent="0.3">
      <c r="A25318">
        <v>12351</v>
      </c>
      <c r="B25318">
        <v>64784201</v>
      </c>
      <c r="C25318" s="1">
        <v>42437</v>
      </c>
      <c r="D25318">
        <v>4906554</v>
      </c>
    </row>
    <row r="25319" spans="1:4" x14ac:dyDescent="0.3">
      <c r="A25319">
        <v>12351</v>
      </c>
      <c r="B25319">
        <v>65063881</v>
      </c>
      <c r="C25319" s="1">
        <v>42439</v>
      </c>
      <c r="D25319">
        <v>22138626</v>
      </c>
    </row>
    <row r="25320" spans="1:4" x14ac:dyDescent="0.3">
      <c r="A25320">
        <v>12351</v>
      </c>
      <c r="B25320">
        <v>65409229</v>
      </c>
      <c r="C25320" s="1">
        <v>42442</v>
      </c>
      <c r="D25320">
        <v>60867807</v>
      </c>
    </row>
    <row r="25321" spans="1:4" x14ac:dyDescent="0.3">
      <c r="A25321">
        <v>12351</v>
      </c>
      <c r="B25321">
        <v>65946296</v>
      </c>
      <c r="C25321" s="1">
        <v>42447</v>
      </c>
      <c r="D25321">
        <v>54453400</v>
      </c>
    </row>
    <row r="25322" spans="1:4" x14ac:dyDescent="0.3">
      <c r="A25322">
        <v>12351</v>
      </c>
      <c r="B25322">
        <v>66140683</v>
      </c>
      <c r="C25322" s="1">
        <v>42449</v>
      </c>
      <c r="D25322">
        <v>37814667</v>
      </c>
    </row>
    <row r="25323" spans="1:4" x14ac:dyDescent="0.3">
      <c r="A25323">
        <v>12351</v>
      </c>
      <c r="B25323">
        <v>66681523</v>
      </c>
      <c r="C25323" s="1">
        <v>42453</v>
      </c>
      <c r="D25323">
        <v>54635200</v>
      </c>
    </row>
    <row r="25324" spans="1:4" x14ac:dyDescent="0.3">
      <c r="A25324">
        <v>12351</v>
      </c>
      <c r="B25324">
        <v>67136624</v>
      </c>
      <c r="C25324" s="1">
        <v>42456</v>
      </c>
      <c r="D25324">
        <v>53763575</v>
      </c>
    </row>
    <row r="25325" spans="1:4" x14ac:dyDescent="0.3">
      <c r="A25325">
        <v>12351</v>
      </c>
      <c r="B25325">
        <v>67877447</v>
      </c>
      <c r="C25325" s="1">
        <v>42461</v>
      </c>
      <c r="D25325">
        <v>7766383</v>
      </c>
    </row>
    <row r="25326" spans="1:4" x14ac:dyDescent="0.3">
      <c r="A25326">
        <v>12351</v>
      </c>
      <c r="B25326">
        <v>68759346</v>
      </c>
      <c r="C25326" s="1">
        <v>42466</v>
      </c>
      <c r="D25326">
        <v>41413620</v>
      </c>
    </row>
    <row r="25327" spans="1:4" x14ac:dyDescent="0.3">
      <c r="A25327">
        <v>12351</v>
      </c>
      <c r="B25327">
        <v>69064183</v>
      </c>
      <c r="C25327" s="1">
        <v>42469</v>
      </c>
      <c r="D25327">
        <v>49929099</v>
      </c>
    </row>
    <row r="25328" spans="1:4" x14ac:dyDescent="0.3">
      <c r="A25328">
        <v>12351</v>
      </c>
      <c r="B25328">
        <v>69574412</v>
      </c>
      <c r="C25328" s="1">
        <v>42471</v>
      </c>
      <c r="D25328">
        <v>23100061</v>
      </c>
    </row>
    <row r="25329" spans="1:4" x14ac:dyDescent="0.3">
      <c r="A25329">
        <v>12351</v>
      </c>
      <c r="B25329">
        <v>71026688</v>
      </c>
      <c r="C25329" s="1">
        <v>42483</v>
      </c>
      <c r="D25329">
        <v>5715599</v>
      </c>
    </row>
    <row r="25330" spans="1:4" x14ac:dyDescent="0.3">
      <c r="A25330">
        <v>12351</v>
      </c>
      <c r="B25330">
        <v>71394644</v>
      </c>
      <c r="C25330" s="1">
        <v>42485</v>
      </c>
      <c r="D25330">
        <v>68338350</v>
      </c>
    </row>
    <row r="25331" spans="1:4" x14ac:dyDescent="0.3">
      <c r="A25331">
        <v>12351</v>
      </c>
      <c r="B25331">
        <v>71857917</v>
      </c>
      <c r="C25331" s="1">
        <v>42489</v>
      </c>
      <c r="D25331">
        <v>23512046</v>
      </c>
    </row>
    <row r="25332" spans="1:4" x14ac:dyDescent="0.3">
      <c r="A25332">
        <v>12351</v>
      </c>
      <c r="B25332">
        <v>72603105</v>
      </c>
      <c r="C25332" s="1">
        <v>42493</v>
      </c>
      <c r="D25332">
        <v>13724817</v>
      </c>
    </row>
    <row r="25333" spans="1:4" x14ac:dyDescent="0.3">
      <c r="A25333">
        <v>12351</v>
      </c>
      <c r="B25333">
        <v>73624765</v>
      </c>
      <c r="C25333" s="1">
        <v>42499</v>
      </c>
      <c r="D25333">
        <v>23615602</v>
      </c>
    </row>
    <row r="25334" spans="1:4" x14ac:dyDescent="0.3">
      <c r="A25334">
        <v>12351</v>
      </c>
      <c r="B25334">
        <v>74480160</v>
      </c>
      <c r="C25334" s="1">
        <v>42505</v>
      </c>
      <c r="D25334">
        <v>28103176</v>
      </c>
    </row>
    <row r="25335" spans="1:4" x14ac:dyDescent="0.3">
      <c r="A25335">
        <v>12351</v>
      </c>
      <c r="B25335">
        <v>74997477</v>
      </c>
      <c r="C25335" s="1">
        <v>42508</v>
      </c>
      <c r="D25335">
        <v>31039788</v>
      </c>
    </row>
    <row r="25336" spans="1:4" x14ac:dyDescent="0.3">
      <c r="A25336">
        <v>12351</v>
      </c>
      <c r="B25336">
        <v>75193673</v>
      </c>
      <c r="C25336" s="1">
        <v>42509</v>
      </c>
      <c r="D25336">
        <v>10287445</v>
      </c>
    </row>
    <row r="25337" spans="1:4" x14ac:dyDescent="0.3">
      <c r="A25337">
        <v>12351</v>
      </c>
      <c r="B25337">
        <v>75589312</v>
      </c>
      <c r="C25337" s="1">
        <v>42512</v>
      </c>
      <c r="D25337">
        <v>49059061</v>
      </c>
    </row>
    <row r="25338" spans="1:4" x14ac:dyDescent="0.3">
      <c r="A25338">
        <v>12351</v>
      </c>
      <c r="B25338">
        <v>76378044</v>
      </c>
      <c r="C25338" s="1">
        <v>42516</v>
      </c>
      <c r="D25338">
        <v>35448662</v>
      </c>
    </row>
    <row r="25339" spans="1:4" x14ac:dyDescent="0.3">
      <c r="A25339">
        <v>12351</v>
      </c>
      <c r="B25339">
        <v>76784747</v>
      </c>
      <c r="C25339" s="1">
        <v>42519</v>
      </c>
      <c r="D25339">
        <v>47012423</v>
      </c>
    </row>
    <row r="25340" spans="1:4" x14ac:dyDescent="0.3">
      <c r="A25340">
        <v>12351</v>
      </c>
      <c r="B25340">
        <v>77651831</v>
      </c>
      <c r="C25340" s="1">
        <v>42523</v>
      </c>
      <c r="D25340">
        <v>12156862</v>
      </c>
    </row>
    <row r="25341" spans="1:4" x14ac:dyDescent="0.3">
      <c r="A25341">
        <v>12351</v>
      </c>
      <c r="B25341">
        <v>78136193</v>
      </c>
      <c r="C25341" s="1">
        <v>42526</v>
      </c>
      <c r="D25341">
        <v>69921478</v>
      </c>
    </row>
    <row r="25342" spans="1:4" x14ac:dyDescent="0.3">
      <c r="A25342">
        <v>12351</v>
      </c>
      <c r="B25342">
        <v>78694855</v>
      </c>
      <c r="C25342" s="1">
        <v>42529</v>
      </c>
      <c r="D25342">
        <v>2157501</v>
      </c>
    </row>
    <row r="25343" spans="1:4" x14ac:dyDescent="0.3">
      <c r="A25343">
        <v>12351</v>
      </c>
      <c r="B25343">
        <v>79622463</v>
      </c>
      <c r="C25343" s="1">
        <v>42534</v>
      </c>
      <c r="D25343">
        <v>35742743</v>
      </c>
    </row>
    <row r="25344" spans="1:4" x14ac:dyDescent="0.3">
      <c r="A25344">
        <v>12351</v>
      </c>
      <c r="B25344">
        <v>81048693</v>
      </c>
      <c r="C25344" s="1">
        <v>42541</v>
      </c>
      <c r="D25344">
        <v>28743721</v>
      </c>
    </row>
    <row r="25345" spans="1:4" x14ac:dyDescent="0.3">
      <c r="A25345">
        <v>12351</v>
      </c>
      <c r="B25345">
        <v>81689185</v>
      </c>
      <c r="C25345" s="1">
        <v>42545</v>
      </c>
      <c r="D25345">
        <v>49240636</v>
      </c>
    </row>
    <row r="25346" spans="1:4" x14ac:dyDescent="0.3">
      <c r="A25346">
        <v>12351</v>
      </c>
      <c r="B25346">
        <v>84495115</v>
      </c>
      <c r="C25346" s="1">
        <v>42558</v>
      </c>
      <c r="D25346">
        <v>75548090</v>
      </c>
    </row>
    <row r="25347" spans="1:4" x14ac:dyDescent="0.3">
      <c r="A25347">
        <v>12351</v>
      </c>
      <c r="B25347">
        <v>86864173</v>
      </c>
      <c r="C25347" s="1">
        <v>42568</v>
      </c>
      <c r="D25347">
        <v>27551790</v>
      </c>
    </row>
    <row r="25348" spans="1:4" x14ac:dyDescent="0.3">
      <c r="A25348">
        <v>12351</v>
      </c>
      <c r="B25348">
        <v>87535074</v>
      </c>
      <c r="C25348" s="1">
        <v>42571</v>
      </c>
      <c r="D25348">
        <v>29495853</v>
      </c>
    </row>
    <row r="25349" spans="1:4" x14ac:dyDescent="0.3">
      <c r="A25349">
        <v>12351</v>
      </c>
      <c r="B25349">
        <v>88296432</v>
      </c>
      <c r="C25349" s="1">
        <v>42575</v>
      </c>
      <c r="D25349">
        <v>58517688</v>
      </c>
    </row>
    <row r="25350" spans="1:4" x14ac:dyDescent="0.3">
      <c r="A25350">
        <v>12351</v>
      </c>
      <c r="B25350">
        <v>89044644</v>
      </c>
      <c r="C25350" s="1">
        <v>42577</v>
      </c>
      <c r="D25350">
        <v>3666365</v>
      </c>
    </row>
    <row r="25351" spans="1:4" x14ac:dyDescent="0.3">
      <c r="A25351">
        <v>12351</v>
      </c>
      <c r="B25351">
        <v>89994189</v>
      </c>
      <c r="C25351" s="1">
        <v>42581</v>
      </c>
      <c r="D25351">
        <v>26811894</v>
      </c>
    </row>
    <row r="25352" spans="1:4" x14ac:dyDescent="0.3">
      <c r="A25352">
        <v>12351</v>
      </c>
      <c r="B25352">
        <v>91199558</v>
      </c>
      <c r="C25352" s="1">
        <v>42586</v>
      </c>
      <c r="D25352">
        <v>21281738</v>
      </c>
    </row>
    <row r="25353" spans="1:4" x14ac:dyDescent="0.3">
      <c r="A25353">
        <v>12351</v>
      </c>
      <c r="B25353">
        <v>92877459</v>
      </c>
      <c r="C25353" s="1">
        <v>42592</v>
      </c>
      <c r="D25353">
        <v>75779066</v>
      </c>
    </row>
    <row r="25354" spans="1:4" x14ac:dyDescent="0.3">
      <c r="A25354">
        <v>12351</v>
      </c>
      <c r="B25354">
        <v>94407671</v>
      </c>
      <c r="C25354" s="1">
        <v>42597</v>
      </c>
      <c r="D25354">
        <v>78559190</v>
      </c>
    </row>
    <row r="25355" spans="1:4" x14ac:dyDescent="0.3">
      <c r="A25355">
        <v>12351</v>
      </c>
      <c r="B25355">
        <v>96558406</v>
      </c>
      <c r="C25355" s="1">
        <v>42605</v>
      </c>
      <c r="D25355">
        <v>74872471</v>
      </c>
    </row>
    <row r="25356" spans="1:4" x14ac:dyDescent="0.3">
      <c r="A25356">
        <v>12351</v>
      </c>
      <c r="B25356">
        <v>98402513</v>
      </c>
      <c r="C25356" s="1">
        <v>42612</v>
      </c>
      <c r="D25356">
        <v>78524215</v>
      </c>
    </row>
    <row r="25357" spans="1:4" x14ac:dyDescent="0.3">
      <c r="A25357">
        <v>12351</v>
      </c>
      <c r="B25357">
        <v>100330231</v>
      </c>
      <c r="C25357" s="1">
        <v>42621</v>
      </c>
      <c r="D25357">
        <v>27523225</v>
      </c>
    </row>
    <row r="25358" spans="1:4" x14ac:dyDescent="0.3">
      <c r="A25358">
        <v>12351</v>
      </c>
      <c r="B25358">
        <v>101315889</v>
      </c>
      <c r="C25358" s="1">
        <v>42625</v>
      </c>
      <c r="D25358">
        <v>76975177</v>
      </c>
    </row>
    <row r="25359" spans="1:4" x14ac:dyDescent="0.3">
      <c r="A25359">
        <v>12351</v>
      </c>
      <c r="B25359">
        <v>102741285</v>
      </c>
      <c r="C25359" s="1">
        <v>42632</v>
      </c>
      <c r="D25359">
        <v>84985772</v>
      </c>
    </row>
    <row r="25360" spans="1:4" x14ac:dyDescent="0.3">
      <c r="A25360">
        <v>12351</v>
      </c>
      <c r="B25360">
        <v>103143376</v>
      </c>
      <c r="C25360" s="1">
        <v>42633</v>
      </c>
      <c r="D25360">
        <v>64829034</v>
      </c>
    </row>
    <row r="25361" spans="1:4" x14ac:dyDescent="0.3">
      <c r="A25361">
        <v>12351</v>
      </c>
      <c r="B25361">
        <v>103682393</v>
      </c>
      <c r="C25361" s="1">
        <v>42636</v>
      </c>
      <c r="D25361">
        <v>10003928</v>
      </c>
    </row>
    <row r="25362" spans="1:4" x14ac:dyDescent="0.3">
      <c r="A25362">
        <v>12351</v>
      </c>
      <c r="B25362">
        <v>104216977</v>
      </c>
      <c r="C25362" s="1">
        <v>42638</v>
      </c>
      <c r="D25362">
        <v>57855719</v>
      </c>
    </row>
    <row r="25363" spans="1:4" x14ac:dyDescent="0.3">
      <c r="A25363">
        <v>12351</v>
      </c>
      <c r="B25363">
        <v>105232363</v>
      </c>
      <c r="C25363" s="1">
        <v>42643</v>
      </c>
      <c r="D25363">
        <v>18237963</v>
      </c>
    </row>
    <row r="25364" spans="1:4" x14ac:dyDescent="0.3">
      <c r="A25364">
        <v>12351</v>
      </c>
      <c r="B25364">
        <v>105751923</v>
      </c>
      <c r="C25364" s="1">
        <v>42645</v>
      </c>
      <c r="D25364">
        <v>45999267</v>
      </c>
    </row>
    <row r="25365" spans="1:4" x14ac:dyDescent="0.3">
      <c r="A25365">
        <v>12351</v>
      </c>
      <c r="B25365">
        <v>106568140</v>
      </c>
      <c r="C25365" s="1">
        <v>42649</v>
      </c>
      <c r="D25365">
        <v>5808801</v>
      </c>
    </row>
    <row r="25366" spans="1:4" x14ac:dyDescent="0.3">
      <c r="A25366">
        <v>12351</v>
      </c>
      <c r="B25366">
        <v>107315785</v>
      </c>
      <c r="C25366" s="1">
        <v>42653</v>
      </c>
      <c r="D25366">
        <v>73144520</v>
      </c>
    </row>
    <row r="25367" spans="1:4" x14ac:dyDescent="0.3">
      <c r="A25367">
        <v>12351</v>
      </c>
      <c r="B25367">
        <v>107690259</v>
      </c>
      <c r="C25367" s="1">
        <v>42654</v>
      </c>
      <c r="D25367">
        <v>611592</v>
      </c>
    </row>
    <row r="25368" spans="1:4" x14ac:dyDescent="0.3">
      <c r="A25368">
        <v>12351</v>
      </c>
      <c r="B25368">
        <v>108886857</v>
      </c>
      <c r="C25368" s="1">
        <v>42660</v>
      </c>
      <c r="D25368">
        <v>16644046</v>
      </c>
    </row>
    <row r="25369" spans="1:4" x14ac:dyDescent="0.3">
      <c r="A25369">
        <v>12351</v>
      </c>
      <c r="B25369">
        <v>109304860</v>
      </c>
      <c r="C25369" s="1">
        <v>42663</v>
      </c>
      <c r="D25369">
        <v>6343345</v>
      </c>
    </row>
    <row r="25370" spans="1:4" x14ac:dyDescent="0.3">
      <c r="A25370">
        <v>12351</v>
      </c>
      <c r="B25370">
        <v>110242992</v>
      </c>
      <c r="C25370" s="1">
        <v>42667</v>
      </c>
      <c r="D25370">
        <v>54970029</v>
      </c>
    </row>
    <row r="25371" spans="1:4" x14ac:dyDescent="0.3">
      <c r="A25371">
        <v>12351</v>
      </c>
      <c r="B25371">
        <v>110372521</v>
      </c>
      <c r="C25371" s="1">
        <v>42668</v>
      </c>
      <c r="D25371">
        <v>96111182</v>
      </c>
    </row>
    <row r="25372" spans="1:4" x14ac:dyDescent="0.3">
      <c r="A25372">
        <v>12351</v>
      </c>
      <c r="B25372">
        <v>111581936</v>
      </c>
      <c r="C25372" s="1">
        <v>42674</v>
      </c>
      <c r="D25372">
        <v>16773939</v>
      </c>
    </row>
    <row r="25373" spans="1:4" x14ac:dyDescent="0.3">
      <c r="A25373">
        <v>12351</v>
      </c>
      <c r="B25373">
        <v>112644015</v>
      </c>
      <c r="C25373" s="1">
        <v>42680</v>
      </c>
      <c r="D25373">
        <v>65449465</v>
      </c>
    </row>
    <row r="25374" spans="1:4" x14ac:dyDescent="0.3">
      <c r="A25374">
        <v>12351</v>
      </c>
      <c r="B25374">
        <v>113030636</v>
      </c>
      <c r="C25374" s="1">
        <v>42683</v>
      </c>
      <c r="D25374">
        <v>21076080</v>
      </c>
    </row>
    <row r="25375" spans="1:4" x14ac:dyDescent="0.3">
      <c r="A25375">
        <v>12351</v>
      </c>
      <c r="B25375">
        <v>114157462</v>
      </c>
      <c r="C25375" s="1">
        <v>42690</v>
      </c>
      <c r="D25375">
        <v>44402134</v>
      </c>
    </row>
    <row r="25376" spans="1:4" x14ac:dyDescent="0.3">
      <c r="A25376">
        <v>12351</v>
      </c>
      <c r="B25376">
        <v>114969629</v>
      </c>
      <c r="C25376" s="1">
        <v>42694</v>
      </c>
      <c r="D25376">
        <v>52588715</v>
      </c>
    </row>
    <row r="25377" spans="1:4" x14ac:dyDescent="0.3">
      <c r="A25377">
        <v>12351</v>
      </c>
      <c r="B25377">
        <v>115437316</v>
      </c>
      <c r="C25377" s="1">
        <v>42698</v>
      </c>
      <c r="D25377">
        <v>27057676</v>
      </c>
    </row>
    <row r="25378" spans="1:4" x14ac:dyDescent="0.3">
      <c r="A25378">
        <v>12351</v>
      </c>
      <c r="B25378">
        <v>116405967</v>
      </c>
      <c r="C25378" s="1">
        <v>42704</v>
      </c>
      <c r="D25378">
        <v>59786073</v>
      </c>
    </row>
    <row r="25379" spans="1:4" x14ac:dyDescent="0.3">
      <c r="A25379">
        <v>12351</v>
      </c>
      <c r="B25379">
        <v>116578860</v>
      </c>
      <c r="C25379" s="1">
        <v>42705</v>
      </c>
      <c r="D25379">
        <v>2757583</v>
      </c>
    </row>
    <row r="25380" spans="1:4" x14ac:dyDescent="0.3">
      <c r="A25380">
        <v>12351</v>
      </c>
      <c r="B25380">
        <v>116816262</v>
      </c>
      <c r="C25380" s="1">
        <v>42707</v>
      </c>
      <c r="D25380">
        <v>87823973</v>
      </c>
    </row>
    <row r="25381" spans="1:4" x14ac:dyDescent="0.3">
      <c r="A25381">
        <v>12351</v>
      </c>
      <c r="B25381">
        <v>120108765</v>
      </c>
      <c r="C25381" s="1">
        <v>42711</v>
      </c>
      <c r="D25381">
        <v>56430467</v>
      </c>
    </row>
    <row r="25382" spans="1:4" x14ac:dyDescent="0.3">
      <c r="A25382">
        <v>12351</v>
      </c>
      <c r="B25382">
        <v>121184307</v>
      </c>
      <c r="C25382" s="1">
        <v>42718</v>
      </c>
      <c r="D25382">
        <v>1096783</v>
      </c>
    </row>
    <row r="25383" spans="1:4" x14ac:dyDescent="0.3">
      <c r="A25383">
        <v>12351</v>
      </c>
      <c r="B25383">
        <v>121940980</v>
      </c>
      <c r="C25383" s="1">
        <v>42723</v>
      </c>
      <c r="D25383">
        <v>37942010</v>
      </c>
    </row>
    <row r="25384" spans="1:4" x14ac:dyDescent="0.3">
      <c r="A25384">
        <v>12351</v>
      </c>
      <c r="B25384">
        <v>122832349</v>
      </c>
      <c r="C25384" s="1">
        <v>42730</v>
      </c>
      <c r="D25384">
        <v>1940797</v>
      </c>
    </row>
    <row r="25385" spans="1:4" x14ac:dyDescent="0.3">
      <c r="A25385">
        <v>12351</v>
      </c>
      <c r="B25385">
        <v>123144307</v>
      </c>
      <c r="C25385" s="1">
        <v>42731</v>
      </c>
      <c r="D25385">
        <v>92111717</v>
      </c>
    </row>
    <row r="25386" spans="1:4" x14ac:dyDescent="0.3">
      <c r="A25386">
        <v>12351</v>
      </c>
      <c r="B25386">
        <v>124026368</v>
      </c>
      <c r="C25386" s="1">
        <v>42735</v>
      </c>
      <c r="D25386">
        <v>2419992</v>
      </c>
    </row>
    <row r="25387" spans="1:4" x14ac:dyDescent="0.3">
      <c r="A25387">
        <v>12351</v>
      </c>
      <c r="B25387">
        <v>124877881</v>
      </c>
      <c r="C25387" s="1">
        <v>42737</v>
      </c>
      <c r="D25387">
        <v>54566828</v>
      </c>
    </row>
    <row r="25388" spans="1:4" x14ac:dyDescent="0.3">
      <c r="A25388">
        <v>12351</v>
      </c>
      <c r="B25388">
        <v>125257464</v>
      </c>
      <c r="C25388" s="1">
        <v>42739</v>
      </c>
      <c r="D25388">
        <v>97527191</v>
      </c>
    </row>
    <row r="25389" spans="1:4" x14ac:dyDescent="0.3">
      <c r="A25389">
        <v>12351</v>
      </c>
      <c r="B25389">
        <v>126206748</v>
      </c>
      <c r="C25389" s="1">
        <v>42744</v>
      </c>
      <c r="D25389">
        <v>74023521</v>
      </c>
    </row>
    <row r="25390" spans="1:4" x14ac:dyDescent="0.3">
      <c r="A25390">
        <v>12351</v>
      </c>
      <c r="B25390">
        <v>126701150</v>
      </c>
      <c r="C25390" s="1">
        <v>42748</v>
      </c>
      <c r="D25390">
        <v>49177908</v>
      </c>
    </row>
    <row r="25391" spans="1:4" x14ac:dyDescent="0.3">
      <c r="A25391">
        <v>12351</v>
      </c>
      <c r="B25391">
        <v>127617343</v>
      </c>
      <c r="C25391" s="1">
        <v>42754</v>
      </c>
      <c r="D25391">
        <v>13432946</v>
      </c>
    </row>
    <row r="25392" spans="1:4" x14ac:dyDescent="0.3">
      <c r="A25392">
        <v>12351</v>
      </c>
      <c r="B25392">
        <v>128186467</v>
      </c>
      <c r="C25392" s="1">
        <v>42757</v>
      </c>
      <c r="D25392">
        <v>23034864</v>
      </c>
    </row>
    <row r="25393" spans="1:4" x14ac:dyDescent="0.3">
      <c r="A25393">
        <v>12351</v>
      </c>
      <c r="B25393">
        <v>128831338</v>
      </c>
      <c r="C25393" s="1">
        <v>42762</v>
      </c>
      <c r="D25393">
        <v>56246514</v>
      </c>
    </row>
    <row r="25394" spans="1:4" x14ac:dyDescent="0.3">
      <c r="A25394">
        <v>12351</v>
      </c>
      <c r="B25394">
        <v>129441378</v>
      </c>
      <c r="C25394" s="1">
        <v>42765</v>
      </c>
      <c r="D25394">
        <v>59651699</v>
      </c>
    </row>
    <row r="25395" spans="1:4" x14ac:dyDescent="0.3">
      <c r="A25395">
        <v>12351</v>
      </c>
      <c r="B25395">
        <v>129836724</v>
      </c>
      <c r="C25395" s="1">
        <v>42768</v>
      </c>
      <c r="D25395">
        <v>25612892</v>
      </c>
    </row>
    <row r="25396" spans="1:4" x14ac:dyDescent="0.3">
      <c r="A25396">
        <v>12351</v>
      </c>
      <c r="B25396">
        <v>130715596</v>
      </c>
      <c r="C25396" s="1">
        <v>42773</v>
      </c>
      <c r="D25396">
        <v>106369830</v>
      </c>
    </row>
    <row r="25397" spans="1:4" x14ac:dyDescent="0.3">
      <c r="A25397">
        <v>12351</v>
      </c>
      <c r="B25397">
        <v>131300731</v>
      </c>
      <c r="C25397" s="1">
        <v>42777</v>
      </c>
      <c r="D25397">
        <v>106443086</v>
      </c>
    </row>
    <row r="25398" spans="1:4" x14ac:dyDescent="0.3">
      <c r="A25398">
        <v>12351</v>
      </c>
      <c r="B25398">
        <v>132101771</v>
      </c>
      <c r="C25398" s="1">
        <v>42781</v>
      </c>
      <c r="D25398">
        <v>8859509</v>
      </c>
    </row>
    <row r="25399" spans="1:4" x14ac:dyDescent="0.3">
      <c r="A25399">
        <v>12351</v>
      </c>
      <c r="B25399">
        <v>133176079</v>
      </c>
      <c r="C25399" s="1">
        <v>42786</v>
      </c>
      <c r="D25399">
        <v>8497468</v>
      </c>
    </row>
    <row r="25400" spans="1:4" x14ac:dyDescent="0.3">
      <c r="A25400">
        <v>12351</v>
      </c>
      <c r="B25400">
        <v>133333365</v>
      </c>
      <c r="C25400" s="1">
        <v>42787</v>
      </c>
      <c r="D25400">
        <v>26250440</v>
      </c>
    </row>
    <row r="25401" spans="1:4" x14ac:dyDescent="0.3">
      <c r="A25401">
        <v>12351</v>
      </c>
      <c r="B25401">
        <v>133625398</v>
      </c>
      <c r="C25401" s="1">
        <v>42789</v>
      </c>
      <c r="D25401">
        <v>74071393</v>
      </c>
    </row>
    <row r="25402" spans="1:4" x14ac:dyDescent="0.3">
      <c r="A25402">
        <v>12351</v>
      </c>
      <c r="B25402">
        <v>135362969</v>
      </c>
      <c r="C25402" s="1">
        <v>42798</v>
      </c>
      <c r="D25402">
        <v>66638647</v>
      </c>
    </row>
    <row r="25403" spans="1:4" x14ac:dyDescent="0.3">
      <c r="A25403">
        <v>12351</v>
      </c>
      <c r="B25403">
        <v>136297994</v>
      </c>
      <c r="C25403" s="1">
        <v>42803</v>
      </c>
      <c r="D25403">
        <v>30301567</v>
      </c>
    </row>
    <row r="25404" spans="1:4" x14ac:dyDescent="0.3">
      <c r="A25404">
        <v>12351</v>
      </c>
      <c r="B25404">
        <v>136631771</v>
      </c>
      <c r="C25404" s="1">
        <v>42805</v>
      </c>
      <c r="D25404">
        <v>66843246</v>
      </c>
    </row>
    <row r="25405" spans="1:4" x14ac:dyDescent="0.3">
      <c r="A25405">
        <v>12351</v>
      </c>
      <c r="B25405">
        <v>137502278</v>
      </c>
      <c r="C25405" s="1">
        <v>42809</v>
      </c>
      <c r="D25405">
        <v>113293910</v>
      </c>
    </row>
    <row r="25406" spans="1:4" x14ac:dyDescent="0.3">
      <c r="A25406">
        <v>12351</v>
      </c>
      <c r="B25406">
        <v>138697671</v>
      </c>
      <c r="C25406" s="1">
        <v>42814</v>
      </c>
      <c r="D25406">
        <v>103654396</v>
      </c>
    </row>
    <row r="25407" spans="1:4" x14ac:dyDescent="0.3">
      <c r="A25407">
        <v>12351</v>
      </c>
      <c r="B25407">
        <v>139317198</v>
      </c>
      <c r="C25407" s="1">
        <v>42818</v>
      </c>
      <c r="D25407">
        <v>3996477</v>
      </c>
    </row>
    <row r="25408" spans="1:4" x14ac:dyDescent="0.3">
      <c r="A25408">
        <v>12351</v>
      </c>
      <c r="B25408">
        <v>139907708</v>
      </c>
      <c r="C25408" s="1">
        <v>42820</v>
      </c>
      <c r="D25408">
        <v>45575215</v>
      </c>
    </row>
    <row r="25409" spans="1:4" x14ac:dyDescent="0.3">
      <c r="A25409">
        <v>12351</v>
      </c>
      <c r="B25409">
        <v>140423381</v>
      </c>
      <c r="C25409" s="1">
        <v>42823</v>
      </c>
      <c r="D25409">
        <v>53874781</v>
      </c>
    </row>
    <row r="25410" spans="1:4" x14ac:dyDescent="0.3">
      <c r="A25410">
        <v>12351</v>
      </c>
      <c r="B25410">
        <v>140791884</v>
      </c>
      <c r="C25410" s="1">
        <v>42825</v>
      </c>
      <c r="D25410">
        <v>26075869</v>
      </c>
    </row>
    <row r="25411" spans="1:4" x14ac:dyDescent="0.3">
      <c r="A25411">
        <v>12351</v>
      </c>
      <c r="B25411">
        <v>141794241</v>
      </c>
      <c r="C25411" s="1">
        <v>42829</v>
      </c>
      <c r="D25411">
        <v>2645441</v>
      </c>
    </row>
    <row r="25412" spans="1:4" x14ac:dyDescent="0.3">
      <c r="A25412">
        <v>12351</v>
      </c>
      <c r="B25412">
        <v>142570516</v>
      </c>
      <c r="C25412" s="1">
        <v>42833</v>
      </c>
      <c r="D25412">
        <v>7000493</v>
      </c>
    </row>
    <row r="25413" spans="1:4" x14ac:dyDescent="0.3">
      <c r="A25413">
        <v>12351</v>
      </c>
      <c r="B25413">
        <v>143430747</v>
      </c>
      <c r="C25413" s="1">
        <v>42836</v>
      </c>
      <c r="D25413">
        <v>86034483</v>
      </c>
    </row>
    <row r="25414" spans="1:4" x14ac:dyDescent="0.3">
      <c r="A25414">
        <v>12351</v>
      </c>
      <c r="B25414">
        <v>146063312</v>
      </c>
      <c r="C25414" s="1">
        <v>42846</v>
      </c>
      <c r="D25414">
        <v>61041162</v>
      </c>
    </row>
    <row r="25415" spans="1:4" x14ac:dyDescent="0.3">
      <c r="A25415">
        <v>12351</v>
      </c>
      <c r="B25415">
        <v>146838580</v>
      </c>
      <c r="C25415" s="1">
        <v>42848</v>
      </c>
      <c r="D25415">
        <v>88372849</v>
      </c>
    </row>
    <row r="25416" spans="1:4" x14ac:dyDescent="0.3">
      <c r="A25416">
        <v>12351</v>
      </c>
      <c r="B25416">
        <v>147633826</v>
      </c>
      <c r="C25416" s="1">
        <v>42852</v>
      </c>
      <c r="D25416">
        <v>33081087</v>
      </c>
    </row>
    <row r="25417" spans="1:4" x14ac:dyDescent="0.3">
      <c r="A25417">
        <v>12351</v>
      </c>
      <c r="B25417">
        <v>148486825</v>
      </c>
      <c r="C25417" s="1">
        <v>42855</v>
      </c>
      <c r="D25417">
        <v>7193430</v>
      </c>
    </row>
    <row r="25418" spans="1:4" x14ac:dyDescent="0.3">
      <c r="A25418">
        <v>12351</v>
      </c>
      <c r="B25418">
        <v>151271205</v>
      </c>
      <c r="C25418" s="1">
        <v>42867</v>
      </c>
      <c r="D25418">
        <v>108956694</v>
      </c>
    </row>
    <row r="25419" spans="1:4" x14ac:dyDescent="0.3">
      <c r="A25419">
        <v>12351</v>
      </c>
      <c r="B25419">
        <v>151677065</v>
      </c>
      <c r="C25419" s="1">
        <v>42868</v>
      </c>
      <c r="D25419">
        <v>100973761</v>
      </c>
    </row>
    <row r="25420" spans="1:4" x14ac:dyDescent="0.3">
      <c r="A25420">
        <v>12351</v>
      </c>
      <c r="B25420">
        <v>152698663</v>
      </c>
      <c r="C25420" s="1">
        <v>42873</v>
      </c>
      <c r="D25420">
        <v>127610899</v>
      </c>
    </row>
    <row r="25421" spans="1:4" x14ac:dyDescent="0.3">
      <c r="A25421">
        <v>12351</v>
      </c>
      <c r="B25421">
        <v>153834163</v>
      </c>
      <c r="C25421" s="1">
        <v>42877</v>
      </c>
      <c r="D25421">
        <v>127165640</v>
      </c>
    </row>
    <row r="25422" spans="1:4" x14ac:dyDescent="0.3">
      <c r="A25422">
        <v>12351</v>
      </c>
      <c r="B25422">
        <v>155239717</v>
      </c>
      <c r="C25422" s="1">
        <v>42882</v>
      </c>
      <c r="D25422">
        <v>60585773</v>
      </c>
    </row>
    <row r="25423" spans="1:4" x14ac:dyDescent="0.3">
      <c r="A25423">
        <v>12351</v>
      </c>
      <c r="B25423">
        <v>156282806</v>
      </c>
      <c r="C25423" s="1">
        <v>42885</v>
      </c>
      <c r="D25423">
        <v>124237744</v>
      </c>
    </row>
    <row r="25424" spans="1:4" x14ac:dyDescent="0.3">
      <c r="A25424">
        <v>12351</v>
      </c>
      <c r="B25424">
        <v>156744457</v>
      </c>
      <c r="C25424" s="1">
        <v>42886</v>
      </c>
      <c r="D25424">
        <v>3542120</v>
      </c>
    </row>
    <row r="25425" spans="1:4" x14ac:dyDescent="0.3">
      <c r="A25425">
        <v>12351</v>
      </c>
      <c r="B25425">
        <v>157850019</v>
      </c>
      <c r="C25425" s="1">
        <v>42890</v>
      </c>
      <c r="D25425">
        <v>66645676</v>
      </c>
    </row>
    <row r="25426" spans="1:4" x14ac:dyDescent="0.3">
      <c r="A25426">
        <v>12351</v>
      </c>
      <c r="B25426">
        <v>158900424</v>
      </c>
      <c r="C25426" s="1">
        <v>42895</v>
      </c>
      <c r="D25426">
        <v>101330177</v>
      </c>
    </row>
    <row r="25427" spans="1:4" x14ac:dyDescent="0.3">
      <c r="A25427">
        <v>12351</v>
      </c>
      <c r="B25427">
        <v>159380790</v>
      </c>
      <c r="C25427" s="1">
        <v>42896</v>
      </c>
      <c r="D25427">
        <v>18290121</v>
      </c>
    </row>
    <row r="25428" spans="1:4" x14ac:dyDescent="0.3">
      <c r="A25428">
        <v>12351</v>
      </c>
      <c r="B25428">
        <v>160188073</v>
      </c>
      <c r="C25428" s="1">
        <v>42899</v>
      </c>
      <c r="D25428">
        <v>129237262</v>
      </c>
    </row>
    <row r="25429" spans="1:4" x14ac:dyDescent="0.3">
      <c r="A25429">
        <v>12351</v>
      </c>
      <c r="B25429">
        <v>161117079</v>
      </c>
      <c r="C25429" s="1">
        <v>42903</v>
      </c>
      <c r="D25429">
        <v>8507452</v>
      </c>
    </row>
    <row r="25430" spans="1:4" x14ac:dyDescent="0.3">
      <c r="A25430">
        <v>12351</v>
      </c>
      <c r="B25430">
        <v>162438078</v>
      </c>
      <c r="C25430" s="1">
        <v>42907</v>
      </c>
      <c r="D25430">
        <v>133233377</v>
      </c>
    </row>
    <row r="25431" spans="1:4" x14ac:dyDescent="0.3">
      <c r="A25431">
        <v>12351</v>
      </c>
      <c r="B25431">
        <v>164022492</v>
      </c>
      <c r="C25431" s="1">
        <v>42912</v>
      </c>
      <c r="D25431">
        <v>45943665</v>
      </c>
    </row>
    <row r="25432" spans="1:4" x14ac:dyDescent="0.3">
      <c r="A25432">
        <v>12351</v>
      </c>
      <c r="B25432">
        <v>164844955</v>
      </c>
      <c r="C25432" s="1">
        <v>42915</v>
      </c>
      <c r="D25432">
        <v>5192518</v>
      </c>
    </row>
    <row r="25433" spans="1:4" x14ac:dyDescent="0.3">
      <c r="A25433">
        <v>12351</v>
      </c>
      <c r="B25433">
        <v>166252900</v>
      </c>
      <c r="C25433" s="1">
        <v>42919</v>
      </c>
      <c r="D25433">
        <v>9726917</v>
      </c>
    </row>
    <row r="25434" spans="1:4" x14ac:dyDescent="0.3">
      <c r="A25434">
        <v>12351</v>
      </c>
      <c r="B25434">
        <v>167190808</v>
      </c>
      <c r="C25434" s="1">
        <v>42922</v>
      </c>
      <c r="D25434">
        <v>129330660</v>
      </c>
    </row>
    <row r="25435" spans="1:4" x14ac:dyDescent="0.3">
      <c r="A25435">
        <v>12351</v>
      </c>
      <c r="B25435">
        <v>169255653</v>
      </c>
      <c r="C25435" s="1">
        <v>42928</v>
      </c>
      <c r="D25435">
        <v>39335833</v>
      </c>
    </row>
    <row r="25436" spans="1:4" x14ac:dyDescent="0.3">
      <c r="A25436">
        <v>12351</v>
      </c>
      <c r="B25436">
        <v>171529938</v>
      </c>
      <c r="C25436" s="1">
        <v>42934</v>
      </c>
      <c r="D25436">
        <v>108663566</v>
      </c>
    </row>
    <row r="25437" spans="1:4" x14ac:dyDescent="0.3">
      <c r="A25437">
        <v>12351</v>
      </c>
      <c r="B25437">
        <v>172418568</v>
      </c>
      <c r="C25437" s="1">
        <v>42937</v>
      </c>
      <c r="D25437">
        <v>140560885</v>
      </c>
    </row>
    <row r="25438" spans="1:4" x14ac:dyDescent="0.3">
      <c r="A25438">
        <v>12351</v>
      </c>
      <c r="B25438">
        <v>174413810</v>
      </c>
      <c r="C25438" s="1">
        <v>42941</v>
      </c>
      <c r="D25438">
        <v>102734002</v>
      </c>
    </row>
    <row r="25439" spans="1:4" x14ac:dyDescent="0.3">
      <c r="A25439">
        <v>12351</v>
      </c>
      <c r="B25439">
        <v>176469162</v>
      </c>
      <c r="C25439" s="1">
        <v>42947</v>
      </c>
      <c r="D25439">
        <v>619533</v>
      </c>
    </row>
    <row r="25440" spans="1:4" x14ac:dyDescent="0.3">
      <c r="A25440">
        <v>12351</v>
      </c>
      <c r="B25440">
        <v>178140900</v>
      </c>
      <c r="C25440" s="1">
        <v>42952</v>
      </c>
      <c r="D25440">
        <v>135411465</v>
      </c>
    </row>
    <row r="25441" spans="1:4" x14ac:dyDescent="0.3">
      <c r="A25441">
        <v>12351</v>
      </c>
      <c r="B25441">
        <v>179187406</v>
      </c>
      <c r="C25441" s="1">
        <v>42954</v>
      </c>
      <c r="D25441">
        <v>56284433</v>
      </c>
    </row>
    <row r="25442" spans="1:4" x14ac:dyDescent="0.3">
      <c r="A25442">
        <v>12351</v>
      </c>
      <c r="B25442">
        <v>179921215</v>
      </c>
      <c r="C25442" s="1">
        <v>42956</v>
      </c>
      <c r="D25442">
        <v>104450393</v>
      </c>
    </row>
    <row r="25443" spans="1:4" x14ac:dyDescent="0.3">
      <c r="A25443">
        <v>12351</v>
      </c>
      <c r="B25443">
        <v>181003965</v>
      </c>
      <c r="C25443" s="1">
        <v>42959</v>
      </c>
      <c r="D25443">
        <v>136441624</v>
      </c>
    </row>
    <row r="25444" spans="1:4" x14ac:dyDescent="0.3">
      <c r="A25444">
        <v>12351</v>
      </c>
      <c r="B25444">
        <v>184496643</v>
      </c>
      <c r="C25444" s="1">
        <v>42967</v>
      </c>
      <c r="D25444">
        <v>140292271</v>
      </c>
    </row>
    <row r="25445" spans="1:4" x14ac:dyDescent="0.3">
      <c r="A25445">
        <v>12351</v>
      </c>
      <c r="B25445">
        <v>185875810</v>
      </c>
      <c r="C25445" s="1">
        <v>42970</v>
      </c>
      <c r="D25445">
        <v>54307426</v>
      </c>
    </row>
    <row r="25446" spans="1:4" x14ac:dyDescent="0.3">
      <c r="A25446">
        <v>12351</v>
      </c>
      <c r="B25446">
        <v>186919532</v>
      </c>
      <c r="C25446" s="1">
        <v>42973</v>
      </c>
      <c r="D25446">
        <v>132253774</v>
      </c>
    </row>
    <row r="25447" spans="1:4" x14ac:dyDescent="0.3">
      <c r="A25447">
        <v>12351</v>
      </c>
      <c r="B25447">
        <v>188300493</v>
      </c>
      <c r="C25447" s="1">
        <v>42976</v>
      </c>
      <c r="D25447">
        <v>64070912</v>
      </c>
    </row>
    <row r="25448" spans="1:4" x14ac:dyDescent="0.3">
      <c r="A25448">
        <v>12351</v>
      </c>
      <c r="B25448">
        <v>190275578</v>
      </c>
      <c r="C25448" s="1">
        <v>42981</v>
      </c>
      <c r="D25448">
        <v>35435181</v>
      </c>
    </row>
    <row r="25449" spans="1:4" x14ac:dyDescent="0.3">
      <c r="A25449">
        <v>12351</v>
      </c>
      <c r="B25449">
        <v>191512180</v>
      </c>
      <c r="C25449" s="1">
        <v>42986</v>
      </c>
      <c r="D25449">
        <v>36594946</v>
      </c>
    </row>
    <row r="25450" spans="1:4" x14ac:dyDescent="0.3">
      <c r="A25450">
        <v>12351</v>
      </c>
      <c r="B25450">
        <v>196338502</v>
      </c>
      <c r="C25450" s="1">
        <v>43000</v>
      </c>
      <c r="D25450">
        <v>15757550</v>
      </c>
    </row>
    <row r="25451" spans="1:4" x14ac:dyDescent="0.3">
      <c r="A25451">
        <v>12351</v>
      </c>
      <c r="B25451">
        <v>197246905</v>
      </c>
      <c r="C25451" s="1">
        <v>43003</v>
      </c>
      <c r="D25451">
        <v>4696843</v>
      </c>
    </row>
    <row r="25452" spans="1:4" x14ac:dyDescent="0.3">
      <c r="A25452">
        <v>12351</v>
      </c>
      <c r="B25452">
        <v>199760047</v>
      </c>
      <c r="C25452" s="1">
        <v>43011</v>
      </c>
      <c r="D25452">
        <v>16178043</v>
      </c>
    </row>
    <row r="25453" spans="1:4" x14ac:dyDescent="0.3">
      <c r="A25453">
        <v>12351</v>
      </c>
      <c r="B25453">
        <v>200274263</v>
      </c>
      <c r="C25453" s="1">
        <v>43012</v>
      </c>
      <c r="D25453">
        <v>142542868</v>
      </c>
    </row>
    <row r="25454" spans="1:4" x14ac:dyDescent="0.3">
      <c r="A25454">
        <v>12351</v>
      </c>
      <c r="B25454">
        <v>203028907</v>
      </c>
      <c r="C25454" s="1">
        <v>43021</v>
      </c>
      <c r="D25454">
        <v>48600578</v>
      </c>
    </row>
    <row r="25455" spans="1:4" x14ac:dyDescent="0.3">
      <c r="A25455">
        <v>12351</v>
      </c>
      <c r="B25455">
        <v>206534642</v>
      </c>
      <c r="C25455" s="1">
        <v>43034</v>
      </c>
      <c r="D25455">
        <v>148998764</v>
      </c>
    </row>
    <row r="25456" spans="1:4" x14ac:dyDescent="0.3">
      <c r="A25456">
        <v>12351</v>
      </c>
      <c r="B25456">
        <v>209230642</v>
      </c>
      <c r="C25456" s="1">
        <v>43043</v>
      </c>
      <c r="D25456">
        <v>21871350</v>
      </c>
    </row>
    <row r="25457" spans="1:4" x14ac:dyDescent="0.3">
      <c r="A25457">
        <v>12351</v>
      </c>
      <c r="B25457">
        <v>211715325</v>
      </c>
      <c r="C25457" s="1">
        <v>43053</v>
      </c>
      <c r="D25457">
        <v>126815109</v>
      </c>
    </row>
    <row r="25458" spans="1:4" x14ac:dyDescent="0.3">
      <c r="A25458">
        <v>12351</v>
      </c>
      <c r="B25458">
        <v>212051926</v>
      </c>
      <c r="C25458" s="1">
        <v>43054</v>
      </c>
      <c r="D25458">
        <v>56317486</v>
      </c>
    </row>
    <row r="25459" spans="1:4" x14ac:dyDescent="0.3">
      <c r="A25459">
        <v>12351</v>
      </c>
      <c r="B25459">
        <v>212694455</v>
      </c>
      <c r="C25459" s="1">
        <v>43058</v>
      </c>
      <c r="D25459">
        <v>149491934</v>
      </c>
    </row>
    <row r="25460" spans="1:4" x14ac:dyDescent="0.3">
      <c r="A25460">
        <v>12351</v>
      </c>
      <c r="B25460">
        <v>214905585</v>
      </c>
      <c r="C25460" s="1">
        <v>43065</v>
      </c>
      <c r="D25460">
        <v>46917766</v>
      </c>
    </row>
    <row r="25461" spans="1:4" x14ac:dyDescent="0.3">
      <c r="A25461">
        <v>12351</v>
      </c>
      <c r="B25461">
        <v>215306143</v>
      </c>
      <c r="C25461" s="1">
        <v>43068</v>
      </c>
      <c r="D25461">
        <v>64099468</v>
      </c>
    </row>
    <row r="25462" spans="1:4" x14ac:dyDescent="0.3">
      <c r="A25462">
        <v>12351</v>
      </c>
      <c r="B25462">
        <v>215631248</v>
      </c>
      <c r="C25462" s="1">
        <v>43069</v>
      </c>
      <c r="D25462">
        <v>42771488</v>
      </c>
    </row>
    <row r="25463" spans="1:4" x14ac:dyDescent="0.3">
      <c r="A25463">
        <v>12351</v>
      </c>
      <c r="B25463">
        <v>218451387</v>
      </c>
      <c r="C25463" s="1">
        <v>43081</v>
      </c>
      <c r="D25463">
        <v>156548779</v>
      </c>
    </row>
    <row r="25464" spans="1:4" x14ac:dyDescent="0.3">
      <c r="A25464">
        <v>12351</v>
      </c>
      <c r="B25464">
        <v>219743232</v>
      </c>
      <c r="C25464" s="1">
        <v>43087</v>
      </c>
      <c r="D25464">
        <v>117346567</v>
      </c>
    </row>
    <row r="25465" spans="1:4" x14ac:dyDescent="0.3">
      <c r="A25465">
        <v>12351</v>
      </c>
      <c r="B25465">
        <v>221004879</v>
      </c>
      <c r="C25465" s="1">
        <v>43093</v>
      </c>
      <c r="D25465">
        <v>162848689</v>
      </c>
    </row>
    <row r="25466" spans="1:4" x14ac:dyDescent="0.3">
      <c r="A25466">
        <v>12351</v>
      </c>
      <c r="B25466">
        <v>221819385</v>
      </c>
      <c r="C25466" s="1">
        <v>43096</v>
      </c>
      <c r="D25466">
        <v>151063988</v>
      </c>
    </row>
    <row r="25467" spans="1:4" x14ac:dyDescent="0.3">
      <c r="A25467">
        <v>12351</v>
      </c>
      <c r="B25467">
        <v>223761530</v>
      </c>
      <c r="C25467" s="1">
        <v>43101</v>
      </c>
      <c r="D25467">
        <v>107021874</v>
      </c>
    </row>
    <row r="25468" spans="1:4" x14ac:dyDescent="0.3">
      <c r="A25468">
        <v>12351</v>
      </c>
      <c r="B25468">
        <v>225550629</v>
      </c>
      <c r="C25468" s="1">
        <v>43106</v>
      </c>
      <c r="D25468">
        <v>149878156</v>
      </c>
    </row>
    <row r="25469" spans="1:4" x14ac:dyDescent="0.3">
      <c r="A25469">
        <v>12351</v>
      </c>
      <c r="B25469">
        <v>226292832</v>
      </c>
      <c r="C25469" s="1">
        <v>43109</v>
      </c>
      <c r="D25469">
        <v>143546617</v>
      </c>
    </row>
    <row r="25470" spans="1:4" x14ac:dyDescent="0.3">
      <c r="A25470">
        <v>12351</v>
      </c>
      <c r="B25470">
        <v>227918405</v>
      </c>
      <c r="C25470" s="1">
        <v>43117</v>
      </c>
      <c r="D25470">
        <v>144809867</v>
      </c>
    </row>
    <row r="25471" spans="1:4" x14ac:dyDescent="0.3">
      <c r="A25471">
        <v>12351</v>
      </c>
      <c r="B25471">
        <v>228672176</v>
      </c>
      <c r="C25471" s="1">
        <v>43120</v>
      </c>
      <c r="D25471">
        <v>43902241</v>
      </c>
    </row>
    <row r="25472" spans="1:4" x14ac:dyDescent="0.3">
      <c r="A25472">
        <v>12351</v>
      </c>
      <c r="B25472">
        <v>231362518</v>
      </c>
      <c r="C25472" s="1">
        <v>43131</v>
      </c>
      <c r="D25472">
        <v>148179330</v>
      </c>
    </row>
    <row r="25473" spans="1:4" x14ac:dyDescent="0.3">
      <c r="A25473">
        <v>12351</v>
      </c>
      <c r="B25473">
        <v>232448140</v>
      </c>
      <c r="C25473" s="1">
        <v>43135</v>
      </c>
      <c r="D25473">
        <v>128902049</v>
      </c>
    </row>
    <row r="25474" spans="1:4" x14ac:dyDescent="0.3">
      <c r="A25474">
        <v>12351</v>
      </c>
      <c r="B25474">
        <v>233735553</v>
      </c>
      <c r="C25474" s="1">
        <v>43141</v>
      </c>
      <c r="D25474">
        <v>135485933</v>
      </c>
    </row>
    <row r="25475" spans="1:4" x14ac:dyDescent="0.3">
      <c r="A25475">
        <v>12351</v>
      </c>
      <c r="B25475">
        <v>235467661</v>
      </c>
      <c r="C25475" s="1">
        <v>43147</v>
      </c>
      <c r="D25475">
        <v>147472818</v>
      </c>
    </row>
    <row r="25476" spans="1:4" x14ac:dyDescent="0.3">
      <c r="A25476">
        <v>12351</v>
      </c>
      <c r="B25476">
        <v>236933484</v>
      </c>
      <c r="C25476" s="1">
        <v>43151</v>
      </c>
      <c r="D25476">
        <v>84459914</v>
      </c>
    </row>
    <row r="25477" spans="1:4" x14ac:dyDescent="0.3">
      <c r="A25477">
        <v>12351</v>
      </c>
      <c r="B25477">
        <v>238490398</v>
      </c>
      <c r="C25477" s="1">
        <v>43156</v>
      </c>
      <c r="D25477">
        <v>156988261</v>
      </c>
    </row>
    <row r="25478" spans="1:4" x14ac:dyDescent="0.3">
      <c r="A25478">
        <v>12351</v>
      </c>
      <c r="B25478">
        <v>239475558</v>
      </c>
      <c r="C25478" s="1">
        <v>43161</v>
      </c>
      <c r="D25478">
        <v>156979117</v>
      </c>
    </row>
    <row r="25479" spans="1:4" x14ac:dyDescent="0.3">
      <c r="A25479">
        <v>12351</v>
      </c>
      <c r="B25479">
        <v>239979289</v>
      </c>
      <c r="C25479" s="1">
        <v>43162</v>
      </c>
      <c r="D25479">
        <v>170641739</v>
      </c>
    </row>
    <row r="25480" spans="1:4" x14ac:dyDescent="0.3">
      <c r="A25480">
        <v>12351</v>
      </c>
      <c r="B25480">
        <v>240952422</v>
      </c>
      <c r="C25480" s="1">
        <v>43166</v>
      </c>
      <c r="D25480">
        <v>113021798</v>
      </c>
    </row>
    <row r="25481" spans="1:4" x14ac:dyDescent="0.3">
      <c r="A25481">
        <v>12351</v>
      </c>
      <c r="B25481">
        <v>241917020</v>
      </c>
      <c r="C25481" s="1">
        <v>43170</v>
      </c>
      <c r="D25481">
        <v>122405560</v>
      </c>
    </row>
    <row r="25482" spans="1:4" x14ac:dyDescent="0.3">
      <c r="A25482">
        <v>12351</v>
      </c>
      <c r="B25482">
        <v>243165326</v>
      </c>
      <c r="C25482" s="1">
        <v>43174</v>
      </c>
      <c r="D25482">
        <v>75480937</v>
      </c>
    </row>
    <row r="25483" spans="1:4" x14ac:dyDescent="0.3">
      <c r="A25483">
        <v>12351</v>
      </c>
      <c r="B25483">
        <v>243690904</v>
      </c>
      <c r="C25483" s="1">
        <v>43175</v>
      </c>
      <c r="D25483">
        <v>69093516</v>
      </c>
    </row>
    <row r="25484" spans="1:4" x14ac:dyDescent="0.3">
      <c r="A25484">
        <v>12351</v>
      </c>
      <c r="B25484">
        <v>247020449</v>
      </c>
      <c r="C25484" s="1">
        <v>43186</v>
      </c>
      <c r="D25484">
        <v>79498041</v>
      </c>
    </row>
    <row r="25485" spans="1:4" x14ac:dyDescent="0.3">
      <c r="A25485">
        <v>12351</v>
      </c>
      <c r="B25485">
        <v>247850543</v>
      </c>
      <c r="C25485" s="1">
        <v>43189</v>
      </c>
      <c r="D25485">
        <v>1925136</v>
      </c>
    </row>
    <row r="25486" spans="1:4" x14ac:dyDescent="0.3">
      <c r="A25486">
        <v>12351</v>
      </c>
      <c r="B25486">
        <v>250686743</v>
      </c>
      <c r="C25486" s="1">
        <v>43196</v>
      </c>
      <c r="D25486">
        <v>162794191</v>
      </c>
    </row>
    <row r="25487" spans="1:4" x14ac:dyDescent="0.3">
      <c r="A25487">
        <v>12351</v>
      </c>
      <c r="B25487">
        <v>251427169</v>
      </c>
      <c r="C25487" s="1">
        <v>43198</v>
      </c>
      <c r="D25487">
        <v>40356131</v>
      </c>
    </row>
    <row r="25488" spans="1:4" x14ac:dyDescent="0.3">
      <c r="A25488">
        <v>12351</v>
      </c>
      <c r="B25488">
        <v>252257222</v>
      </c>
      <c r="C25488" s="1">
        <v>43199</v>
      </c>
      <c r="D25488">
        <v>16782813</v>
      </c>
    </row>
    <row r="25489" spans="1:4" x14ac:dyDescent="0.3">
      <c r="A25489">
        <v>12351</v>
      </c>
      <c r="B25489">
        <v>253565507</v>
      </c>
      <c r="C25489" s="1">
        <v>43205</v>
      </c>
      <c r="D25489">
        <v>146994920</v>
      </c>
    </row>
    <row r="25490" spans="1:4" x14ac:dyDescent="0.3">
      <c r="A25490">
        <v>12351</v>
      </c>
      <c r="B25490">
        <v>255215714</v>
      </c>
      <c r="C25490" s="1">
        <v>43209</v>
      </c>
      <c r="D25490">
        <v>71901621</v>
      </c>
    </row>
    <row r="25491" spans="1:4" x14ac:dyDescent="0.3">
      <c r="A25491">
        <v>12351</v>
      </c>
      <c r="B25491">
        <v>256534479</v>
      </c>
      <c r="C25491" s="1">
        <v>43213</v>
      </c>
      <c r="D25491">
        <v>85054180</v>
      </c>
    </row>
    <row r="25492" spans="1:4" x14ac:dyDescent="0.3">
      <c r="A25492">
        <v>12351</v>
      </c>
      <c r="B25492">
        <v>258863975</v>
      </c>
      <c r="C25492" s="1">
        <v>43220</v>
      </c>
      <c r="D25492">
        <v>159102847</v>
      </c>
    </row>
    <row r="25493" spans="1:4" x14ac:dyDescent="0.3">
      <c r="A25493">
        <v>12351</v>
      </c>
      <c r="B25493">
        <v>263755407</v>
      </c>
      <c r="C25493" s="1">
        <v>43232</v>
      </c>
      <c r="D25493">
        <v>141622894</v>
      </c>
    </row>
    <row r="25494" spans="1:4" x14ac:dyDescent="0.3">
      <c r="A25494">
        <v>12351</v>
      </c>
      <c r="B25494">
        <v>275383508</v>
      </c>
      <c r="C25494" s="1">
        <v>43261</v>
      </c>
      <c r="D25494">
        <v>68338350</v>
      </c>
    </row>
    <row r="25495" spans="1:4" x14ac:dyDescent="0.3">
      <c r="A25495">
        <v>12351</v>
      </c>
      <c r="B25495">
        <v>278850219</v>
      </c>
      <c r="C25495" s="1">
        <v>43270</v>
      </c>
      <c r="D25495">
        <v>19813151</v>
      </c>
    </row>
    <row r="25496" spans="1:4" x14ac:dyDescent="0.3">
      <c r="A25496">
        <v>12351</v>
      </c>
      <c r="B25496">
        <v>282278751</v>
      </c>
      <c r="C25496" s="1">
        <v>43278</v>
      </c>
      <c r="D25496">
        <v>1716638</v>
      </c>
    </row>
    <row r="25497" spans="1:4" x14ac:dyDescent="0.3">
      <c r="A25497">
        <v>12351</v>
      </c>
      <c r="B25497">
        <v>283441409</v>
      </c>
      <c r="C25497" s="1">
        <v>43281</v>
      </c>
      <c r="D25497">
        <v>54412574</v>
      </c>
    </row>
    <row r="25498" spans="1:4" x14ac:dyDescent="0.3">
      <c r="A25498">
        <v>12351</v>
      </c>
      <c r="B25498">
        <v>286251070</v>
      </c>
      <c r="C25498" s="1">
        <v>43287</v>
      </c>
      <c r="D25498">
        <v>12167951</v>
      </c>
    </row>
    <row r="25499" spans="1:4" x14ac:dyDescent="0.3">
      <c r="A25499">
        <v>12351</v>
      </c>
      <c r="B25499">
        <v>289676361</v>
      </c>
      <c r="C25499" s="1">
        <v>43294</v>
      </c>
      <c r="D25499">
        <v>6754543</v>
      </c>
    </row>
    <row r="25500" spans="1:4" x14ac:dyDescent="0.3">
      <c r="A25500">
        <v>12351</v>
      </c>
      <c r="B25500">
        <v>292773158</v>
      </c>
      <c r="C25500" s="1">
        <v>43300</v>
      </c>
      <c r="D25500">
        <v>8561742</v>
      </c>
    </row>
    <row r="25501" spans="1:4" x14ac:dyDescent="0.3">
      <c r="A25501">
        <v>12351</v>
      </c>
      <c r="B25501">
        <v>298030083</v>
      </c>
      <c r="C25501" s="1">
        <v>43310</v>
      </c>
      <c r="D25501">
        <v>182371579</v>
      </c>
    </row>
    <row r="25502" spans="1:4" x14ac:dyDescent="0.3">
      <c r="A25502">
        <v>12351</v>
      </c>
      <c r="B25502">
        <v>301843116</v>
      </c>
      <c r="C25502" s="1">
        <v>43317</v>
      </c>
      <c r="D25502">
        <v>202412104</v>
      </c>
    </row>
    <row r="25503" spans="1:4" x14ac:dyDescent="0.3">
      <c r="A25503">
        <v>12351</v>
      </c>
      <c r="B25503">
        <v>303635515</v>
      </c>
      <c r="C25503" s="1">
        <v>43320</v>
      </c>
      <c r="D25503">
        <v>3957105</v>
      </c>
    </row>
    <row r="25504" spans="1:4" x14ac:dyDescent="0.3">
      <c r="A25504">
        <v>12351</v>
      </c>
      <c r="B25504">
        <v>305763713</v>
      </c>
      <c r="C25504" s="1">
        <v>43324</v>
      </c>
      <c r="D25504">
        <v>194700549</v>
      </c>
    </row>
    <row r="25505" spans="1:4" x14ac:dyDescent="0.3">
      <c r="A25505">
        <v>12351</v>
      </c>
      <c r="B25505">
        <v>308144589</v>
      </c>
      <c r="C25505" s="1">
        <v>43328</v>
      </c>
      <c r="D25505">
        <v>30555825</v>
      </c>
    </row>
    <row r="25506" spans="1:4" x14ac:dyDescent="0.3">
      <c r="A25506">
        <v>12351</v>
      </c>
      <c r="B25506">
        <v>315057136</v>
      </c>
      <c r="C25506" s="1">
        <v>43339</v>
      </c>
      <c r="D25506">
        <v>173089</v>
      </c>
    </row>
    <row r="25507" spans="1:4" x14ac:dyDescent="0.3">
      <c r="A25507">
        <v>12351</v>
      </c>
      <c r="B25507">
        <v>325482801</v>
      </c>
      <c r="C25507" s="1">
        <v>43363</v>
      </c>
      <c r="D25507">
        <v>204748371</v>
      </c>
    </row>
    <row r="25508" spans="1:4" x14ac:dyDescent="0.3">
      <c r="A25508">
        <v>12351</v>
      </c>
      <c r="B25508">
        <v>328003544</v>
      </c>
      <c r="C25508" s="1">
        <v>43368</v>
      </c>
      <c r="D25508">
        <v>136119935</v>
      </c>
    </row>
    <row r="25509" spans="1:4" x14ac:dyDescent="0.3">
      <c r="A25509">
        <v>12351</v>
      </c>
      <c r="B25509">
        <v>329018489</v>
      </c>
      <c r="C25509" s="1">
        <v>43371</v>
      </c>
      <c r="D25509">
        <v>173089</v>
      </c>
    </row>
    <row r="25510" spans="1:4" x14ac:dyDescent="0.3">
      <c r="A25510">
        <v>12351</v>
      </c>
      <c r="B25510">
        <v>334381471</v>
      </c>
      <c r="C25510" s="1">
        <v>43381</v>
      </c>
      <c r="D25510">
        <v>6521343</v>
      </c>
    </row>
    <row r="25511" spans="1:4" x14ac:dyDescent="0.3">
      <c r="A25511">
        <v>12351</v>
      </c>
      <c r="B25511">
        <v>335005823</v>
      </c>
      <c r="C25511" s="1">
        <v>43383</v>
      </c>
      <c r="D25511">
        <v>107765193</v>
      </c>
    </row>
    <row r="25512" spans="1:4" x14ac:dyDescent="0.3">
      <c r="A25512">
        <v>12351</v>
      </c>
      <c r="B25512">
        <v>337888338</v>
      </c>
      <c r="C25512" s="1">
        <v>43390</v>
      </c>
      <c r="D25512">
        <v>33671865</v>
      </c>
    </row>
    <row r="25513" spans="1:4" x14ac:dyDescent="0.3">
      <c r="A25513">
        <v>12351</v>
      </c>
      <c r="B25513">
        <v>338937220</v>
      </c>
      <c r="C25513" s="1">
        <v>43393</v>
      </c>
      <c r="D25513">
        <v>35333875</v>
      </c>
    </row>
    <row r="25514" spans="1:4" x14ac:dyDescent="0.3">
      <c r="A25514">
        <v>12351</v>
      </c>
      <c r="B25514">
        <v>340127616</v>
      </c>
      <c r="C25514" s="1">
        <v>43396</v>
      </c>
      <c r="D25514">
        <v>76431606</v>
      </c>
    </row>
    <row r="25515" spans="1:4" x14ac:dyDescent="0.3">
      <c r="A25515">
        <v>12351</v>
      </c>
      <c r="B25515">
        <v>340718092</v>
      </c>
      <c r="C25515" s="1">
        <v>43397</v>
      </c>
      <c r="D25515">
        <v>152408233</v>
      </c>
    </row>
    <row r="25516" spans="1:4" x14ac:dyDescent="0.3">
      <c r="A25516">
        <v>12351</v>
      </c>
      <c r="B25516">
        <v>341415488</v>
      </c>
      <c r="C25516" s="1">
        <v>43399</v>
      </c>
      <c r="D25516">
        <v>69720470</v>
      </c>
    </row>
    <row r="25517" spans="1:4" x14ac:dyDescent="0.3">
      <c r="A25517">
        <v>12351</v>
      </c>
      <c r="B25517">
        <v>343210483</v>
      </c>
      <c r="C25517" s="1">
        <v>43403</v>
      </c>
      <c r="D25517">
        <v>82753666</v>
      </c>
    </row>
    <row r="25518" spans="1:4" x14ac:dyDescent="0.3">
      <c r="A25518">
        <v>12351</v>
      </c>
      <c r="B25518">
        <v>346475927</v>
      </c>
      <c r="C25518" s="1">
        <v>43412</v>
      </c>
      <c r="D25518">
        <v>27196518</v>
      </c>
    </row>
    <row r="25519" spans="1:4" x14ac:dyDescent="0.3">
      <c r="A25519">
        <v>12351</v>
      </c>
      <c r="B25519">
        <v>348211644</v>
      </c>
      <c r="C25519" s="1">
        <v>43417</v>
      </c>
      <c r="D25519">
        <v>211031601</v>
      </c>
    </row>
    <row r="25520" spans="1:4" x14ac:dyDescent="0.3">
      <c r="A25520">
        <v>12351</v>
      </c>
      <c r="B25520">
        <v>349575767</v>
      </c>
      <c r="C25520" s="1">
        <v>43421</v>
      </c>
      <c r="D25520">
        <v>221642102</v>
      </c>
    </row>
    <row r="25521" spans="1:4" x14ac:dyDescent="0.3">
      <c r="A25521">
        <v>12351</v>
      </c>
      <c r="B25521">
        <v>351194174</v>
      </c>
      <c r="C25521" s="1">
        <v>43425</v>
      </c>
      <c r="D25521">
        <v>208618335</v>
      </c>
    </row>
    <row r="25522" spans="1:4" x14ac:dyDescent="0.3">
      <c r="A25522">
        <v>12351</v>
      </c>
      <c r="B25522">
        <v>355088698</v>
      </c>
      <c r="C25522" s="1">
        <v>43436</v>
      </c>
      <c r="D25522">
        <v>198285108</v>
      </c>
    </row>
    <row r="25523" spans="1:4" x14ac:dyDescent="0.3">
      <c r="A25523">
        <v>12351</v>
      </c>
      <c r="B25523">
        <v>358850095</v>
      </c>
      <c r="C25523" s="1">
        <v>43449</v>
      </c>
      <c r="D25523">
        <v>7429568</v>
      </c>
    </row>
    <row r="25524" spans="1:4" x14ac:dyDescent="0.3">
      <c r="A25524">
        <v>12351</v>
      </c>
      <c r="B25524">
        <v>361901419</v>
      </c>
      <c r="C25524" s="1">
        <v>43458</v>
      </c>
      <c r="D25524">
        <v>84208669</v>
      </c>
    </row>
    <row r="25525" spans="1:4" x14ac:dyDescent="0.3">
      <c r="A25525">
        <v>12351</v>
      </c>
      <c r="B25525">
        <v>368998990</v>
      </c>
      <c r="C25525" s="1">
        <v>43473</v>
      </c>
      <c r="D25525">
        <v>76910242</v>
      </c>
    </row>
    <row r="25526" spans="1:4" x14ac:dyDescent="0.3">
      <c r="A25526">
        <v>12351</v>
      </c>
      <c r="B25526">
        <v>405275466</v>
      </c>
      <c r="C25526" s="1">
        <v>43492</v>
      </c>
      <c r="D25526">
        <v>25687788</v>
      </c>
    </row>
    <row r="25527" spans="1:4" x14ac:dyDescent="0.3">
      <c r="A25527">
        <v>12351</v>
      </c>
      <c r="B25527">
        <v>412133316</v>
      </c>
      <c r="C25527" s="1">
        <v>43510</v>
      </c>
      <c r="D25527">
        <v>3201209</v>
      </c>
    </row>
    <row r="25528" spans="1:4" x14ac:dyDescent="0.3">
      <c r="A25528">
        <v>12351</v>
      </c>
      <c r="B25528">
        <v>416682655</v>
      </c>
      <c r="C25528" s="1">
        <v>43520</v>
      </c>
      <c r="D25528">
        <v>6150222</v>
      </c>
    </row>
    <row r="25529" spans="1:4" x14ac:dyDescent="0.3">
      <c r="A25529">
        <v>12351</v>
      </c>
      <c r="B25529">
        <v>417633142</v>
      </c>
      <c r="C25529" s="1">
        <v>43524</v>
      </c>
      <c r="D25529">
        <v>236170671</v>
      </c>
    </row>
    <row r="25530" spans="1:4" x14ac:dyDescent="0.3">
      <c r="A25530">
        <v>12351</v>
      </c>
      <c r="B25530">
        <v>421575000</v>
      </c>
      <c r="C25530" s="1">
        <v>43533</v>
      </c>
      <c r="D25530">
        <v>55784844</v>
      </c>
    </row>
    <row r="25531" spans="1:4" x14ac:dyDescent="0.3">
      <c r="A25531">
        <v>12351</v>
      </c>
      <c r="B25531">
        <v>423351710</v>
      </c>
      <c r="C25531" s="1">
        <v>43537</v>
      </c>
      <c r="D25531">
        <v>63598752</v>
      </c>
    </row>
    <row r="25532" spans="1:4" x14ac:dyDescent="0.3">
      <c r="A25532">
        <v>12351</v>
      </c>
      <c r="B25532">
        <v>425301232</v>
      </c>
      <c r="C25532" s="1">
        <v>43542</v>
      </c>
      <c r="D25532">
        <v>22237320</v>
      </c>
    </row>
    <row r="25533" spans="1:4" x14ac:dyDescent="0.3">
      <c r="A25533">
        <v>12351</v>
      </c>
      <c r="B25533">
        <v>426391618</v>
      </c>
      <c r="C25533" s="1">
        <v>43545</v>
      </c>
      <c r="D25533">
        <v>32360770</v>
      </c>
    </row>
    <row r="25534" spans="1:4" x14ac:dyDescent="0.3">
      <c r="A25534">
        <v>12351</v>
      </c>
      <c r="B25534">
        <v>430125793</v>
      </c>
      <c r="C25534" s="1">
        <v>43553</v>
      </c>
      <c r="D25534">
        <v>3675165</v>
      </c>
    </row>
    <row r="25535" spans="1:4" x14ac:dyDescent="0.3">
      <c r="A25535">
        <v>12351</v>
      </c>
      <c r="B25535">
        <v>434911046</v>
      </c>
      <c r="C25535" s="1">
        <v>43563</v>
      </c>
      <c r="D25535">
        <v>248630389</v>
      </c>
    </row>
    <row r="25536" spans="1:4" x14ac:dyDescent="0.3">
      <c r="A25536">
        <v>12351</v>
      </c>
      <c r="B25536">
        <v>436759900</v>
      </c>
      <c r="C25536" s="1">
        <v>43568</v>
      </c>
      <c r="D25536">
        <v>430143</v>
      </c>
    </row>
    <row r="25537" spans="1:4" x14ac:dyDescent="0.3">
      <c r="A25537">
        <v>12351</v>
      </c>
      <c r="B25537">
        <v>438927371</v>
      </c>
      <c r="C25537" s="1">
        <v>43573</v>
      </c>
      <c r="D25537">
        <v>175518570</v>
      </c>
    </row>
    <row r="25538" spans="1:4" x14ac:dyDescent="0.3">
      <c r="A25538">
        <v>12351</v>
      </c>
      <c r="B25538">
        <v>442199707</v>
      </c>
      <c r="C25538" s="1">
        <v>43578</v>
      </c>
      <c r="D25538">
        <v>240837885</v>
      </c>
    </row>
    <row r="25539" spans="1:4" x14ac:dyDescent="0.3">
      <c r="A25539">
        <v>12351</v>
      </c>
      <c r="B25539">
        <v>450260876</v>
      </c>
      <c r="C25539" s="1">
        <v>43594</v>
      </c>
      <c r="D25539">
        <v>3784341</v>
      </c>
    </row>
    <row r="25540" spans="1:4" x14ac:dyDescent="0.3">
      <c r="A25540">
        <v>12351</v>
      </c>
      <c r="B25540">
        <v>455633920</v>
      </c>
      <c r="C25540" s="1">
        <v>43605</v>
      </c>
      <c r="D25540">
        <v>190359179</v>
      </c>
    </row>
    <row r="25541" spans="1:4" x14ac:dyDescent="0.3">
      <c r="A25541">
        <v>12351</v>
      </c>
      <c r="B25541">
        <v>456926124</v>
      </c>
      <c r="C25541" s="1">
        <v>43608</v>
      </c>
      <c r="D25541">
        <v>139474396</v>
      </c>
    </row>
    <row r="25542" spans="1:4" x14ac:dyDescent="0.3">
      <c r="A25542">
        <v>12351</v>
      </c>
      <c r="B25542">
        <v>460701249</v>
      </c>
      <c r="C25542" s="1">
        <v>43615</v>
      </c>
      <c r="D25542">
        <v>212536547</v>
      </c>
    </row>
    <row r="25543" spans="1:4" x14ac:dyDescent="0.3">
      <c r="A25543">
        <v>12351</v>
      </c>
      <c r="B25543">
        <v>463762445</v>
      </c>
      <c r="C25543" s="1">
        <v>43620</v>
      </c>
      <c r="D25543">
        <v>25652857</v>
      </c>
    </row>
    <row r="25544" spans="1:4" x14ac:dyDescent="0.3">
      <c r="A25544">
        <v>12351</v>
      </c>
      <c r="B25544">
        <v>477770641</v>
      </c>
      <c r="C25544" s="1">
        <v>43645</v>
      </c>
      <c r="D25544">
        <v>148681532</v>
      </c>
    </row>
    <row r="25545" spans="1:4" x14ac:dyDescent="0.3">
      <c r="A25545">
        <v>12351</v>
      </c>
      <c r="B25545">
        <v>482752934</v>
      </c>
      <c r="C25545" s="1">
        <v>43653</v>
      </c>
      <c r="D25545">
        <v>150373334</v>
      </c>
    </row>
    <row r="25546" spans="1:4" x14ac:dyDescent="0.3">
      <c r="A25546">
        <v>12351</v>
      </c>
      <c r="B25546">
        <v>486604767</v>
      </c>
      <c r="C25546" s="1">
        <v>43659</v>
      </c>
      <c r="D25546">
        <v>14767221</v>
      </c>
    </row>
    <row r="25547" spans="1:4" x14ac:dyDescent="0.3">
      <c r="A25547">
        <v>12351</v>
      </c>
      <c r="B25547">
        <v>491235268</v>
      </c>
      <c r="C25547" s="1">
        <v>43666</v>
      </c>
      <c r="D25547">
        <v>215560029</v>
      </c>
    </row>
    <row r="25548" spans="1:4" x14ac:dyDescent="0.3">
      <c r="A25548">
        <v>12351</v>
      </c>
      <c r="B25548">
        <v>498521780</v>
      </c>
      <c r="C25548" s="1">
        <v>43676</v>
      </c>
      <c r="D25548">
        <v>6236345</v>
      </c>
    </row>
    <row r="25549" spans="1:4" x14ac:dyDescent="0.3">
      <c r="A25549">
        <v>12351</v>
      </c>
      <c r="B25549">
        <v>501599542</v>
      </c>
      <c r="C25549" s="1">
        <v>43681</v>
      </c>
      <c r="D25549">
        <v>28044767</v>
      </c>
    </row>
    <row r="25550" spans="1:4" x14ac:dyDescent="0.3">
      <c r="A25550">
        <v>12351</v>
      </c>
      <c r="B25550">
        <v>511789421</v>
      </c>
      <c r="C25550" s="1">
        <v>43695</v>
      </c>
      <c r="D25550">
        <v>130088429</v>
      </c>
    </row>
    <row r="25551" spans="1:4" x14ac:dyDescent="0.3">
      <c r="A25551">
        <v>12351</v>
      </c>
      <c r="B25551">
        <v>533605483</v>
      </c>
      <c r="C25551" s="1">
        <v>43730</v>
      </c>
      <c r="D25551">
        <v>185657033</v>
      </c>
    </row>
    <row r="25552" spans="1:4" x14ac:dyDescent="0.3">
      <c r="A25552">
        <v>12351</v>
      </c>
      <c r="B25552">
        <v>533609672</v>
      </c>
      <c r="C25552" s="1">
        <v>43730</v>
      </c>
      <c r="D25552">
        <v>150694637</v>
      </c>
    </row>
    <row r="25553" spans="1:4" x14ac:dyDescent="0.3">
      <c r="A25553">
        <v>12351</v>
      </c>
      <c r="B25553">
        <v>533611041</v>
      </c>
      <c r="C25553" s="1">
        <v>43730</v>
      </c>
      <c r="D25553">
        <v>104159444</v>
      </c>
    </row>
    <row r="25554" spans="1:4" x14ac:dyDescent="0.3">
      <c r="A25554">
        <v>12351</v>
      </c>
      <c r="B25554">
        <v>533614086</v>
      </c>
      <c r="C25554" s="1">
        <v>43730</v>
      </c>
      <c r="D25554">
        <v>1028437</v>
      </c>
    </row>
    <row r="25555" spans="1:4" x14ac:dyDescent="0.3">
      <c r="A25555">
        <v>12940</v>
      </c>
      <c r="B25555">
        <v>19382</v>
      </c>
      <c r="C25555" s="1">
        <v>40153</v>
      </c>
      <c r="D25555">
        <v>57484</v>
      </c>
    </row>
    <row r="25556" spans="1:4" x14ac:dyDescent="0.3">
      <c r="A25556">
        <v>12940</v>
      </c>
      <c r="B25556">
        <v>19996</v>
      </c>
      <c r="C25556" s="1">
        <v>40159</v>
      </c>
      <c r="D25556">
        <v>60229</v>
      </c>
    </row>
    <row r="25557" spans="1:4" x14ac:dyDescent="0.3">
      <c r="A25557">
        <v>12940</v>
      </c>
      <c r="B25557">
        <v>21310</v>
      </c>
      <c r="C25557" s="1">
        <v>40171</v>
      </c>
      <c r="D25557">
        <v>61300</v>
      </c>
    </row>
    <row r="25558" spans="1:4" x14ac:dyDescent="0.3">
      <c r="A25558">
        <v>12940</v>
      </c>
      <c r="B25558">
        <v>21704</v>
      </c>
      <c r="C25558" s="1">
        <v>40176</v>
      </c>
      <c r="D25558">
        <v>54996</v>
      </c>
    </row>
    <row r="25559" spans="1:4" x14ac:dyDescent="0.3">
      <c r="A25559">
        <v>12940</v>
      </c>
      <c r="B25559">
        <v>217393</v>
      </c>
      <c r="C25559" s="1">
        <v>40637</v>
      </c>
      <c r="D25559">
        <v>396824</v>
      </c>
    </row>
    <row r="25560" spans="1:4" x14ac:dyDescent="0.3">
      <c r="A25560">
        <v>12940</v>
      </c>
      <c r="B25560">
        <v>251182</v>
      </c>
      <c r="C25560" s="1">
        <v>40667</v>
      </c>
      <c r="D25560">
        <v>465821</v>
      </c>
    </row>
    <row r="25561" spans="1:4" x14ac:dyDescent="0.3">
      <c r="A25561">
        <v>12940</v>
      </c>
      <c r="B25561">
        <v>287776</v>
      </c>
      <c r="C25561" s="1">
        <v>40693</v>
      </c>
      <c r="D25561">
        <v>505917</v>
      </c>
    </row>
    <row r="25562" spans="1:4" x14ac:dyDescent="0.3">
      <c r="A25562">
        <v>12940</v>
      </c>
      <c r="B25562">
        <v>320811</v>
      </c>
      <c r="C25562" s="1">
        <v>40712</v>
      </c>
      <c r="D25562">
        <v>633211</v>
      </c>
    </row>
    <row r="25563" spans="1:4" x14ac:dyDescent="0.3">
      <c r="A25563">
        <v>12940</v>
      </c>
      <c r="B25563">
        <v>527410</v>
      </c>
      <c r="C25563" s="1">
        <v>40799</v>
      </c>
      <c r="D25563">
        <v>138187</v>
      </c>
    </row>
    <row r="25564" spans="1:4" x14ac:dyDescent="0.3">
      <c r="A25564">
        <v>12940</v>
      </c>
      <c r="B25564">
        <v>654898</v>
      </c>
      <c r="C25564" s="1">
        <v>40839</v>
      </c>
      <c r="D25564">
        <v>1138514</v>
      </c>
    </row>
    <row r="25565" spans="1:4" x14ac:dyDescent="0.3">
      <c r="A25565">
        <v>12940</v>
      </c>
      <c r="B25565">
        <v>741946</v>
      </c>
      <c r="C25565" s="1">
        <v>40871</v>
      </c>
      <c r="D25565">
        <v>1201403</v>
      </c>
    </row>
    <row r="25566" spans="1:4" x14ac:dyDescent="0.3">
      <c r="A25566">
        <v>12940</v>
      </c>
      <c r="B25566">
        <v>841001</v>
      </c>
      <c r="C25566" s="1">
        <v>40914</v>
      </c>
      <c r="D25566">
        <v>1173260</v>
      </c>
    </row>
    <row r="25567" spans="1:4" x14ac:dyDescent="0.3">
      <c r="A25567">
        <v>12940</v>
      </c>
      <c r="B25567">
        <v>1127227</v>
      </c>
      <c r="C25567" s="1">
        <v>41013</v>
      </c>
      <c r="D25567">
        <v>42467</v>
      </c>
    </row>
    <row r="25568" spans="1:4" x14ac:dyDescent="0.3">
      <c r="A25568">
        <v>12940</v>
      </c>
      <c r="B25568">
        <v>1430761</v>
      </c>
      <c r="C25568" s="1">
        <v>41067</v>
      </c>
      <c r="D25568">
        <v>1563738</v>
      </c>
    </row>
    <row r="25569" spans="1:4" x14ac:dyDescent="0.3">
      <c r="A25569">
        <v>12940</v>
      </c>
      <c r="B25569">
        <v>1728873</v>
      </c>
      <c r="C25569" s="1">
        <v>41107</v>
      </c>
      <c r="D25569">
        <v>265196</v>
      </c>
    </row>
    <row r="25570" spans="1:4" x14ac:dyDescent="0.3">
      <c r="A25570">
        <v>12940</v>
      </c>
      <c r="B25570">
        <v>2698068</v>
      </c>
      <c r="C25570" s="1">
        <v>41206</v>
      </c>
      <c r="D25570">
        <v>3382157</v>
      </c>
    </row>
    <row r="25571" spans="1:4" x14ac:dyDescent="0.3">
      <c r="A25571">
        <v>12940</v>
      </c>
      <c r="B25571">
        <v>3259381</v>
      </c>
      <c r="C25571" s="1">
        <v>41278</v>
      </c>
      <c r="D25571">
        <v>1454511</v>
      </c>
    </row>
    <row r="25572" spans="1:4" x14ac:dyDescent="0.3">
      <c r="A25572">
        <v>12940</v>
      </c>
      <c r="B25572">
        <v>3727322</v>
      </c>
      <c r="C25572" s="1">
        <v>41342</v>
      </c>
      <c r="D25572">
        <v>4459383</v>
      </c>
    </row>
    <row r="25573" spans="1:4" x14ac:dyDescent="0.3">
      <c r="A25573">
        <v>12940</v>
      </c>
      <c r="B25573">
        <v>4303396</v>
      </c>
      <c r="C25573" s="1">
        <v>41390</v>
      </c>
      <c r="D25573">
        <v>5630979</v>
      </c>
    </row>
    <row r="25574" spans="1:4" x14ac:dyDescent="0.3">
      <c r="A25574">
        <v>12940</v>
      </c>
      <c r="B25574">
        <v>5116181</v>
      </c>
      <c r="C25574" s="1">
        <v>41438</v>
      </c>
      <c r="D25574">
        <v>93378</v>
      </c>
    </row>
    <row r="25575" spans="1:4" x14ac:dyDescent="0.3">
      <c r="A25575">
        <v>12940</v>
      </c>
      <c r="B25575">
        <v>13791864</v>
      </c>
      <c r="C25575" s="1">
        <v>41794</v>
      </c>
      <c r="D25575">
        <v>14834447</v>
      </c>
    </row>
    <row r="25576" spans="1:4" x14ac:dyDescent="0.3">
      <c r="A25576">
        <v>12940</v>
      </c>
      <c r="B25576">
        <v>15530983</v>
      </c>
      <c r="C25576" s="1">
        <v>41831</v>
      </c>
      <c r="D25576">
        <v>14544754</v>
      </c>
    </row>
    <row r="25577" spans="1:4" x14ac:dyDescent="0.3">
      <c r="A25577">
        <v>12940</v>
      </c>
      <c r="B25577">
        <v>19000943</v>
      </c>
      <c r="C25577" s="1">
        <v>41886</v>
      </c>
      <c r="D25577">
        <v>19756039</v>
      </c>
    </row>
    <row r="25578" spans="1:4" x14ac:dyDescent="0.3">
      <c r="A25578">
        <v>12940</v>
      </c>
      <c r="B25578">
        <v>20261695</v>
      </c>
      <c r="C25578" s="1">
        <v>41908</v>
      </c>
      <c r="D25578">
        <v>10390477</v>
      </c>
    </row>
    <row r="25579" spans="1:4" x14ac:dyDescent="0.3">
      <c r="A25579">
        <v>12940</v>
      </c>
      <c r="B25579">
        <v>20951954</v>
      </c>
      <c r="C25579" s="1">
        <v>41920</v>
      </c>
      <c r="D25579">
        <v>2651351</v>
      </c>
    </row>
    <row r="25580" spans="1:4" x14ac:dyDescent="0.3">
      <c r="A25580">
        <v>12940</v>
      </c>
      <c r="B25580">
        <v>21219057</v>
      </c>
      <c r="C25580" s="1">
        <v>41925</v>
      </c>
      <c r="D25580">
        <v>20690469</v>
      </c>
    </row>
    <row r="25581" spans="1:4" x14ac:dyDescent="0.3">
      <c r="A25581">
        <v>12940</v>
      </c>
      <c r="B25581">
        <v>25016979</v>
      </c>
      <c r="C25581" s="1">
        <v>42009</v>
      </c>
      <c r="D25581">
        <v>22888255</v>
      </c>
    </row>
    <row r="25582" spans="1:4" x14ac:dyDescent="0.3">
      <c r="A25582">
        <v>12940</v>
      </c>
      <c r="B25582">
        <v>39544383</v>
      </c>
      <c r="C25582" s="1">
        <v>42209</v>
      </c>
      <c r="D25582">
        <v>20447849</v>
      </c>
    </row>
    <row r="25583" spans="1:4" x14ac:dyDescent="0.3">
      <c r="A25583">
        <v>12940</v>
      </c>
      <c r="B25583">
        <v>41663919</v>
      </c>
      <c r="C25583" s="1">
        <v>42224</v>
      </c>
      <c r="D25583">
        <v>15761161</v>
      </c>
    </row>
    <row r="25584" spans="1:4" x14ac:dyDescent="0.3">
      <c r="A25584">
        <v>12940</v>
      </c>
      <c r="B25584">
        <v>46424007</v>
      </c>
      <c r="C25584" s="1">
        <v>42257</v>
      </c>
      <c r="D25584">
        <v>39076556</v>
      </c>
    </row>
    <row r="25585" spans="1:4" x14ac:dyDescent="0.3">
      <c r="A25585">
        <v>12940</v>
      </c>
      <c r="B25585">
        <v>52225533</v>
      </c>
      <c r="C25585" s="1">
        <v>42304</v>
      </c>
      <c r="D25585">
        <v>22746142</v>
      </c>
    </row>
    <row r="25586" spans="1:4" x14ac:dyDescent="0.3">
      <c r="A25586">
        <v>12940</v>
      </c>
      <c r="B25586">
        <v>54347708</v>
      </c>
      <c r="C25586" s="1">
        <v>42326</v>
      </c>
      <c r="D25586">
        <v>47414425</v>
      </c>
    </row>
    <row r="25587" spans="1:4" x14ac:dyDescent="0.3">
      <c r="A25587">
        <v>12940</v>
      </c>
      <c r="B25587">
        <v>56251287</v>
      </c>
      <c r="C25587" s="1">
        <v>42349</v>
      </c>
      <c r="D25587">
        <v>48393843</v>
      </c>
    </row>
    <row r="25588" spans="1:4" x14ac:dyDescent="0.3">
      <c r="A25588">
        <v>12940</v>
      </c>
      <c r="B25588">
        <v>56724072</v>
      </c>
      <c r="C25588" s="1">
        <v>42355</v>
      </c>
      <c r="D25588">
        <v>5529625</v>
      </c>
    </row>
    <row r="25589" spans="1:4" x14ac:dyDescent="0.3">
      <c r="A25589">
        <v>12940</v>
      </c>
      <c r="B25589">
        <v>63886712</v>
      </c>
      <c r="C25589" s="1">
        <v>42428</v>
      </c>
      <c r="D25589">
        <v>4178646</v>
      </c>
    </row>
    <row r="25590" spans="1:4" x14ac:dyDescent="0.3">
      <c r="A25590">
        <v>12940</v>
      </c>
      <c r="B25590">
        <v>67831631</v>
      </c>
      <c r="C25590" s="1">
        <v>42460</v>
      </c>
      <c r="D25590">
        <v>32726201</v>
      </c>
    </row>
    <row r="25591" spans="1:4" x14ac:dyDescent="0.3">
      <c r="A25591">
        <v>12940</v>
      </c>
      <c r="B25591">
        <v>71551716</v>
      </c>
      <c r="C25591" s="1">
        <v>42486</v>
      </c>
      <c r="D25591">
        <v>15461276</v>
      </c>
    </row>
    <row r="25592" spans="1:4" x14ac:dyDescent="0.3">
      <c r="A25592">
        <v>12940</v>
      </c>
      <c r="B25592">
        <v>72601837</v>
      </c>
      <c r="C25592" s="1">
        <v>42493</v>
      </c>
      <c r="D25592">
        <v>55235895</v>
      </c>
    </row>
    <row r="25593" spans="1:4" x14ac:dyDescent="0.3">
      <c r="A25593">
        <v>12940</v>
      </c>
      <c r="B25593">
        <v>73986293</v>
      </c>
      <c r="C25593" s="1">
        <v>42502</v>
      </c>
      <c r="D25593">
        <v>9148219</v>
      </c>
    </row>
    <row r="25594" spans="1:4" x14ac:dyDescent="0.3">
      <c r="A25594">
        <v>12940</v>
      </c>
      <c r="B25594">
        <v>75448112</v>
      </c>
      <c r="C25594" s="1">
        <v>42511</v>
      </c>
      <c r="D25594">
        <v>23133356</v>
      </c>
    </row>
    <row r="25595" spans="1:4" x14ac:dyDescent="0.3">
      <c r="A25595">
        <v>12940</v>
      </c>
      <c r="B25595">
        <v>109324438</v>
      </c>
      <c r="C25595" s="1">
        <v>42663</v>
      </c>
      <c r="D25595">
        <v>21286955</v>
      </c>
    </row>
    <row r="25596" spans="1:4" x14ac:dyDescent="0.3">
      <c r="A25596">
        <v>12940</v>
      </c>
      <c r="B25596">
        <v>112998243</v>
      </c>
      <c r="C25596" s="1">
        <v>42683</v>
      </c>
      <c r="D25596">
        <v>8687558</v>
      </c>
    </row>
    <row r="25597" spans="1:4" x14ac:dyDescent="0.3">
      <c r="A25597">
        <v>12940</v>
      </c>
      <c r="B25597">
        <v>148283172</v>
      </c>
      <c r="C25597" s="1">
        <v>42855</v>
      </c>
      <c r="D25597">
        <v>80854877</v>
      </c>
    </row>
    <row r="25598" spans="1:4" x14ac:dyDescent="0.3">
      <c r="A25598">
        <v>12940</v>
      </c>
      <c r="B25598">
        <v>151038745</v>
      </c>
      <c r="C25598" s="1">
        <v>42865</v>
      </c>
      <c r="D25598">
        <v>101894108</v>
      </c>
    </row>
    <row r="25599" spans="1:4" x14ac:dyDescent="0.3">
      <c r="A25599">
        <v>12940</v>
      </c>
      <c r="B25599">
        <v>155221471</v>
      </c>
      <c r="C25599" s="1">
        <v>42882</v>
      </c>
      <c r="D25599">
        <v>21742139</v>
      </c>
    </row>
    <row r="25600" spans="1:4" x14ac:dyDescent="0.3">
      <c r="A25600">
        <v>12940</v>
      </c>
      <c r="B25600">
        <v>156684481</v>
      </c>
      <c r="C25600" s="1">
        <v>42886</v>
      </c>
      <c r="D25600">
        <v>29853361</v>
      </c>
    </row>
    <row r="25601" spans="1:4" x14ac:dyDescent="0.3">
      <c r="A25601">
        <v>12940</v>
      </c>
      <c r="B25601">
        <v>202969215</v>
      </c>
      <c r="C25601" s="1">
        <v>43021</v>
      </c>
      <c r="D25601">
        <v>12857730</v>
      </c>
    </row>
    <row r="25602" spans="1:4" x14ac:dyDescent="0.3">
      <c r="A25602">
        <v>12940</v>
      </c>
      <c r="B25602">
        <v>224607226</v>
      </c>
      <c r="C25602" s="1">
        <v>43103</v>
      </c>
      <c r="D25602">
        <v>77739044</v>
      </c>
    </row>
    <row r="25603" spans="1:4" x14ac:dyDescent="0.3">
      <c r="A25603">
        <v>12940</v>
      </c>
      <c r="B25603">
        <v>235126158</v>
      </c>
      <c r="C25603" s="1">
        <v>43146</v>
      </c>
      <c r="D25603">
        <v>21365312</v>
      </c>
    </row>
    <row r="25604" spans="1:4" x14ac:dyDescent="0.3">
      <c r="A25604">
        <v>12940</v>
      </c>
      <c r="B25604">
        <v>245480849</v>
      </c>
      <c r="C25604" s="1">
        <v>43181</v>
      </c>
      <c r="D25604">
        <v>96713525</v>
      </c>
    </row>
    <row r="25605" spans="1:4" x14ac:dyDescent="0.3">
      <c r="A25605">
        <v>12940</v>
      </c>
      <c r="B25605">
        <v>250896451</v>
      </c>
      <c r="C25605" s="1">
        <v>43196</v>
      </c>
      <c r="D25605">
        <v>64811032</v>
      </c>
    </row>
    <row r="25606" spans="1:4" x14ac:dyDescent="0.3">
      <c r="A25606">
        <v>12940</v>
      </c>
      <c r="B25606">
        <v>265017532</v>
      </c>
      <c r="C25606" s="1">
        <v>43235</v>
      </c>
      <c r="D25606">
        <v>31798603</v>
      </c>
    </row>
    <row r="25607" spans="1:4" x14ac:dyDescent="0.3">
      <c r="A25607">
        <v>12940</v>
      </c>
      <c r="B25607">
        <v>329331396</v>
      </c>
      <c r="C25607" s="1">
        <v>43371</v>
      </c>
      <c r="D25607">
        <v>1639484</v>
      </c>
    </row>
    <row r="25608" spans="1:4" x14ac:dyDescent="0.3">
      <c r="A25608">
        <v>12940</v>
      </c>
      <c r="B25608">
        <v>343425237</v>
      </c>
      <c r="C25608" s="1">
        <v>43404</v>
      </c>
      <c r="D25608">
        <v>3429394</v>
      </c>
    </row>
    <row r="25609" spans="1:4" x14ac:dyDescent="0.3">
      <c r="A25609">
        <v>12940</v>
      </c>
      <c r="B25609">
        <v>346399285</v>
      </c>
      <c r="C25609" s="1">
        <v>43412</v>
      </c>
      <c r="D25609">
        <v>3980899</v>
      </c>
    </row>
    <row r="25610" spans="1:4" x14ac:dyDescent="0.3">
      <c r="A25610">
        <v>12940</v>
      </c>
      <c r="B25610">
        <v>355768176</v>
      </c>
      <c r="C25610" s="1">
        <v>43439</v>
      </c>
      <c r="D25610">
        <v>225938882</v>
      </c>
    </row>
    <row r="25611" spans="1:4" x14ac:dyDescent="0.3">
      <c r="A25611">
        <v>12940</v>
      </c>
      <c r="B25611">
        <v>428970289</v>
      </c>
      <c r="C25611" s="1">
        <v>43550</v>
      </c>
      <c r="D25611">
        <v>17811571</v>
      </c>
    </row>
    <row r="25612" spans="1:4" x14ac:dyDescent="0.3">
      <c r="A25612">
        <v>12940</v>
      </c>
      <c r="B25612">
        <v>444948730</v>
      </c>
      <c r="C25612" s="1">
        <v>43583</v>
      </c>
      <c r="D25612">
        <v>1196380</v>
      </c>
    </row>
    <row r="25613" spans="1:4" x14ac:dyDescent="0.3">
      <c r="A25613">
        <v>12940</v>
      </c>
      <c r="B25613">
        <v>449434848</v>
      </c>
      <c r="C25613" s="1">
        <v>43591</v>
      </c>
      <c r="D25613">
        <v>4855000</v>
      </c>
    </row>
    <row r="25614" spans="1:4" x14ac:dyDescent="0.3">
      <c r="A25614">
        <v>12940</v>
      </c>
      <c r="B25614">
        <v>452589580</v>
      </c>
      <c r="C25614" s="1">
        <v>43598</v>
      </c>
      <c r="D25614">
        <v>157019</v>
      </c>
    </row>
    <row r="25615" spans="1:4" x14ac:dyDescent="0.3">
      <c r="A25615">
        <v>12940</v>
      </c>
      <c r="B25615">
        <v>458139342</v>
      </c>
      <c r="C25615" s="1">
        <v>43610</v>
      </c>
      <c r="D25615">
        <v>242166083</v>
      </c>
    </row>
    <row r="25616" spans="1:4" x14ac:dyDescent="0.3">
      <c r="A25616">
        <v>12940</v>
      </c>
      <c r="B25616">
        <v>513479065</v>
      </c>
      <c r="C25616" s="1">
        <v>43696</v>
      </c>
      <c r="D25616">
        <v>132345823</v>
      </c>
    </row>
    <row r="25617" spans="1:4" x14ac:dyDescent="0.3">
      <c r="A25617">
        <v>12940</v>
      </c>
      <c r="B25617">
        <v>539536397</v>
      </c>
      <c r="C25617" s="1">
        <v>43739</v>
      </c>
      <c r="D25617">
        <v>17768975</v>
      </c>
    </row>
    <row r="25618" spans="1:4" x14ac:dyDescent="0.3">
      <c r="A25618">
        <v>12940</v>
      </c>
      <c r="B25618">
        <v>551767694</v>
      </c>
      <c r="C25618" s="1">
        <v>43758</v>
      </c>
      <c r="D25618">
        <v>60317170</v>
      </c>
    </row>
    <row r="25619" spans="1:4" x14ac:dyDescent="0.3">
      <c r="A25619">
        <v>12940</v>
      </c>
      <c r="B25619">
        <v>579796127</v>
      </c>
      <c r="C25619" s="1">
        <v>43820</v>
      </c>
      <c r="D25619">
        <v>57909398</v>
      </c>
    </row>
    <row r="25620" spans="1:4" x14ac:dyDescent="0.3">
      <c r="A25620">
        <v>12940</v>
      </c>
      <c r="B25620">
        <v>613725213</v>
      </c>
      <c r="C25620" s="1">
        <v>43892</v>
      </c>
      <c r="D25620">
        <v>3371034</v>
      </c>
    </row>
    <row r="25621" spans="1:4" x14ac:dyDescent="0.3">
      <c r="A25621">
        <v>12940</v>
      </c>
      <c r="B25621">
        <v>654911622</v>
      </c>
      <c r="C25621" s="1">
        <v>44065</v>
      </c>
      <c r="D25621">
        <v>3272452</v>
      </c>
    </row>
    <row r="25622" spans="1:4" x14ac:dyDescent="0.3">
      <c r="A25622">
        <v>12940</v>
      </c>
      <c r="B25622">
        <v>715752874</v>
      </c>
      <c r="C25622" s="1">
        <v>44180</v>
      </c>
      <c r="D25622">
        <v>23959352</v>
      </c>
    </row>
    <row r="25623" spans="1:4" x14ac:dyDescent="0.3">
      <c r="A25623">
        <v>12940</v>
      </c>
      <c r="B25623">
        <v>719195168</v>
      </c>
      <c r="C25623" s="1">
        <v>44193</v>
      </c>
      <c r="D25623">
        <v>28623211</v>
      </c>
    </row>
    <row r="25624" spans="1:4" x14ac:dyDescent="0.3">
      <c r="A25624">
        <v>58059</v>
      </c>
      <c r="B25624">
        <v>239961</v>
      </c>
      <c r="C25624" s="1">
        <v>40658</v>
      </c>
      <c r="D25624">
        <v>522066</v>
      </c>
    </row>
    <row r="25625" spans="1:4" x14ac:dyDescent="0.3">
      <c r="A25625">
        <v>58059</v>
      </c>
      <c r="B25625">
        <v>247281</v>
      </c>
      <c r="C25625" s="1">
        <v>40664</v>
      </c>
      <c r="D25625">
        <v>401302</v>
      </c>
    </row>
    <row r="25626" spans="1:4" x14ac:dyDescent="0.3">
      <c r="A25626">
        <v>58059</v>
      </c>
      <c r="B25626">
        <v>289366</v>
      </c>
      <c r="C25626" s="1">
        <v>40693</v>
      </c>
      <c r="D25626">
        <v>606922</v>
      </c>
    </row>
    <row r="25627" spans="1:4" x14ac:dyDescent="0.3">
      <c r="A25627">
        <v>58059</v>
      </c>
      <c r="B25627">
        <v>307334</v>
      </c>
      <c r="C25627" s="1">
        <v>40704</v>
      </c>
      <c r="D25627">
        <v>663750</v>
      </c>
    </row>
    <row r="25628" spans="1:4" x14ac:dyDescent="0.3">
      <c r="A25628">
        <v>58059</v>
      </c>
      <c r="B25628">
        <v>345486</v>
      </c>
      <c r="C25628" s="1">
        <v>40725</v>
      </c>
      <c r="D25628">
        <v>531668</v>
      </c>
    </row>
    <row r="25629" spans="1:4" x14ac:dyDescent="0.3">
      <c r="A25629">
        <v>58059</v>
      </c>
      <c r="B25629">
        <v>353097</v>
      </c>
      <c r="C25629" s="1">
        <v>40728</v>
      </c>
      <c r="D25629">
        <v>769197</v>
      </c>
    </row>
    <row r="25630" spans="1:4" x14ac:dyDescent="0.3">
      <c r="A25630">
        <v>58059</v>
      </c>
      <c r="B25630">
        <v>407406</v>
      </c>
      <c r="C25630" s="1">
        <v>40754</v>
      </c>
      <c r="D25630">
        <v>297910</v>
      </c>
    </row>
    <row r="25631" spans="1:4" x14ac:dyDescent="0.3">
      <c r="A25631">
        <v>58059</v>
      </c>
      <c r="B25631">
        <v>424595</v>
      </c>
      <c r="C25631" s="1">
        <v>40761</v>
      </c>
      <c r="D25631">
        <v>737169</v>
      </c>
    </row>
    <row r="25632" spans="1:4" x14ac:dyDescent="0.3">
      <c r="A25632">
        <v>58059</v>
      </c>
      <c r="B25632">
        <v>452151</v>
      </c>
      <c r="C25632" s="1">
        <v>40771</v>
      </c>
      <c r="D25632">
        <v>766918</v>
      </c>
    </row>
    <row r="25633" spans="1:4" x14ac:dyDescent="0.3">
      <c r="A25633">
        <v>58059</v>
      </c>
      <c r="B25633">
        <v>473083</v>
      </c>
      <c r="C25633" s="1">
        <v>40779</v>
      </c>
      <c r="D25633">
        <v>943689</v>
      </c>
    </row>
    <row r="25634" spans="1:4" x14ac:dyDescent="0.3">
      <c r="A25634">
        <v>58059</v>
      </c>
      <c r="B25634">
        <v>496440</v>
      </c>
      <c r="C25634" s="1">
        <v>40788</v>
      </c>
      <c r="D25634">
        <v>1015740</v>
      </c>
    </row>
    <row r="25635" spans="1:4" x14ac:dyDescent="0.3">
      <c r="A25635">
        <v>58059</v>
      </c>
      <c r="B25635">
        <v>504460</v>
      </c>
      <c r="C25635" s="1">
        <v>40791</v>
      </c>
      <c r="D25635">
        <v>1035503</v>
      </c>
    </row>
    <row r="25636" spans="1:4" x14ac:dyDescent="0.3">
      <c r="A25636">
        <v>58059</v>
      </c>
      <c r="B25636">
        <v>543394</v>
      </c>
      <c r="C25636" s="1">
        <v>40804</v>
      </c>
      <c r="D25636">
        <v>1100134</v>
      </c>
    </row>
    <row r="25637" spans="1:4" x14ac:dyDescent="0.3">
      <c r="A25637">
        <v>58059</v>
      </c>
      <c r="B25637">
        <v>566402</v>
      </c>
      <c r="C25637" s="1">
        <v>40811</v>
      </c>
      <c r="D25637">
        <v>1106202</v>
      </c>
    </row>
    <row r="25638" spans="1:4" x14ac:dyDescent="0.3">
      <c r="A25638">
        <v>58059</v>
      </c>
      <c r="B25638">
        <v>594548</v>
      </c>
      <c r="C25638" s="1">
        <v>40819</v>
      </c>
      <c r="D25638">
        <v>1109771</v>
      </c>
    </row>
    <row r="25639" spans="1:4" x14ac:dyDescent="0.3">
      <c r="A25639">
        <v>58059</v>
      </c>
      <c r="B25639">
        <v>625858</v>
      </c>
      <c r="C25639" s="1">
        <v>40829</v>
      </c>
      <c r="D25639">
        <v>996135</v>
      </c>
    </row>
    <row r="25640" spans="1:4" x14ac:dyDescent="0.3">
      <c r="A25640">
        <v>58059</v>
      </c>
      <c r="B25640">
        <v>642343</v>
      </c>
      <c r="C25640" s="1">
        <v>40834</v>
      </c>
      <c r="D25640">
        <v>1190597</v>
      </c>
    </row>
    <row r="25641" spans="1:4" x14ac:dyDescent="0.3">
      <c r="A25641">
        <v>58059</v>
      </c>
      <c r="B25641">
        <v>653218</v>
      </c>
      <c r="C25641" s="1">
        <v>40838</v>
      </c>
      <c r="D25641">
        <v>1035325</v>
      </c>
    </row>
    <row r="25642" spans="1:4" x14ac:dyDescent="0.3">
      <c r="A25642">
        <v>58059</v>
      </c>
      <c r="B25642">
        <v>683503</v>
      </c>
      <c r="C25642" s="1">
        <v>40848</v>
      </c>
      <c r="D25642">
        <v>1317719</v>
      </c>
    </row>
    <row r="25643" spans="1:4" x14ac:dyDescent="0.3">
      <c r="A25643">
        <v>58059</v>
      </c>
      <c r="B25643">
        <v>716596</v>
      </c>
      <c r="C25643" s="1">
        <v>40861</v>
      </c>
      <c r="D25643">
        <v>1277181</v>
      </c>
    </row>
    <row r="25644" spans="1:4" x14ac:dyDescent="0.3">
      <c r="A25644">
        <v>58059</v>
      </c>
      <c r="B25644">
        <v>736716</v>
      </c>
      <c r="C25644" s="1">
        <v>40868</v>
      </c>
      <c r="D25644">
        <v>1418524</v>
      </c>
    </row>
    <row r="25645" spans="1:4" x14ac:dyDescent="0.3">
      <c r="A25645">
        <v>58059</v>
      </c>
      <c r="B25645">
        <v>765830</v>
      </c>
      <c r="C25645" s="1">
        <v>40882</v>
      </c>
      <c r="D25645">
        <v>1445439</v>
      </c>
    </row>
    <row r="25646" spans="1:4" x14ac:dyDescent="0.3">
      <c r="A25646">
        <v>58059</v>
      </c>
      <c r="B25646">
        <v>784913</v>
      </c>
      <c r="C25646" s="1">
        <v>40891</v>
      </c>
      <c r="D25646">
        <v>1379522</v>
      </c>
    </row>
    <row r="25647" spans="1:4" x14ac:dyDescent="0.3">
      <c r="A25647">
        <v>58059</v>
      </c>
      <c r="B25647">
        <v>807877</v>
      </c>
      <c r="C25647" s="1">
        <v>40904</v>
      </c>
      <c r="D25647">
        <v>1402841</v>
      </c>
    </row>
    <row r="25648" spans="1:4" x14ac:dyDescent="0.3">
      <c r="A25648">
        <v>58059</v>
      </c>
      <c r="B25648">
        <v>829638</v>
      </c>
      <c r="C25648" s="1">
        <v>40911</v>
      </c>
      <c r="D25648">
        <v>1320087</v>
      </c>
    </row>
    <row r="25649" spans="1:4" x14ac:dyDescent="0.3">
      <c r="A25649">
        <v>58059</v>
      </c>
      <c r="B25649">
        <v>888007</v>
      </c>
      <c r="C25649" s="1">
        <v>40936</v>
      </c>
      <c r="D25649">
        <v>1312444</v>
      </c>
    </row>
    <row r="25650" spans="1:4" x14ac:dyDescent="0.3">
      <c r="A25650">
        <v>58059</v>
      </c>
      <c r="B25650">
        <v>920089</v>
      </c>
      <c r="C25650" s="1">
        <v>40952</v>
      </c>
      <c r="D25650">
        <v>1728316</v>
      </c>
    </row>
    <row r="25651" spans="1:4" x14ac:dyDescent="0.3">
      <c r="A25651">
        <v>58059</v>
      </c>
      <c r="B25651">
        <v>962403</v>
      </c>
      <c r="C25651" s="1">
        <v>40969</v>
      </c>
      <c r="D25651">
        <v>291034</v>
      </c>
    </row>
    <row r="25652" spans="1:4" x14ac:dyDescent="0.3">
      <c r="A25652">
        <v>58059</v>
      </c>
      <c r="B25652">
        <v>1006880</v>
      </c>
      <c r="C25652" s="1">
        <v>40985</v>
      </c>
      <c r="D25652">
        <v>1575038</v>
      </c>
    </row>
    <row r="25653" spans="1:4" x14ac:dyDescent="0.3">
      <c r="A25653">
        <v>58059</v>
      </c>
      <c r="B25653">
        <v>1036426</v>
      </c>
      <c r="C25653" s="1">
        <v>40992</v>
      </c>
      <c r="D25653">
        <v>144615</v>
      </c>
    </row>
    <row r="25654" spans="1:4" x14ac:dyDescent="0.3">
      <c r="A25654">
        <v>58059</v>
      </c>
      <c r="B25654">
        <v>1047963</v>
      </c>
      <c r="C25654" s="1">
        <v>40994</v>
      </c>
      <c r="D25654">
        <v>544791</v>
      </c>
    </row>
    <row r="25655" spans="1:4" x14ac:dyDescent="0.3">
      <c r="A25655">
        <v>58059</v>
      </c>
      <c r="B25655">
        <v>1078852</v>
      </c>
      <c r="C25655" s="1">
        <v>41002</v>
      </c>
      <c r="D25655">
        <v>1025691</v>
      </c>
    </row>
    <row r="25656" spans="1:4" x14ac:dyDescent="0.3">
      <c r="A25656">
        <v>58059</v>
      </c>
      <c r="B25656">
        <v>1103673</v>
      </c>
      <c r="C25656" s="1">
        <v>41008</v>
      </c>
      <c r="D25656">
        <v>1929002</v>
      </c>
    </row>
    <row r="25657" spans="1:4" x14ac:dyDescent="0.3">
      <c r="A25657">
        <v>58059</v>
      </c>
      <c r="B25657">
        <v>1166547</v>
      </c>
      <c r="C25657" s="1">
        <v>41022</v>
      </c>
      <c r="D25657">
        <v>1634025</v>
      </c>
    </row>
    <row r="25658" spans="1:4" x14ac:dyDescent="0.3">
      <c r="A25658">
        <v>58059</v>
      </c>
      <c r="B25658">
        <v>1182949</v>
      </c>
      <c r="C25658" s="1">
        <v>41024</v>
      </c>
      <c r="D25658">
        <v>2149131</v>
      </c>
    </row>
    <row r="25659" spans="1:4" x14ac:dyDescent="0.3">
      <c r="A25659">
        <v>58059</v>
      </c>
      <c r="B25659">
        <v>1188802</v>
      </c>
      <c r="C25659" s="1">
        <v>41026</v>
      </c>
      <c r="D25659">
        <v>197711</v>
      </c>
    </row>
    <row r="25660" spans="1:4" x14ac:dyDescent="0.3">
      <c r="A25660">
        <v>58059</v>
      </c>
      <c r="B25660">
        <v>1202624</v>
      </c>
      <c r="C25660" s="1">
        <v>41029</v>
      </c>
      <c r="D25660">
        <v>1933933</v>
      </c>
    </row>
    <row r="25661" spans="1:4" x14ac:dyDescent="0.3">
      <c r="A25661">
        <v>58059</v>
      </c>
      <c r="B25661">
        <v>1242488</v>
      </c>
      <c r="C25661" s="1">
        <v>41036</v>
      </c>
      <c r="D25661">
        <v>2218280</v>
      </c>
    </row>
    <row r="25662" spans="1:4" x14ac:dyDescent="0.3">
      <c r="A25662">
        <v>58059</v>
      </c>
      <c r="B25662">
        <v>1258479</v>
      </c>
      <c r="C25662" s="1">
        <v>41039</v>
      </c>
      <c r="D25662">
        <v>2132587</v>
      </c>
    </row>
    <row r="25663" spans="1:4" x14ac:dyDescent="0.3">
      <c r="A25663">
        <v>58059</v>
      </c>
      <c r="B25663">
        <v>1285011</v>
      </c>
      <c r="C25663" s="1">
        <v>41044</v>
      </c>
      <c r="D25663">
        <v>1614504</v>
      </c>
    </row>
    <row r="25664" spans="1:4" x14ac:dyDescent="0.3">
      <c r="A25664">
        <v>58059</v>
      </c>
      <c r="B25664">
        <v>1293758</v>
      </c>
      <c r="C25664" s="1">
        <v>41046</v>
      </c>
      <c r="D25664">
        <v>144615</v>
      </c>
    </row>
    <row r="25665" spans="1:4" x14ac:dyDescent="0.3">
      <c r="A25665">
        <v>58059</v>
      </c>
      <c r="B25665">
        <v>1390080</v>
      </c>
      <c r="C25665" s="1">
        <v>41060</v>
      </c>
      <c r="D25665">
        <v>2347692</v>
      </c>
    </row>
    <row r="25666" spans="1:4" x14ac:dyDescent="0.3">
      <c r="A25666">
        <v>58059</v>
      </c>
      <c r="B25666">
        <v>1402634</v>
      </c>
      <c r="C25666" s="1">
        <v>41062</v>
      </c>
      <c r="D25666">
        <v>1378673</v>
      </c>
    </row>
    <row r="25667" spans="1:4" x14ac:dyDescent="0.3">
      <c r="A25667">
        <v>58059</v>
      </c>
      <c r="B25667">
        <v>1416953</v>
      </c>
      <c r="C25667" s="1">
        <v>41064</v>
      </c>
      <c r="D25667">
        <v>747234</v>
      </c>
    </row>
    <row r="25668" spans="1:4" x14ac:dyDescent="0.3">
      <c r="A25668">
        <v>58059</v>
      </c>
      <c r="B25668">
        <v>1424398</v>
      </c>
      <c r="C25668" s="1">
        <v>41065</v>
      </c>
      <c r="D25668">
        <v>2526162</v>
      </c>
    </row>
    <row r="25669" spans="1:4" x14ac:dyDescent="0.3">
      <c r="A25669">
        <v>58059</v>
      </c>
      <c r="B25669">
        <v>1465239</v>
      </c>
      <c r="C25669" s="1">
        <v>41072</v>
      </c>
      <c r="D25669">
        <v>1969637</v>
      </c>
    </row>
    <row r="25670" spans="1:4" x14ac:dyDescent="0.3">
      <c r="A25670">
        <v>58059</v>
      </c>
      <c r="B25670">
        <v>1524050</v>
      </c>
      <c r="C25670" s="1">
        <v>41080</v>
      </c>
      <c r="D25670">
        <v>2440432</v>
      </c>
    </row>
    <row r="25671" spans="1:4" x14ac:dyDescent="0.3">
      <c r="A25671">
        <v>58059</v>
      </c>
      <c r="B25671">
        <v>1555530</v>
      </c>
      <c r="C25671" s="1">
        <v>41085</v>
      </c>
      <c r="D25671">
        <v>2247061</v>
      </c>
    </row>
    <row r="25672" spans="1:4" x14ac:dyDescent="0.3">
      <c r="A25672">
        <v>58059</v>
      </c>
      <c r="B25672">
        <v>1620510</v>
      </c>
      <c r="C25672" s="1">
        <v>41093</v>
      </c>
      <c r="D25672">
        <v>2278981</v>
      </c>
    </row>
    <row r="25673" spans="1:4" x14ac:dyDescent="0.3">
      <c r="A25673">
        <v>58059</v>
      </c>
      <c r="B25673">
        <v>1708549</v>
      </c>
      <c r="C25673" s="1">
        <v>41104</v>
      </c>
      <c r="D25673">
        <v>2313336</v>
      </c>
    </row>
    <row r="25674" spans="1:4" x14ac:dyDescent="0.3">
      <c r="A25674">
        <v>58059</v>
      </c>
      <c r="B25674">
        <v>1997570</v>
      </c>
      <c r="C25674" s="1">
        <v>41136</v>
      </c>
      <c r="D25674">
        <v>3179821</v>
      </c>
    </row>
    <row r="25675" spans="1:4" x14ac:dyDescent="0.3">
      <c r="A25675">
        <v>58059</v>
      </c>
      <c r="B25675">
        <v>2025465</v>
      </c>
      <c r="C25675" s="1">
        <v>41139</v>
      </c>
      <c r="D25675">
        <v>3148674</v>
      </c>
    </row>
    <row r="25676" spans="1:4" x14ac:dyDescent="0.3">
      <c r="A25676">
        <v>58059</v>
      </c>
      <c r="B25676">
        <v>2046439</v>
      </c>
      <c r="C25676" s="1">
        <v>41141</v>
      </c>
      <c r="D25676">
        <v>3196805</v>
      </c>
    </row>
    <row r="25677" spans="1:4" x14ac:dyDescent="0.3">
      <c r="A25677">
        <v>58059</v>
      </c>
      <c r="B25677">
        <v>2104259</v>
      </c>
      <c r="C25677" s="1">
        <v>41147</v>
      </c>
      <c r="D25677">
        <v>3263104</v>
      </c>
    </row>
    <row r="25678" spans="1:4" x14ac:dyDescent="0.3">
      <c r="A25678">
        <v>58059</v>
      </c>
      <c r="B25678">
        <v>2250847</v>
      </c>
      <c r="C25678" s="1">
        <v>41162</v>
      </c>
      <c r="D25678">
        <v>3252483</v>
      </c>
    </row>
    <row r="25679" spans="1:4" x14ac:dyDescent="0.3">
      <c r="A25679">
        <v>58059</v>
      </c>
      <c r="B25679">
        <v>2309068</v>
      </c>
      <c r="C25679" s="1">
        <v>41169</v>
      </c>
      <c r="D25679">
        <v>3258608</v>
      </c>
    </row>
    <row r="25680" spans="1:4" x14ac:dyDescent="0.3">
      <c r="A25680">
        <v>58059</v>
      </c>
      <c r="B25680">
        <v>2317068</v>
      </c>
      <c r="C25680" s="1">
        <v>41169</v>
      </c>
      <c r="D25680">
        <v>3379198</v>
      </c>
    </row>
    <row r="25681" spans="1:4" x14ac:dyDescent="0.3">
      <c r="A25681">
        <v>58059</v>
      </c>
      <c r="B25681">
        <v>2376161</v>
      </c>
      <c r="C25681" s="1">
        <v>41174</v>
      </c>
      <c r="D25681">
        <v>1606635</v>
      </c>
    </row>
    <row r="25682" spans="1:4" x14ac:dyDescent="0.3">
      <c r="A25682">
        <v>58059</v>
      </c>
      <c r="B25682">
        <v>2510053</v>
      </c>
      <c r="C25682" s="1">
        <v>41187</v>
      </c>
      <c r="D25682">
        <v>2246294</v>
      </c>
    </row>
    <row r="25683" spans="1:4" x14ac:dyDescent="0.3">
      <c r="A25683">
        <v>58059</v>
      </c>
      <c r="B25683">
        <v>2524429</v>
      </c>
      <c r="C25683" s="1">
        <v>41188</v>
      </c>
      <c r="D25683">
        <v>3553056</v>
      </c>
    </row>
    <row r="25684" spans="1:4" x14ac:dyDescent="0.3">
      <c r="A25684">
        <v>58059</v>
      </c>
      <c r="B25684">
        <v>2542197</v>
      </c>
      <c r="C25684" s="1">
        <v>41190</v>
      </c>
      <c r="D25684">
        <v>3557297</v>
      </c>
    </row>
    <row r="25685" spans="1:4" x14ac:dyDescent="0.3">
      <c r="A25685">
        <v>58059</v>
      </c>
      <c r="B25685">
        <v>2660761</v>
      </c>
      <c r="C25685" s="1">
        <v>41202</v>
      </c>
      <c r="D25685">
        <v>2289602</v>
      </c>
    </row>
    <row r="25686" spans="1:4" x14ac:dyDescent="0.3">
      <c r="A25686">
        <v>58059</v>
      </c>
      <c r="B25686">
        <v>2742562</v>
      </c>
      <c r="C25686" s="1">
        <v>41210</v>
      </c>
      <c r="D25686">
        <v>1573324</v>
      </c>
    </row>
    <row r="25687" spans="1:4" x14ac:dyDescent="0.3">
      <c r="A25687">
        <v>58059</v>
      </c>
      <c r="B25687">
        <v>2825652</v>
      </c>
      <c r="C25687" s="1">
        <v>41220</v>
      </c>
      <c r="D25687">
        <v>3659535</v>
      </c>
    </row>
    <row r="25688" spans="1:4" x14ac:dyDescent="0.3">
      <c r="A25688">
        <v>58059</v>
      </c>
      <c r="B25688">
        <v>3078816</v>
      </c>
      <c r="C25688" s="1">
        <v>41255</v>
      </c>
      <c r="D25688">
        <v>3451876</v>
      </c>
    </row>
    <row r="25689" spans="1:4" x14ac:dyDescent="0.3">
      <c r="A25689">
        <v>58059</v>
      </c>
      <c r="B25689">
        <v>3094069</v>
      </c>
      <c r="C25689" s="1">
        <v>41258</v>
      </c>
      <c r="D25689">
        <v>4366660</v>
      </c>
    </row>
    <row r="25690" spans="1:4" x14ac:dyDescent="0.3">
      <c r="A25690">
        <v>58059</v>
      </c>
      <c r="B25690">
        <v>3143098</v>
      </c>
      <c r="C25690" s="1">
        <v>41266</v>
      </c>
      <c r="D25690">
        <v>4260506</v>
      </c>
    </row>
    <row r="25691" spans="1:4" x14ac:dyDescent="0.3">
      <c r="A25691">
        <v>58059</v>
      </c>
      <c r="B25691">
        <v>3191459</v>
      </c>
      <c r="C25691" s="1">
        <v>41273</v>
      </c>
      <c r="D25691">
        <v>3052863</v>
      </c>
    </row>
    <row r="25692" spans="1:4" x14ac:dyDescent="0.3">
      <c r="A25692">
        <v>58059</v>
      </c>
      <c r="B25692">
        <v>3245038</v>
      </c>
      <c r="C25692" s="1">
        <v>41277</v>
      </c>
      <c r="D25692">
        <v>4153341</v>
      </c>
    </row>
    <row r="25693" spans="1:4" x14ac:dyDescent="0.3">
      <c r="A25693">
        <v>58059</v>
      </c>
      <c r="B25693">
        <v>3414879</v>
      </c>
      <c r="C25693" s="1">
        <v>41300</v>
      </c>
      <c r="D25693">
        <v>4300387</v>
      </c>
    </row>
    <row r="25694" spans="1:4" x14ac:dyDescent="0.3">
      <c r="A25694">
        <v>58059</v>
      </c>
      <c r="B25694">
        <v>3597972</v>
      </c>
      <c r="C25694" s="1">
        <v>41325</v>
      </c>
      <c r="D25694">
        <v>2339274</v>
      </c>
    </row>
    <row r="25695" spans="1:4" x14ac:dyDescent="0.3">
      <c r="A25695">
        <v>58059</v>
      </c>
      <c r="B25695">
        <v>3938239</v>
      </c>
      <c r="C25695" s="1">
        <v>41362</v>
      </c>
      <c r="D25695">
        <v>5029044</v>
      </c>
    </row>
    <row r="25696" spans="1:4" x14ac:dyDescent="0.3">
      <c r="A25696">
        <v>58059</v>
      </c>
      <c r="B25696">
        <v>4036287</v>
      </c>
      <c r="C25696" s="1">
        <v>41368</v>
      </c>
      <c r="D25696">
        <v>197711</v>
      </c>
    </row>
    <row r="25697" spans="1:4" x14ac:dyDescent="0.3">
      <c r="A25697">
        <v>58059</v>
      </c>
      <c r="B25697">
        <v>4101364</v>
      </c>
      <c r="C25697" s="1">
        <v>41373</v>
      </c>
      <c r="D25697">
        <v>5607084</v>
      </c>
    </row>
    <row r="25698" spans="1:4" x14ac:dyDescent="0.3">
      <c r="A25698">
        <v>58059</v>
      </c>
      <c r="B25698">
        <v>4172881</v>
      </c>
      <c r="C25698" s="1">
        <v>41379</v>
      </c>
      <c r="D25698">
        <v>5798223</v>
      </c>
    </row>
    <row r="25699" spans="1:4" x14ac:dyDescent="0.3">
      <c r="A25699">
        <v>58059</v>
      </c>
      <c r="B25699">
        <v>4268006</v>
      </c>
      <c r="C25699" s="1">
        <v>41387</v>
      </c>
      <c r="D25699">
        <v>4365618</v>
      </c>
    </row>
    <row r="25700" spans="1:4" x14ac:dyDescent="0.3">
      <c r="A25700">
        <v>58059</v>
      </c>
      <c r="B25700">
        <v>4465630</v>
      </c>
      <c r="C25700" s="1">
        <v>41400</v>
      </c>
      <c r="D25700">
        <v>6117966</v>
      </c>
    </row>
    <row r="25701" spans="1:4" x14ac:dyDescent="0.3">
      <c r="A25701">
        <v>58059</v>
      </c>
      <c r="B25701">
        <v>4574110</v>
      </c>
      <c r="C25701" s="1">
        <v>41407</v>
      </c>
      <c r="D25701">
        <v>5607882</v>
      </c>
    </row>
    <row r="25702" spans="1:4" x14ac:dyDescent="0.3">
      <c r="A25702">
        <v>58059</v>
      </c>
      <c r="B25702">
        <v>4654481</v>
      </c>
      <c r="C25702" s="1">
        <v>41412</v>
      </c>
      <c r="D25702">
        <v>6276461</v>
      </c>
    </row>
    <row r="25703" spans="1:4" x14ac:dyDescent="0.3">
      <c r="A25703">
        <v>58059</v>
      </c>
      <c r="B25703">
        <v>4759389</v>
      </c>
      <c r="C25703" s="1">
        <v>41418</v>
      </c>
      <c r="D25703">
        <v>5902951</v>
      </c>
    </row>
    <row r="25704" spans="1:4" x14ac:dyDescent="0.3">
      <c r="A25704">
        <v>58059</v>
      </c>
      <c r="B25704">
        <v>4973048</v>
      </c>
      <c r="C25704" s="1">
        <v>41429</v>
      </c>
      <c r="D25704">
        <v>1199035</v>
      </c>
    </row>
    <row r="25705" spans="1:4" x14ac:dyDescent="0.3">
      <c r="A25705">
        <v>58059</v>
      </c>
      <c r="B25705">
        <v>4977853</v>
      </c>
      <c r="C25705" s="1">
        <v>41429</v>
      </c>
      <c r="D25705">
        <v>6741830</v>
      </c>
    </row>
    <row r="25706" spans="1:4" x14ac:dyDescent="0.3">
      <c r="A25706">
        <v>58059</v>
      </c>
      <c r="B25706">
        <v>5200392</v>
      </c>
      <c r="C25706" s="1">
        <v>41442</v>
      </c>
      <c r="D25706">
        <v>6874537</v>
      </c>
    </row>
    <row r="25707" spans="1:4" x14ac:dyDescent="0.3">
      <c r="A25707">
        <v>58059</v>
      </c>
      <c r="B25707">
        <v>5351044</v>
      </c>
      <c r="C25707" s="1">
        <v>41450</v>
      </c>
      <c r="D25707">
        <v>6747594</v>
      </c>
    </row>
    <row r="25708" spans="1:4" x14ac:dyDescent="0.3">
      <c r="A25708">
        <v>58059</v>
      </c>
      <c r="B25708">
        <v>5494837</v>
      </c>
      <c r="C25708" s="1">
        <v>41457</v>
      </c>
      <c r="D25708">
        <v>6609044</v>
      </c>
    </row>
    <row r="25709" spans="1:4" x14ac:dyDescent="0.3">
      <c r="A25709">
        <v>58059</v>
      </c>
      <c r="B25709">
        <v>5677789</v>
      </c>
      <c r="C25709" s="1">
        <v>41466</v>
      </c>
      <c r="D25709">
        <v>4540249</v>
      </c>
    </row>
    <row r="25710" spans="1:4" x14ac:dyDescent="0.3">
      <c r="A25710">
        <v>58059</v>
      </c>
      <c r="B25710">
        <v>5717691</v>
      </c>
      <c r="C25710" s="1">
        <v>41468</v>
      </c>
      <c r="D25710">
        <v>1690425</v>
      </c>
    </row>
    <row r="25711" spans="1:4" x14ac:dyDescent="0.3">
      <c r="A25711">
        <v>58059</v>
      </c>
      <c r="B25711">
        <v>6229292</v>
      </c>
      <c r="C25711" s="1">
        <v>41490</v>
      </c>
      <c r="D25711">
        <v>7364055</v>
      </c>
    </row>
    <row r="25712" spans="1:4" x14ac:dyDescent="0.3">
      <c r="A25712">
        <v>58059</v>
      </c>
      <c r="B25712">
        <v>6323698</v>
      </c>
      <c r="C25712" s="1">
        <v>41494</v>
      </c>
      <c r="D25712">
        <v>6579661</v>
      </c>
    </row>
    <row r="25713" spans="1:4" x14ac:dyDescent="0.3">
      <c r="A25713">
        <v>58059</v>
      </c>
      <c r="B25713">
        <v>6524764</v>
      </c>
      <c r="C25713" s="1">
        <v>41501</v>
      </c>
      <c r="D25713">
        <v>8046093</v>
      </c>
    </row>
    <row r="25714" spans="1:4" x14ac:dyDescent="0.3">
      <c r="A25714">
        <v>58059</v>
      </c>
      <c r="B25714">
        <v>6585929</v>
      </c>
      <c r="C25714" s="1">
        <v>41504</v>
      </c>
      <c r="D25714">
        <v>6850688</v>
      </c>
    </row>
    <row r="25715" spans="1:4" x14ac:dyDescent="0.3">
      <c r="A25715">
        <v>58059</v>
      </c>
      <c r="B25715">
        <v>6731343</v>
      </c>
      <c r="C25715" s="1">
        <v>41509</v>
      </c>
      <c r="D25715">
        <v>7050936</v>
      </c>
    </row>
    <row r="25716" spans="1:4" x14ac:dyDescent="0.3">
      <c r="A25716">
        <v>58059</v>
      </c>
      <c r="B25716">
        <v>6895767</v>
      </c>
      <c r="C25716" s="1">
        <v>41515</v>
      </c>
      <c r="D25716">
        <v>7657200</v>
      </c>
    </row>
    <row r="25717" spans="1:4" x14ac:dyDescent="0.3">
      <c r="A25717">
        <v>58059</v>
      </c>
      <c r="B25717">
        <v>7512287</v>
      </c>
      <c r="C25717" s="1">
        <v>41540</v>
      </c>
      <c r="D25717">
        <v>7941163</v>
      </c>
    </row>
    <row r="25718" spans="1:4" x14ac:dyDescent="0.3">
      <c r="A25718">
        <v>58059</v>
      </c>
      <c r="B25718">
        <v>7607972</v>
      </c>
      <c r="C25718" s="1">
        <v>41543</v>
      </c>
      <c r="D25718">
        <v>8613894</v>
      </c>
    </row>
    <row r="25719" spans="1:4" x14ac:dyDescent="0.3">
      <c r="A25719">
        <v>58059</v>
      </c>
      <c r="B25719">
        <v>7858894</v>
      </c>
      <c r="C25719" s="1">
        <v>41553</v>
      </c>
      <c r="D25719">
        <v>8943665</v>
      </c>
    </row>
    <row r="25720" spans="1:4" x14ac:dyDescent="0.3">
      <c r="A25720">
        <v>58059</v>
      </c>
      <c r="B25720">
        <v>7998385</v>
      </c>
      <c r="C25720" s="1">
        <v>41559</v>
      </c>
      <c r="D25720">
        <v>8020629</v>
      </c>
    </row>
    <row r="25721" spans="1:4" x14ac:dyDescent="0.3">
      <c r="A25721">
        <v>58059</v>
      </c>
      <c r="B25721">
        <v>8086403</v>
      </c>
      <c r="C25721" s="1">
        <v>41562</v>
      </c>
      <c r="D25721">
        <v>8659924</v>
      </c>
    </row>
    <row r="25722" spans="1:4" x14ac:dyDescent="0.3">
      <c r="A25722">
        <v>58059</v>
      </c>
      <c r="B25722">
        <v>8150125</v>
      </c>
      <c r="C25722" s="1">
        <v>41565</v>
      </c>
      <c r="D25722">
        <v>8080053</v>
      </c>
    </row>
    <row r="25723" spans="1:4" x14ac:dyDescent="0.3">
      <c r="A25723">
        <v>58059</v>
      </c>
      <c r="B25723">
        <v>8252077</v>
      </c>
      <c r="C25723" s="1">
        <v>41569</v>
      </c>
      <c r="D25723">
        <v>8325215</v>
      </c>
    </row>
    <row r="25724" spans="1:4" x14ac:dyDescent="0.3">
      <c r="A25724">
        <v>58059</v>
      </c>
      <c r="B25724">
        <v>8289858</v>
      </c>
      <c r="C25724" s="1">
        <v>41570</v>
      </c>
      <c r="D25724">
        <v>9507803</v>
      </c>
    </row>
    <row r="25725" spans="1:4" x14ac:dyDescent="0.3">
      <c r="A25725">
        <v>58059</v>
      </c>
      <c r="B25725">
        <v>8306697</v>
      </c>
      <c r="C25725" s="1">
        <v>41571</v>
      </c>
      <c r="D25725">
        <v>8265665</v>
      </c>
    </row>
    <row r="25726" spans="1:4" x14ac:dyDescent="0.3">
      <c r="A25726">
        <v>58059</v>
      </c>
      <c r="B25726">
        <v>8495202</v>
      </c>
      <c r="C25726" s="1">
        <v>41580</v>
      </c>
      <c r="D25726">
        <v>8362214</v>
      </c>
    </row>
    <row r="25727" spans="1:4" x14ac:dyDescent="0.3">
      <c r="A25727">
        <v>58059</v>
      </c>
      <c r="B25727">
        <v>8510694</v>
      </c>
      <c r="C25727" s="1">
        <v>41581</v>
      </c>
      <c r="D25727">
        <v>3920348</v>
      </c>
    </row>
    <row r="25728" spans="1:4" x14ac:dyDescent="0.3">
      <c r="A25728">
        <v>58059</v>
      </c>
      <c r="B25728">
        <v>8573088</v>
      </c>
      <c r="C25728" s="1">
        <v>41583</v>
      </c>
      <c r="D25728">
        <v>9535215</v>
      </c>
    </row>
    <row r="25729" spans="1:4" x14ac:dyDescent="0.3">
      <c r="A25729">
        <v>58059</v>
      </c>
      <c r="B25729">
        <v>8725762</v>
      </c>
      <c r="C25729" s="1">
        <v>41591</v>
      </c>
      <c r="D25729">
        <v>7677547</v>
      </c>
    </row>
    <row r="25730" spans="1:4" x14ac:dyDescent="0.3">
      <c r="A25730">
        <v>58059</v>
      </c>
      <c r="B25730">
        <v>8992010</v>
      </c>
      <c r="C25730" s="1">
        <v>41609</v>
      </c>
      <c r="D25730">
        <v>7939491</v>
      </c>
    </row>
    <row r="25731" spans="1:4" x14ac:dyDescent="0.3">
      <c r="A25731">
        <v>58059</v>
      </c>
      <c r="B25731">
        <v>9442073</v>
      </c>
      <c r="C25731" s="1">
        <v>41637</v>
      </c>
      <c r="D25731">
        <v>9536293</v>
      </c>
    </row>
    <row r="25732" spans="1:4" x14ac:dyDescent="0.3">
      <c r="A25732">
        <v>58059</v>
      </c>
      <c r="B25732">
        <v>9699851</v>
      </c>
      <c r="C25732" s="1">
        <v>41645</v>
      </c>
      <c r="D25732">
        <v>1411862</v>
      </c>
    </row>
    <row r="25733" spans="1:4" x14ac:dyDescent="0.3">
      <c r="A25733">
        <v>58059</v>
      </c>
      <c r="B25733">
        <v>9873901</v>
      </c>
      <c r="C25733" s="1">
        <v>41655</v>
      </c>
      <c r="D25733">
        <v>947491</v>
      </c>
    </row>
    <row r="25734" spans="1:4" x14ac:dyDescent="0.3">
      <c r="A25734">
        <v>58059</v>
      </c>
      <c r="B25734">
        <v>9979243</v>
      </c>
      <c r="C25734" s="1">
        <v>41661</v>
      </c>
      <c r="D25734">
        <v>11158452</v>
      </c>
    </row>
    <row r="25735" spans="1:4" x14ac:dyDescent="0.3">
      <c r="A25735">
        <v>58059</v>
      </c>
      <c r="B25735">
        <v>10670345</v>
      </c>
      <c r="C25735" s="1">
        <v>41700</v>
      </c>
      <c r="D25735">
        <v>10376655</v>
      </c>
    </row>
    <row r="25736" spans="1:4" x14ac:dyDescent="0.3">
      <c r="A25736">
        <v>58059</v>
      </c>
      <c r="B25736">
        <v>11004459</v>
      </c>
      <c r="C25736" s="1">
        <v>41715</v>
      </c>
      <c r="D25736">
        <v>11070765</v>
      </c>
    </row>
    <row r="25737" spans="1:4" x14ac:dyDescent="0.3">
      <c r="A25737">
        <v>58059</v>
      </c>
      <c r="B25737">
        <v>11113283</v>
      </c>
      <c r="C25737" s="1">
        <v>41719</v>
      </c>
      <c r="D25737">
        <v>8883002</v>
      </c>
    </row>
    <row r="25738" spans="1:4" x14ac:dyDescent="0.3">
      <c r="A25738">
        <v>58059</v>
      </c>
      <c r="B25738">
        <v>11359934</v>
      </c>
      <c r="C25738" s="1">
        <v>41729</v>
      </c>
      <c r="D25738">
        <v>12672478</v>
      </c>
    </row>
    <row r="25739" spans="1:4" x14ac:dyDescent="0.3">
      <c r="A25739">
        <v>58059</v>
      </c>
      <c r="B25739">
        <v>11637403</v>
      </c>
      <c r="C25739" s="1">
        <v>41739</v>
      </c>
      <c r="D25739">
        <v>12143186</v>
      </c>
    </row>
    <row r="25740" spans="1:4" x14ac:dyDescent="0.3">
      <c r="A25740">
        <v>58059</v>
      </c>
      <c r="B25740">
        <v>11747379</v>
      </c>
      <c r="C25740" s="1">
        <v>41743</v>
      </c>
      <c r="D25740">
        <v>12698644</v>
      </c>
    </row>
    <row r="25741" spans="1:4" x14ac:dyDescent="0.3">
      <c r="A25741">
        <v>58059</v>
      </c>
      <c r="B25741">
        <v>12116199</v>
      </c>
      <c r="C25741" s="1">
        <v>41752</v>
      </c>
      <c r="D25741">
        <v>11440734</v>
      </c>
    </row>
    <row r="25742" spans="1:4" x14ac:dyDescent="0.3">
      <c r="A25742">
        <v>58059</v>
      </c>
      <c r="B25742">
        <v>12186259</v>
      </c>
      <c r="C25742" s="1">
        <v>41754</v>
      </c>
      <c r="D25742">
        <v>3025792</v>
      </c>
    </row>
    <row r="25743" spans="1:4" x14ac:dyDescent="0.3">
      <c r="A25743">
        <v>58059</v>
      </c>
      <c r="B25743">
        <v>12300813</v>
      </c>
      <c r="C25743" s="1">
        <v>41757</v>
      </c>
      <c r="D25743">
        <v>10931505</v>
      </c>
    </row>
    <row r="25744" spans="1:4" x14ac:dyDescent="0.3">
      <c r="A25744">
        <v>58059</v>
      </c>
      <c r="B25744">
        <v>12881632</v>
      </c>
      <c r="C25744" s="1">
        <v>41772</v>
      </c>
      <c r="D25744">
        <v>12416216</v>
      </c>
    </row>
    <row r="25745" spans="1:4" x14ac:dyDescent="0.3">
      <c r="A25745">
        <v>58059</v>
      </c>
      <c r="B25745">
        <v>12998347</v>
      </c>
      <c r="C25745" s="1">
        <v>41776</v>
      </c>
      <c r="D25745">
        <v>9478416</v>
      </c>
    </row>
    <row r="25746" spans="1:4" x14ac:dyDescent="0.3">
      <c r="A25746">
        <v>58059</v>
      </c>
      <c r="B25746">
        <v>13047733</v>
      </c>
      <c r="C25746" s="1">
        <v>41777</v>
      </c>
      <c r="D25746">
        <v>15010977</v>
      </c>
    </row>
    <row r="25747" spans="1:4" x14ac:dyDescent="0.3">
      <c r="A25747">
        <v>58059</v>
      </c>
      <c r="B25747">
        <v>13531529</v>
      </c>
      <c r="C25747" s="1">
        <v>41789</v>
      </c>
      <c r="D25747">
        <v>10152873</v>
      </c>
    </row>
    <row r="25748" spans="1:4" x14ac:dyDescent="0.3">
      <c r="A25748">
        <v>58059</v>
      </c>
      <c r="B25748">
        <v>13746596</v>
      </c>
      <c r="C25748" s="1">
        <v>41793</v>
      </c>
      <c r="D25748">
        <v>2058688</v>
      </c>
    </row>
    <row r="25749" spans="1:4" x14ac:dyDescent="0.3">
      <c r="A25749">
        <v>58059</v>
      </c>
      <c r="B25749">
        <v>13967244</v>
      </c>
      <c r="C25749" s="1">
        <v>41799</v>
      </c>
      <c r="D25749">
        <v>14228171</v>
      </c>
    </row>
    <row r="25750" spans="1:4" x14ac:dyDescent="0.3">
      <c r="A25750">
        <v>58059</v>
      </c>
      <c r="B25750">
        <v>14967163</v>
      </c>
      <c r="C25750" s="1">
        <v>41820</v>
      </c>
      <c r="D25750">
        <v>8883002</v>
      </c>
    </row>
    <row r="25751" spans="1:4" x14ac:dyDescent="0.3">
      <c r="A25751">
        <v>58059</v>
      </c>
      <c r="B25751">
        <v>15626168</v>
      </c>
      <c r="C25751" s="1">
        <v>41833</v>
      </c>
      <c r="D25751">
        <v>15203549</v>
      </c>
    </row>
    <row r="25752" spans="1:4" x14ac:dyDescent="0.3">
      <c r="A25752">
        <v>58059</v>
      </c>
      <c r="B25752">
        <v>15716773</v>
      </c>
      <c r="C25752" s="1">
        <v>41834</v>
      </c>
      <c r="D25752">
        <v>2161017</v>
      </c>
    </row>
    <row r="25753" spans="1:4" x14ac:dyDescent="0.3">
      <c r="A25753">
        <v>58059</v>
      </c>
      <c r="B25753">
        <v>15997081</v>
      </c>
      <c r="C25753" s="1">
        <v>41840</v>
      </c>
      <c r="D25753">
        <v>10941728</v>
      </c>
    </row>
    <row r="25754" spans="1:4" x14ac:dyDescent="0.3">
      <c r="A25754">
        <v>58059</v>
      </c>
      <c r="B25754">
        <v>16983895</v>
      </c>
      <c r="C25754" s="1">
        <v>41856</v>
      </c>
      <c r="D25754">
        <v>8982740</v>
      </c>
    </row>
    <row r="25755" spans="1:4" x14ac:dyDescent="0.3">
      <c r="A25755">
        <v>58059</v>
      </c>
      <c r="B25755">
        <v>17255377</v>
      </c>
      <c r="C25755" s="1">
        <v>41860</v>
      </c>
      <c r="D25755">
        <v>17514796</v>
      </c>
    </row>
    <row r="25756" spans="1:4" x14ac:dyDescent="0.3">
      <c r="A25756">
        <v>58059</v>
      </c>
      <c r="B25756">
        <v>18798660</v>
      </c>
      <c r="C25756" s="1">
        <v>41883</v>
      </c>
      <c r="D25756">
        <v>17631539</v>
      </c>
    </row>
    <row r="25757" spans="1:4" x14ac:dyDescent="0.3">
      <c r="A25757">
        <v>58059</v>
      </c>
      <c r="B25757">
        <v>19274563</v>
      </c>
      <c r="C25757" s="1">
        <v>41891</v>
      </c>
      <c r="D25757">
        <v>19193293</v>
      </c>
    </row>
    <row r="25758" spans="1:4" x14ac:dyDescent="0.3">
      <c r="A25758">
        <v>58059</v>
      </c>
      <c r="B25758">
        <v>19815835</v>
      </c>
      <c r="C25758" s="1">
        <v>41901</v>
      </c>
      <c r="D25758">
        <v>15755059</v>
      </c>
    </row>
    <row r="25759" spans="1:4" x14ac:dyDescent="0.3">
      <c r="A25759">
        <v>58059</v>
      </c>
      <c r="B25759">
        <v>19951336</v>
      </c>
      <c r="C25759" s="1">
        <v>41903</v>
      </c>
      <c r="D25759">
        <v>3557530</v>
      </c>
    </row>
    <row r="25760" spans="1:4" x14ac:dyDescent="0.3">
      <c r="A25760">
        <v>58059</v>
      </c>
      <c r="B25760">
        <v>20077305</v>
      </c>
      <c r="C25760" s="1">
        <v>41904</v>
      </c>
      <c r="D25760">
        <v>20225170</v>
      </c>
    </row>
    <row r="25761" spans="1:4" x14ac:dyDescent="0.3">
      <c r="A25761">
        <v>58059</v>
      </c>
      <c r="B25761">
        <v>20337433</v>
      </c>
      <c r="C25761" s="1">
        <v>41910</v>
      </c>
      <c r="D25761">
        <v>18379940</v>
      </c>
    </row>
    <row r="25762" spans="1:4" x14ac:dyDescent="0.3">
      <c r="A25762">
        <v>58059</v>
      </c>
      <c r="B25762">
        <v>20525831</v>
      </c>
      <c r="C25762" s="1">
        <v>41912</v>
      </c>
      <c r="D25762">
        <v>21378772</v>
      </c>
    </row>
    <row r="25763" spans="1:4" x14ac:dyDescent="0.3">
      <c r="A25763">
        <v>58059</v>
      </c>
      <c r="B25763">
        <v>20605015</v>
      </c>
      <c r="C25763" s="1">
        <v>41914</v>
      </c>
      <c r="D25763">
        <v>19782028</v>
      </c>
    </row>
    <row r="25764" spans="1:4" x14ac:dyDescent="0.3">
      <c r="A25764">
        <v>58059</v>
      </c>
      <c r="B25764">
        <v>20648301</v>
      </c>
      <c r="C25764" s="1">
        <v>41915</v>
      </c>
      <c r="D25764">
        <v>19627793</v>
      </c>
    </row>
    <row r="25765" spans="1:4" x14ac:dyDescent="0.3">
      <c r="A25765">
        <v>58059</v>
      </c>
      <c r="B25765">
        <v>20747092</v>
      </c>
      <c r="C25765" s="1">
        <v>41917</v>
      </c>
      <c r="D25765">
        <v>19835895</v>
      </c>
    </row>
    <row r="25766" spans="1:4" x14ac:dyDescent="0.3">
      <c r="A25766">
        <v>58059</v>
      </c>
      <c r="B25766">
        <v>21046641</v>
      </c>
      <c r="C25766" s="1">
        <v>41922</v>
      </c>
      <c r="D25766">
        <v>2010322</v>
      </c>
    </row>
    <row r="25767" spans="1:4" x14ac:dyDescent="0.3">
      <c r="A25767">
        <v>58059</v>
      </c>
      <c r="B25767">
        <v>21107771</v>
      </c>
      <c r="C25767" s="1">
        <v>41923</v>
      </c>
      <c r="D25767">
        <v>21944832</v>
      </c>
    </row>
    <row r="25768" spans="1:4" x14ac:dyDescent="0.3">
      <c r="A25768">
        <v>58059</v>
      </c>
      <c r="B25768">
        <v>21778828</v>
      </c>
      <c r="C25768" s="1">
        <v>41936</v>
      </c>
      <c r="D25768">
        <v>17306539</v>
      </c>
    </row>
    <row r="25769" spans="1:4" x14ac:dyDescent="0.3">
      <c r="A25769">
        <v>58059</v>
      </c>
      <c r="B25769">
        <v>21945714</v>
      </c>
      <c r="C25769" s="1">
        <v>41939</v>
      </c>
      <c r="D25769">
        <v>20190089</v>
      </c>
    </row>
    <row r="25770" spans="1:4" x14ac:dyDescent="0.3">
      <c r="A25770">
        <v>58059</v>
      </c>
      <c r="B25770">
        <v>22094399</v>
      </c>
      <c r="C25770" s="1">
        <v>41941</v>
      </c>
      <c r="D25770">
        <v>23042144</v>
      </c>
    </row>
    <row r="25771" spans="1:4" x14ac:dyDescent="0.3">
      <c r="A25771">
        <v>58059</v>
      </c>
      <c r="B25771">
        <v>22116383</v>
      </c>
      <c r="C25771" s="1">
        <v>41942</v>
      </c>
      <c r="D25771">
        <v>22494368</v>
      </c>
    </row>
    <row r="25772" spans="1:4" x14ac:dyDescent="0.3">
      <c r="A25772">
        <v>58059</v>
      </c>
      <c r="B25772">
        <v>22690391</v>
      </c>
      <c r="C25772" s="1">
        <v>41954</v>
      </c>
      <c r="D25772">
        <v>6188359</v>
      </c>
    </row>
    <row r="25773" spans="1:4" x14ac:dyDescent="0.3">
      <c r="A25773">
        <v>58059</v>
      </c>
      <c r="B25773">
        <v>23631229</v>
      </c>
      <c r="C25773" s="1">
        <v>41980</v>
      </c>
      <c r="D25773">
        <v>20018116</v>
      </c>
    </row>
    <row r="25774" spans="1:4" x14ac:dyDescent="0.3">
      <c r="A25774">
        <v>58059</v>
      </c>
      <c r="B25774">
        <v>24704608</v>
      </c>
      <c r="C25774" s="1">
        <v>42006</v>
      </c>
      <c r="D25774">
        <v>11638437</v>
      </c>
    </row>
    <row r="25775" spans="1:4" x14ac:dyDescent="0.3">
      <c r="A25775">
        <v>58059</v>
      </c>
      <c r="B25775">
        <v>26288566</v>
      </c>
      <c r="C25775" s="1">
        <v>42043</v>
      </c>
      <c r="D25775">
        <v>951496</v>
      </c>
    </row>
    <row r="25776" spans="1:4" x14ac:dyDescent="0.3">
      <c r="A25776">
        <v>58059</v>
      </c>
      <c r="B25776">
        <v>27610685</v>
      </c>
      <c r="C25776" s="1">
        <v>42071</v>
      </c>
      <c r="D25776">
        <v>26544687</v>
      </c>
    </row>
    <row r="25777" spans="1:4" x14ac:dyDescent="0.3">
      <c r="A25777">
        <v>58059</v>
      </c>
      <c r="B25777">
        <v>27810473</v>
      </c>
      <c r="C25777" s="1">
        <v>42075</v>
      </c>
      <c r="D25777">
        <v>23161926</v>
      </c>
    </row>
    <row r="25778" spans="1:4" x14ac:dyDescent="0.3">
      <c r="A25778">
        <v>58059</v>
      </c>
      <c r="B25778">
        <v>28299018</v>
      </c>
      <c r="C25778" s="1">
        <v>42085</v>
      </c>
      <c r="D25778">
        <v>24950134</v>
      </c>
    </row>
    <row r="25779" spans="1:4" x14ac:dyDescent="0.3">
      <c r="A25779">
        <v>58059</v>
      </c>
      <c r="B25779">
        <v>28573383</v>
      </c>
      <c r="C25779" s="1">
        <v>42089</v>
      </c>
      <c r="D25779">
        <v>27427482</v>
      </c>
    </row>
    <row r="25780" spans="1:4" x14ac:dyDescent="0.3">
      <c r="A25780">
        <v>58059</v>
      </c>
      <c r="B25780">
        <v>28691472</v>
      </c>
      <c r="C25780" s="1">
        <v>42091</v>
      </c>
      <c r="D25780">
        <v>29961539</v>
      </c>
    </row>
    <row r="25781" spans="1:4" x14ac:dyDescent="0.3">
      <c r="A25781">
        <v>58059</v>
      </c>
      <c r="B25781">
        <v>29047363</v>
      </c>
      <c r="C25781" s="1">
        <v>42097</v>
      </c>
      <c r="D25781">
        <v>28073985</v>
      </c>
    </row>
    <row r="25782" spans="1:4" x14ac:dyDescent="0.3">
      <c r="A25782">
        <v>58059</v>
      </c>
      <c r="B25782">
        <v>29538713</v>
      </c>
      <c r="C25782" s="1">
        <v>42102</v>
      </c>
      <c r="D25782">
        <v>30535044</v>
      </c>
    </row>
    <row r="25783" spans="1:4" x14ac:dyDescent="0.3">
      <c r="A25783">
        <v>58059</v>
      </c>
      <c r="B25783">
        <v>29828996</v>
      </c>
      <c r="C25783" s="1">
        <v>42107</v>
      </c>
      <c r="D25783">
        <v>27770561</v>
      </c>
    </row>
    <row r="25784" spans="1:4" x14ac:dyDescent="0.3">
      <c r="A25784">
        <v>58059</v>
      </c>
      <c r="B25784">
        <v>30040738</v>
      </c>
      <c r="C25784" s="1">
        <v>42110</v>
      </c>
      <c r="D25784">
        <v>29775551</v>
      </c>
    </row>
    <row r="25785" spans="1:4" x14ac:dyDescent="0.3">
      <c r="A25785">
        <v>58059</v>
      </c>
      <c r="B25785">
        <v>30170959</v>
      </c>
      <c r="C25785" s="1">
        <v>42112</v>
      </c>
      <c r="D25785">
        <v>31067521</v>
      </c>
    </row>
    <row r="25786" spans="1:4" x14ac:dyDescent="0.3">
      <c r="A25786">
        <v>58059</v>
      </c>
      <c r="B25786">
        <v>30541659</v>
      </c>
      <c r="C25786" s="1">
        <v>42118</v>
      </c>
      <c r="D25786">
        <v>24063614</v>
      </c>
    </row>
    <row r="25787" spans="1:4" x14ac:dyDescent="0.3">
      <c r="A25787">
        <v>58059</v>
      </c>
      <c r="B25787">
        <v>30682759</v>
      </c>
      <c r="C25787" s="1">
        <v>42120</v>
      </c>
      <c r="D25787">
        <v>27844854</v>
      </c>
    </row>
    <row r="25788" spans="1:4" x14ac:dyDescent="0.3">
      <c r="A25788">
        <v>58059</v>
      </c>
      <c r="B25788">
        <v>30987901</v>
      </c>
      <c r="C25788" s="1">
        <v>42124</v>
      </c>
      <c r="D25788">
        <v>16731192</v>
      </c>
    </row>
    <row r="25789" spans="1:4" x14ac:dyDescent="0.3">
      <c r="A25789">
        <v>58059</v>
      </c>
      <c r="B25789">
        <v>31774322</v>
      </c>
      <c r="C25789" s="1">
        <v>42134</v>
      </c>
      <c r="D25789">
        <v>27782954</v>
      </c>
    </row>
    <row r="25790" spans="1:4" x14ac:dyDescent="0.3">
      <c r="A25790">
        <v>58059</v>
      </c>
      <c r="B25790">
        <v>32109320</v>
      </c>
      <c r="C25790" s="1">
        <v>42138</v>
      </c>
      <c r="D25790">
        <v>27853244</v>
      </c>
    </row>
    <row r="25791" spans="1:4" x14ac:dyDescent="0.3">
      <c r="A25791">
        <v>58059</v>
      </c>
      <c r="B25791">
        <v>32329653</v>
      </c>
      <c r="C25791" s="1">
        <v>42141</v>
      </c>
      <c r="D25791">
        <v>3901287</v>
      </c>
    </row>
    <row r="25792" spans="1:4" x14ac:dyDescent="0.3">
      <c r="A25792">
        <v>58059</v>
      </c>
      <c r="B25792">
        <v>33037861</v>
      </c>
      <c r="C25792" s="1">
        <v>42148</v>
      </c>
      <c r="D25792">
        <v>31939573</v>
      </c>
    </row>
    <row r="25793" spans="1:4" x14ac:dyDescent="0.3">
      <c r="A25793">
        <v>58059</v>
      </c>
      <c r="B25793">
        <v>33373901</v>
      </c>
      <c r="C25793" s="1">
        <v>42151</v>
      </c>
      <c r="D25793">
        <v>31086270</v>
      </c>
    </row>
    <row r="25794" spans="1:4" x14ac:dyDescent="0.3">
      <c r="A25794">
        <v>58059</v>
      </c>
      <c r="B25794">
        <v>34409347</v>
      </c>
      <c r="C25794" s="1">
        <v>42163</v>
      </c>
      <c r="D25794">
        <v>29069519</v>
      </c>
    </row>
    <row r="25795" spans="1:4" x14ac:dyDescent="0.3">
      <c r="A25795">
        <v>58059</v>
      </c>
      <c r="B25795">
        <v>34725347</v>
      </c>
      <c r="C25795" s="1">
        <v>42166</v>
      </c>
      <c r="D25795">
        <v>29215296</v>
      </c>
    </row>
    <row r="25796" spans="1:4" x14ac:dyDescent="0.3">
      <c r="A25796">
        <v>58059</v>
      </c>
      <c r="B25796">
        <v>35094277</v>
      </c>
      <c r="C25796" s="1">
        <v>42170</v>
      </c>
      <c r="D25796">
        <v>17218241</v>
      </c>
    </row>
    <row r="25797" spans="1:4" x14ac:dyDescent="0.3">
      <c r="A25797">
        <v>58059</v>
      </c>
      <c r="B25797">
        <v>35676513</v>
      </c>
      <c r="C25797" s="1">
        <v>42176</v>
      </c>
      <c r="D25797">
        <v>32942237</v>
      </c>
    </row>
    <row r="25798" spans="1:4" x14ac:dyDescent="0.3">
      <c r="A25798">
        <v>58059</v>
      </c>
      <c r="B25798">
        <v>36570556</v>
      </c>
      <c r="C25798" s="1">
        <v>42184</v>
      </c>
      <c r="D25798">
        <v>11267060</v>
      </c>
    </row>
    <row r="25799" spans="1:4" x14ac:dyDescent="0.3">
      <c r="A25799">
        <v>58059</v>
      </c>
      <c r="B25799">
        <v>37019684</v>
      </c>
      <c r="C25799" s="1">
        <v>42188</v>
      </c>
      <c r="D25799">
        <v>33825563</v>
      </c>
    </row>
    <row r="25800" spans="1:4" x14ac:dyDescent="0.3">
      <c r="A25800">
        <v>58059</v>
      </c>
      <c r="B25800">
        <v>37367783</v>
      </c>
      <c r="C25800" s="1">
        <v>42191</v>
      </c>
      <c r="D25800">
        <v>27836732</v>
      </c>
    </row>
    <row r="25801" spans="1:4" x14ac:dyDescent="0.3">
      <c r="A25801">
        <v>58059</v>
      </c>
      <c r="B25801">
        <v>37951142</v>
      </c>
      <c r="C25801" s="1">
        <v>42197</v>
      </c>
      <c r="D25801">
        <v>28618064</v>
      </c>
    </row>
    <row r="25802" spans="1:4" x14ac:dyDescent="0.3">
      <c r="A25802">
        <v>58059</v>
      </c>
      <c r="B25802">
        <v>39166964</v>
      </c>
      <c r="C25802" s="1">
        <v>42206</v>
      </c>
      <c r="D25802">
        <v>4618007</v>
      </c>
    </row>
    <row r="25803" spans="1:4" x14ac:dyDescent="0.3">
      <c r="A25803">
        <v>58059</v>
      </c>
      <c r="B25803">
        <v>39909122</v>
      </c>
      <c r="C25803" s="1">
        <v>42212</v>
      </c>
      <c r="D25803">
        <v>29665244</v>
      </c>
    </row>
    <row r="25804" spans="1:4" x14ac:dyDescent="0.3">
      <c r="A25804">
        <v>58059</v>
      </c>
      <c r="B25804">
        <v>42242464</v>
      </c>
      <c r="C25804" s="1">
        <v>42227</v>
      </c>
      <c r="D25804">
        <v>9595801</v>
      </c>
    </row>
    <row r="25805" spans="1:4" x14ac:dyDescent="0.3">
      <c r="A25805">
        <v>58059</v>
      </c>
      <c r="B25805">
        <v>42516099</v>
      </c>
      <c r="C25805" s="1">
        <v>42230</v>
      </c>
      <c r="D25805">
        <v>13035149</v>
      </c>
    </row>
    <row r="25806" spans="1:4" x14ac:dyDescent="0.3">
      <c r="A25806">
        <v>58059</v>
      </c>
      <c r="B25806">
        <v>43297259</v>
      </c>
      <c r="C25806" s="1">
        <v>42234</v>
      </c>
      <c r="D25806">
        <v>22387420</v>
      </c>
    </row>
    <row r="25807" spans="1:4" x14ac:dyDescent="0.3">
      <c r="A25807">
        <v>58059</v>
      </c>
      <c r="B25807">
        <v>44109656</v>
      </c>
      <c r="C25807" s="1">
        <v>42240</v>
      </c>
      <c r="D25807">
        <v>33864955</v>
      </c>
    </row>
    <row r="25808" spans="1:4" x14ac:dyDescent="0.3">
      <c r="A25808">
        <v>58059</v>
      </c>
      <c r="B25808">
        <v>44399653</v>
      </c>
      <c r="C25808" s="1">
        <v>42241</v>
      </c>
      <c r="D25808">
        <v>2186756</v>
      </c>
    </row>
    <row r="25809" spans="1:4" x14ac:dyDescent="0.3">
      <c r="A25809">
        <v>58059</v>
      </c>
      <c r="B25809">
        <v>45367870</v>
      </c>
      <c r="C25809" s="1">
        <v>42249</v>
      </c>
      <c r="D25809">
        <v>28353881</v>
      </c>
    </row>
    <row r="25810" spans="1:4" x14ac:dyDescent="0.3">
      <c r="A25810">
        <v>58059</v>
      </c>
      <c r="B25810">
        <v>46399697</v>
      </c>
      <c r="C25810" s="1">
        <v>42257</v>
      </c>
      <c r="D25810">
        <v>5365463</v>
      </c>
    </row>
    <row r="25811" spans="1:4" x14ac:dyDescent="0.3">
      <c r="A25811">
        <v>58059</v>
      </c>
      <c r="B25811">
        <v>47163652</v>
      </c>
      <c r="C25811" s="1">
        <v>42263</v>
      </c>
      <c r="D25811">
        <v>31525559</v>
      </c>
    </row>
    <row r="25812" spans="1:4" x14ac:dyDescent="0.3">
      <c r="A25812">
        <v>58059</v>
      </c>
      <c r="B25812">
        <v>47457152</v>
      </c>
      <c r="C25812" s="1">
        <v>42266</v>
      </c>
      <c r="D25812">
        <v>31081255</v>
      </c>
    </row>
    <row r="25813" spans="1:4" x14ac:dyDescent="0.3">
      <c r="A25813">
        <v>58059</v>
      </c>
      <c r="B25813">
        <v>48243139</v>
      </c>
      <c r="C25813" s="1">
        <v>42271</v>
      </c>
      <c r="D25813">
        <v>36349242</v>
      </c>
    </row>
    <row r="25814" spans="1:4" x14ac:dyDescent="0.3">
      <c r="A25814">
        <v>58059</v>
      </c>
      <c r="B25814">
        <v>48307483</v>
      </c>
      <c r="C25814" s="1">
        <v>42272</v>
      </c>
      <c r="D25814">
        <v>4215324</v>
      </c>
    </row>
    <row r="25815" spans="1:4" x14ac:dyDescent="0.3">
      <c r="A25815">
        <v>58059</v>
      </c>
      <c r="B25815">
        <v>48992013</v>
      </c>
      <c r="C25815" s="1">
        <v>42277</v>
      </c>
      <c r="D25815">
        <v>1585382</v>
      </c>
    </row>
    <row r="25816" spans="1:4" x14ac:dyDescent="0.3">
      <c r="A25816">
        <v>58059</v>
      </c>
      <c r="B25816">
        <v>49178710</v>
      </c>
      <c r="C25816" s="1">
        <v>42278</v>
      </c>
      <c r="D25816">
        <v>44980418</v>
      </c>
    </row>
    <row r="25817" spans="1:4" x14ac:dyDescent="0.3">
      <c r="A25817">
        <v>58059</v>
      </c>
      <c r="B25817">
        <v>49238181</v>
      </c>
      <c r="C25817" s="1">
        <v>42279</v>
      </c>
      <c r="D25817">
        <v>41922627</v>
      </c>
    </row>
    <row r="25818" spans="1:4" x14ac:dyDescent="0.3">
      <c r="A25818">
        <v>58059</v>
      </c>
      <c r="B25818">
        <v>49479251</v>
      </c>
      <c r="C25818" s="1">
        <v>42281</v>
      </c>
      <c r="D25818">
        <v>43266112</v>
      </c>
    </row>
    <row r="25819" spans="1:4" x14ac:dyDescent="0.3">
      <c r="A25819">
        <v>58059</v>
      </c>
      <c r="B25819">
        <v>49988206</v>
      </c>
      <c r="C25819" s="1">
        <v>42285</v>
      </c>
      <c r="D25819">
        <v>1269036</v>
      </c>
    </row>
    <row r="25820" spans="1:4" x14ac:dyDescent="0.3">
      <c r="A25820">
        <v>58059</v>
      </c>
      <c r="B25820">
        <v>50741277</v>
      </c>
      <c r="C25820" s="1">
        <v>42291</v>
      </c>
      <c r="D25820">
        <v>25618430</v>
      </c>
    </row>
    <row r="25821" spans="1:4" x14ac:dyDescent="0.3">
      <c r="A25821">
        <v>58059</v>
      </c>
      <c r="B25821">
        <v>51636089</v>
      </c>
      <c r="C25821" s="1">
        <v>42299</v>
      </c>
      <c r="D25821">
        <v>8680489</v>
      </c>
    </row>
    <row r="25822" spans="1:4" x14ac:dyDescent="0.3">
      <c r="A25822">
        <v>58059</v>
      </c>
      <c r="B25822">
        <v>52217342</v>
      </c>
      <c r="C25822" s="1">
        <v>42304</v>
      </c>
      <c r="D25822">
        <v>18606497</v>
      </c>
    </row>
    <row r="25823" spans="1:4" x14ac:dyDescent="0.3">
      <c r="A25823">
        <v>58059</v>
      </c>
      <c r="B25823">
        <v>52464600</v>
      </c>
      <c r="C25823" s="1">
        <v>42306</v>
      </c>
      <c r="D25823">
        <v>42946275</v>
      </c>
    </row>
    <row r="25824" spans="1:4" x14ac:dyDescent="0.3">
      <c r="A25824">
        <v>58059</v>
      </c>
      <c r="B25824">
        <v>52972692</v>
      </c>
      <c r="C25824" s="1">
        <v>42311</v>
      </c>
      <c r="D25824">
        <v>43533126</v>
      </c>
    </row>
    <row r="25825" spans="1:4" x14ac:dyDescent="0.3">
      <c r="A25825">
        <v>58059</v>
      </c>
      <c r="B25825">
        <v>53099444</v>
      </c>
      <c r="C25825" s="1">
        <v>42312</v>
      </c>
      <c r="D25825">
        <v>936431</v>
      </c>
    </row>
    <row r="25826" spans="1:4" x14ac:dyDescent="0.3">
      <c r="A25826">
        <v>58059</v>
      </c>
      <c r="B25826">
        <v>53166061</v>
      </c>
      <c r="C25826" s="1">
        <v>42313</v>
      </c>
      <c r="D25826">
        <v>20995232</v>
      </c>
    </row>
    <row r="25827" spans="1:4" x14ac:dyDescent="0.3">
      <c r="A25827">
        <v>58059</v>
      </c>
      <c r="B25827">
        <v>53237097</v>
      </c>
      <c r="C25827" s="1">
        <v>42314</v>
      </c>
      <c r="D25827">
        <v>45298649</v>
      </c>
    </row>
    <row r="25828" spans="1:4" x14ac:dyDescent="0.3">
      <c r="A25828">
        <v>58059</v>
      </c>
      <c r="B25828">
        <v>53415139</v>
      </c>
      <c r="C25828" s="1">
        <v>42316</v>
      </c>
      <c r="D25828">
        <v>29220247</v>
      </c>
    </row>
    <row r="25829" spans="1:4" x14ac:dyDescent="0.3">
      <c r="A25829">
        <v>58059</v>
      </c>
      <c r="B25829">
        <v>54503185</v>
      </c>
      <c r="C25829" s="1">
        <v>42329</v>
      </c>
      <c r="D25829">
        <v>17725402</v>
      </c>
    </row>
    <row r="25830" spans="1:4" x14ac:dyDescent="0.3">
      <c r="A25830">
        <v>58059</v>
      </c>
      <c r="B25830">
        <v>54833560</v>
      </c>
      <c r="C25830" s="1">
        <v>42331</v>
      </c>
      <c r="D25830">
        <v>49570752</v>
      </c>
    </row>
    <row r="25831" spans="1:4" x14ac:dyDescent="0.3">
      <c r="A25831">
        <v>58059</v>
      </c>
      <c r="B25831">
        <v>55071136</v>
      </c>
      <c r="C25831" s="1">
        <v>42335</v>
      </c>
      <c r="D25831">
        <v>49304533</v>
      </c>
    </row>
    <row r="25832" spans="1:4" x14ac:dyDescent="0.3">
      <c r="A25832">
        <v>58059</v>
      </c>
      <c r="B25832">
        <v>55248734</v>
      </c>
      <c r="C25832" s="1">
        <v>42337</v>
      </c>
      <c r="D25832">
        <v>46940244</v>
      </c>
    </row>
    <row r="25833" spans="1:4" x14ac:dyDescent="0.3">
      <c r="A25833">
        <v>58059</v>
      </c>
      <c r="B25833">
        <v>55651106</v>
      </c>
      <c r="C25833" s="1">
        <v>42341</v>
      </c>
      <c r="D25833">
        <v>50394981</v>
      </c>
    </row>
    <row r="25834" spans="1:4" x14ac:dyDescent="0.3">
      <c r="A25834">
        <v>58059</v>
      </c>
      <c r="B25834">
        <v>56291566</v>
      </c>
      <c r="C25834" s="1">
        <v>42349</v>
      </c>
      <c r="D25834">
        <v>30881494</v>
      </c>
    </row>
    <row r="25835" spans="1:4" x14ac:dyDescent="0.3">
      <c r="A25835">
        <v>58059</v>
      </c>
      <c r="B25835">
        <v>56351811</v>
      </c>
      <c r="C25835" s="1">
        <v>42350</v>
      </c>
      <c r="D25835">
        <v>48044973</v>
      </c>
    </row>
    <row r="25836" spans="1:4" x14ac:dyDescent="0.3">
      <c r="A25836">
        <v>58059</v>
      </c>
      <c r="B25836">
        <v>56413462</v>
      </c>
      <c r="C25836" s="1">
        <v>42351</v>
      </c>
      <c r="D25836">
        <v>48301878</v>
      </c>
    </row>
    <row r="25837" spans="1:4" x14ac:dyDescent="0.3">
      <c r="A25837">
        <v>58059</v>
      </c>
      <c r="B25837">
        <v>57095684</v>
      </c>
      <c r="C25837" s="1">
        <v>42359</v>
      </c>
      <c r="D25837">
        <v>51499218</v>
      </c>
    </row>
    <row r="25838" spans="1:4" x14ac:dyDescent="0.3">
      <c r="A25838">
        <v>58059</v>
      </c>
      <c r="B25838">
        <v>59479875</v>
      </c>
      <c r="C25838" s="1">
        <v>42380</v>
      </c>
      <c r="D25838">
        <v>49511190</v>
      </c>
    </row>
    <row r="25839" spans="1:4" x14ac:dyDescent="0.3">
      <c r="A25839">
        <v>58059</v>
      </c>
      <c r="B25839">
        <v>59899155</v>
      </c>
      <c r="C25839" s="1">
        <v>42386</v>
      </c>
      <c r="D25839">
        <v>8845519</v>
      </c>
    </row>
    <row r="25840" spans="1:4" x14ac:dyDescent="0.3">
      <c r="A25840">
        <v>58059</v>
      </c>
      <c r="B25840">
        <v>60783747</v>
      </c>
      <c r="C25840" s="1">
        <v>42396</v>
      </c>
      <c r="D25840">
        <v>50897875</v>
      </c>
    </row>
    <row r="25841" spans="1:4" x14ac:dyDescent="0.3">
      <c r="A25841">
        <v>58059</v>
      </c>
      <c r="B25841">
        <v>61143311</v>
      </c>
      <c r="C25841" s="1">
        <v>42400</v>
      </c>
      <c r="D25841">
        <v>56622047</v>
      </c>
    </row>
    <row r="25842" spans="1:4" x14ac:dyDescent="0.3">
      <c r="A25842">
        <v>58059</v>
      </c>
      <c r="B25842">
        <v>61742630</v>
      </c>
      <c r="C25842" s="1">
        <v>42407</v>
      </c>
      <c r="D25842">
        <v>14240030</v>
      </c>
    </row>
    <row r="25843" spans="1:4" x14ac:dyDescent="0.3">
      <c r="A25843">
        <v>58059</v>
      </c>
      <c r="B25843">
        <v>62327829</v>
      </c>
      <c r="C25843" s="1">
        <v>42413</v>
      </c>
      <c r="D25843">
        <v>58387178</v>
      </c>
    </row>
    <row r="25844" spans="1:4" x14ac:dyDescent="0.3">
      <c r="A25844">
        <v>58059</v>
      </c>
      <c r="B25844">
        <v>62960735</v>
      </c>
      <c r="C25844" s="1">
        <v>42418</v>
      </c>
      <c r="D25844">
        <v>37745814</v>
      </c>
    </row>
    <row r="25845" spans="1:4" x14ac:dyDescent="0.3">
      <c r="A25845">
        <v>58059</v>
      </c>
      <c r="B25845">
        <v>63122378</v>
      </c>
      <c r="C25845" s="1">
        <v>42420</v>
      </c>
      <c r="D25845">
        <v>25823114</v>
      </c>
    </row>
    <row r="25846" spans="1:4" x14ac:dyDescent="0.3">
      <c r="A25846">
        <v>58059</v>
      </c>
      <c r="B25846">
        <v>63315459</v>
      </c>
      <c r="C25846" s="1">
        <v>42421</v>
      </c>
      <c r="D25846">
        <v>59269484</v>
      </c>
    </row>
    <row r="25847" spans="1:4" x14ac:dyDescent="0.3">
      <c r="A25847">
        <v>58059</v>
      </c>
      <c r="B25847">
        <v>63607061</v>
      </c>
      <c r="C25847" s="1">
        <v>42424</v>
      </c>
      <c r="D25847">
        <v>51608841</v>
      </c>
    </row>
    <row r="25848" spans="1:4" x14ac:dyDescent="0.3">
      <c r="A25848">
        <v>58059</v>
      </c>
      <c r="B25848">
        <v>64583925</v>
      </c>
      <c r="C25848" s="1">
        <v>42434</v>
      </c>
      <c r="D25848">
        <v>39191131</v>
      </c>
    </row>
    <row r="25849" spans="1:4" x14ac:dyDescent="0.3">
      <c r="A25849">
        <v>58059</v>
      </c>
      <c r="B25849">
        <v>65225529</v>
      </c>
      <c r="C25849" s="1">
        <v>42441</v>
      </c>
      <c r="D25849">
        <v>19787432</v>
      </c>
    </row>
    <row r="25850" spans="1:4" x14ac:dyDescent="0.3">
      <c r="A25850">
        <v>58059</v>
      </c>
      <c r="B25850">
        <v>65788749</v>
      </c>
      <c r="C25850" s="1">
        <v>42446</v>
      </c>
      <c r="D25850">
        <v>60129019</v>
      </c>
    </row>
    <row r="25851" spans="1:4" x14ac:dyDescent="0.3">
      <c r="A25851">
        <v>58059</v>
      </c>
      <c r="B25851">
        <v>66054887</v>
      </c>
      <c r="C25851" s="1">
        <v>42448</v>
      </c>
      <c r="D25851">
        <v>8883002</v>
      </c>
    </row>
    <row r="25852" spans="1:4" x14ac:dyDescent="0.3">
      <c r="A25852">
        <v>58059</v>
      </c>
      <c r="B25852">
        <v>66232673</v>
      </c>
      <c r="C25852" s="1">
        <v>42449</v>
      </c>
      <c r="D25852">
        <v>60753558</v>
      </c>
    </row>
    <row r="25853" spans="1:4" x14ac:dyDescent="0.3">
      <c r="A25853">
        <v>58059</v>
      </c>
      <c r="B25853">
        <v>66649579</v>
      </c>
      <c r="C25853" s="1">
        <v>42452</v>
      </c>
      <c r="D25853">
        <v>7646698</v>
      </c>
    </row>
    <row r="25854" spans="1:4" x14ac:dyDescent="0.3">
      <c r="A25854">
        <v>58059</v>
      </c>
      <c r="B25854">
        <v>66945113</v>
      </c>
      <c r="C25854" s="1">
        <v>42454</v>
      </c>
      <c r="D25854">
        <v>25809734</v>
      </c>
    </row>
    <row r="25855" spans="1:4" x14ac:dyDescent="0.3">
      <c r="A25855">
        <v>58059</v>
      </c>
      <c r="B25855">
        <v>68099837</v>
      </c>
      <c r="C25855" s="1">
        <v>42462</v>
      </c>
      <c r="D25855">
        <v>7035582</v>
      </c>
    </row>
    <row r="25856" spans="1:4" x14ac:dyDescent="0.3">
      <c r="A25856">
        <v>58059</v>
      </c>
      <c r="B25856">
        <v>68902479</v>
      </c>
      <c r="C25856" s="1">
        <v>42467</v>
      </c>
      <c r="D25856">
        <v>41420269</v>
      </c>
    </row>
    <row r="25857" spans="1:4" x14ac:dyDescent="0.3">
      <c r="A25857">
        <v>58059</v>
      </c>
      <c r="B25857">
        <v>69512817</v>
      </c>
      <c r="C25857" s="1">
        <v>42471</v>
      </c>
      <c r="D25857">
        <v>62329082</v>
      </c>
    </row>
    <row r="25858" spans="1:4" x14ac:dyDescent="0.3">
      <c r="A25858">
        <v>58059</v>
      </c>
      <c r="B25858">
        <v>70085651</v>
      </c>
      <c r="C25858" s="1">
        <v>42476</v>
      </c>
      <c r="D25858">
        <v>33722135</v>
      </c>
    </row>
    <row r="25859" spans="1:4" x14ac:dyDescent="0.3">
      <c r="A25859">
        <v>58059</v>
      </c>
      <c r="B25859">
        <v>70258023</v>
      </c>
      <c r="C25859" s="1">
        <v>42477</v>
      </c>
      <c r="D25859">
        <v>63670699</v>
      </c>
    </row>
    <row r="25860" spans="1:4" x14ac:dyDescent="0.3">
      <c r="A25860">
        <v>58059</v>
      </c>
      <c r="B25860">
        <v>71290948</v>
      </c>
      <c r="C25860" s="1">
        <v>42484</v>
      </c>
      <c r="D25860">
        <v>53023535</v>
      </c>
    </row>
    <row r="25861" spans="1:4" x14ac:dyDescent="0.3">
      <c r="A25861">
        <v>58059</v>
      </c>
      <c r="B25861">
        <v>72471057</v>
      </c>
      <c r="C25861" s="1">
        <v>42492</v>
      </c>
      <c r="D25861">
        <v>38012587</v>
      </c>
    </row>
    <row r="25862" spans="1:4" x14ac:dyDescent="0.3">
      <c r="A25862">
        <v>58059</v>
      </c>
      <c r="B25862">
        <v>73244167</v>
      </c>
      <c r="C25862" s="1">
        <v>42497</v>
      </c>
      <c r="D25862">
        <v>7707006</v>
      </c>
    </row>
    <row r="25863" spans="1:4" x14ac:dyDescent="0.3">
      <c r="A25863">
        <v>58059</v>
      </c>
      <c r="B25863">
        <v>74252102</v>
      </c>
      <c r="C25863" s="1">
        <v>42504</v>
      </c>
      <c r="D25863">
        <v>44785463</v>
      </c>
    </row>
    <row r="25864" spans="1:4" x14ac:dyDescent="0.3">
      <c r="A25864">
        <v>58059</v>
      </c>
      <c r="B25864">
        <v>75803267</v>
      </c>
      <c r="C25864" s="1">
        <v>42513</v>
      </c>
      <c r="D25864">
        <v>30274056</v>
      </c>
    </row>
    <row r="25865" spans="1:4" x14ac:dyDescent="0.3">
      <c r="A25865">
        <v>58059</v>
      </c>
      <c r="B25865">
        <v>76019021</v>
      </c>
      <c r="C25865" s="1">
        <v>42514</v>
      </c>
      <c r="D25865">
        <v>46132708</v>
      </c>
    </row>
    <row r="25866" spans="1:4" x14ac:dyDescent="0.3">
      <c r="A25866">
        <v>58059</v>
      </c>
      <c r="B25866">
        <v>76614687</v>
      </c>
      <c r="C25866" s="1">
        <v>42518</v>
      </c>
      <c r="D25866">
        <v>42458025</v>
      </c>
    </row>
    <row r="25867" spans="1:4" x14ac:dyDescent="0.3">
      <c r="A25867">
        <v>58059</v>
      </c>
      <c r="B25867">
        <v>78625076</v>
      </c>
      <c r="C25867" s="1">
        <v>42528</v>
      </c>
      <c r="D25867">
        <v>64952747</v>
      </c>
    </row>
    <row r="25868" spans="1:4" x14ac:dyDescent="0.3">
      <c r="A25868">
        <v>58059</v>
      </c>
      <c r="B25868">
        <v>79017694</v>
      </c>
      <c r="C25868" s="1">
        <v>42531</v>
      </c>
      <c r="D25868">
        <v>32766069</v>
      </c>
    </row>
    <row r="25869" spans="1:4" x14ac:dyDescent="0.3">
      <c r="A25869">
        <v>58059</v>
      </c>
      <c r="B25869">
        <v>79381437</v>
      </c>
      <c r="C25869" s="1">
        <v>42533</v>
      </c>
      <c r="D25869">
        <v>63713031</v>
      </c>
    </row>
    <row r="25870" spans="1:4" x14ac:dyDescent="0.3">
      <c r="A25870">
        <v>58059</v>
      </c>
      <c r="B25870">
        <v>80051931</v>
      </c>
      <c r="C25870" s="1">
        <v>42536</v>
      </c>
      <c r="D25870">
        <v>69596751</v>
      </c>
    </row>
    <row r="25871" spans="1:4" x14ac:dyDescent="0.3">
      <c r="A25871">
        <v>58059</v>
      </c>
      <c r="B25871">
        <v>80456383</v>
      </c>
      <c r="C25871" s="1">
        <v>42539</v>
      </c>
      <c r="D25871">
        <v>74481288</v>
      </c>
    </row>
    <row r="25872" spans="1:4" x14ac:dyDescent="0.3">
      <c r="A25872">
        <v>58059</v>
      </c>
      <c r="B25872">
        <v>81036930</v>
      </c>
      <c r="C25872" s="1">
        <v>42541</v>
      </c>
      <c r="D25872">
        <v>63149550</v>
      </c>
    </row>
    <row r="25873" spans="1:4" x14ac:dyDescent="0.3">
      <c r="A25873">
        <v>58059</v>
      </c>
      <c r="B25873">
        <v>81972937</v>
      </c>
      <c r="C25873" s="1">
        <v>42547</v>
      </c>
      <c r="D25873">
        <v>70627412</v>
      </c>
    </row>
    <row r="25874" spans="1:4" x14ac:dyDescent="0.3">
      <c r="A25874">
        <v>58059</v>
      </c>
      <c r="B25874">
        <v>82299830</v>
      </c>
      <c r="C25874" s="1">
        <v>42548</v>
      </c>
      <c r="D25874">
        <v>37085582</v>
      </c>
    </row>
    <row r="25875" spans="1:4" x14ac:dyDescent="0.3">
      <c r="A25875">
        <v>58059</v>
      </c>
      <c r="B25875">
        <v>82607384</v>
      </c>
      <c r="C25875" s="1">
        <v>42549</v>
      </c>
      <c r="D25875">
        <v>79660545</v>
      </c>
    </row>
    <row r="25876" spans="1:4" x14ac:dyDescent="0.3">
      <c r="A25876">
        <v>58059</v>
      </c>
      <c r="B25876">
        <v>83739366</v>
      </c>
      <c r="C25876" s="1">
        <v>42555</v>
      </c>
      <c r="D25876">
        <v>68740316</v>
      </c>
    </row>
    <row r="25877" spans="1:4" x14ac:dyDescent="0.3">
      <c r="A25877">
        <v>58059</v>
      </c>
      <c r="B25877">
        <v>84641836</v>
      </c>
      <c r="C25877" s="1">
        <v>42559</v>
      </c>
      <c r="D25877">
        <v>73787820</v>
      </c>
    </row>
    <row r="25878" spans="1:4" x14ac:dyDescent="0.3">
      <c r="A25878">
        <v>58059</v>
      </c>
      <c r="B25878">
        <v>85302689</v>
      </c>
      <c r="C25878" s="1">
        <v>42562</v>
      </c>
      <c r="D25878">
        <v>42766123</v>
      </c>
    </row>
    <row r="25879" spans="1:4" x14ac:dyDescent="0.3">
      <c r="A25879">
        <v>58059</v>
      </c>
      <c r="B25879">
        <v>86827371</v>
      </c>
      <c r="C25879" s="1">
        <v>42568</v>
      </c>
      <c r="D25879">
        <v>35560562</v>
      </c>
    </row>
    <row r="25880" spans="1:4" x14ac:dyDescent="0.3">
      <c r="A25880">
        <v>58059</v>
      </c>
      <c r="B25880">
        <v>87085084</v>
      </c>
      <c r="C25880" s="1">
        <v>42569</v>
      </c>
      <c r="D25880">
        <v>70853825</v>
      </c>
    </row>
    <row r="25881" spans="1:4" x14ac:dyDescent="0.3">
      <c r="A25881">
        <v>58059</v>
      </c>
      <c r="B25881">
        <v>89027844</v>
      </c>
      <c r="C25881" s="1">
        <v>42577</v>
      </c>
      <c r="D25881">
        <v>20419877</v>
      </c>
    </row>
    <row r="25882" spans="1:4" x14ac:dyDescent="0.3">
      <c r="A25882">
        <v>58059</v>
      </c>
      <c r="B25882">
        <v>89328094</v>
      </c>
      <c r="C25882" s="1">
        <v>42579</v>
      </c>
      <c r="D25882">
        <v>34254886</v>
      </c>
    </row>
    <row r="25883" spans="1:4" x14ac:dyDescent="0.3">
      <c r="A25883">
        <v>58059</v>
      </c>
      <c r="B25883">
        <v>89436215</v>
      </c>
      <c r="C25883" s="1">
        <v>42579</v>
      </c>
      <c r="D25883">
        <v>14760002</v>
      </c>
    </row>
    <row r="25884" spans="1:4" x14ac:dyDescent="0.3">
      <c r="A25884">
        <v>58059</v>
      </c>
      <c r="B25884">
        <v>91239491</v>
      </c>
      <c r="C25884" s="1">
        <v>42586</v>
      </c>
      <c r="D25884">
        <v>83479217</v>
      </c>
    </row>
    <row r="25885" spans="1:4" x14ac:dyDescent="0.3">
      <c r="A25885">
        <v>58059</v>
      </c>
      <c r="B25885">
        <v>93857317</v>
      </c>
      <c r="C25885" s="1">
        <v>42596</v>
      </c>
      <c r="D25885">
        <v>7170411</v>
      </c>
    </row>
    <row r="25886" spans="1:4" x14ac:dyDescent="0.3">
      <c r="A25886">
        <v>58059</v>
      </c>
      <c r="B25886">
        <v>94705394</v>
      </c>
      <c r="C25886" s="1">
        <v>42598</v>
      </c>
      <c r="D25886">
        <v>77582213</v>
      </c>
    </row>
    <row r="25887" spans="1:4" x14ac:dyDescent="0.3">
      <c r="A25887">
        <v>58059</v>
      </c>
      <c r="B25887">
        <v>95145060</v>
      </c>
      <c r="C25887" s="1">
        <v>42600</v>
      </c>
      <c r="D25887">
        <v>64191088</v>
      </c>
    </row>
    <row r="25888" spans="1:4" x14ac:dyDescent="0.3">
      <c r="A25888">
        <v>58059</v>
      </c>
      <c r="B25888">
        <v>95978021</v>
      </c>
      <c r="C25888" s="1">
        <v>42603</v>
      </c>
      <c r="D25888">
        <v>17895709</v>
      </c>
    </row>
    <row r="25889" spans="1:4" x14ac:dyDescent="0.3">
      <c r="A25889">
        <v>58059</v>
      </c>
      <c r="B25889">
        <v>96758059</v>
      </c>
      <c r="C25889" s="1">
        <v>42606</v>
      </c>
      <c r="D25889">
        <v>38717702</v>
      </c>
    </row>
    <row r="25890" spans="1:4" x14ac:dyDescent="0.3">
      <c r="A25890">
        <v>58059</v>
      </c>
      <c r="B25890">
        <v>98208916</v>
      </c>
      <c r="C25890" s="1">
        <v>42611</v>
      </c>
      <c r="D25890">
        <v>21427077</v>
      </c>
    </row>
    <row r="25891" spans="1:4" x14ac:dyDescent="0.3">
      <c r="A25891">
        <v>58059</v>
      </c>
      <c r="B25891">
        <v>98497750</v>
      </c>
      <c r="C25891" s="1">
        <v>42613</v>
      </c>
      <c r="D25891">
        <v>85428032</v>
      </c>
    </row>
    <row r="25892" spans="1:4" x14ac:dyDescent="0.3">
      <c r="A25892">
        <v>58059</v>
      </c>
      <c r="B25892">
        <v>98546090</v>
      </c>
      <c r="C25892" s="1">
        <v>42613</v>
      </c>
      <c r="D25892">
        <v>92372193</v>
      </c>
    </row>
    <row r="25893" spans="1:4" x14ac:dyDescent="0.3">
      <c r="A25893">
        <v>58059</v>
      </c>
      <c r="B25893">
        <v>99611333</v>
      </c>
      <c r="C25893" s="1">
        <v>42618</v>
      </c>
      <c r="D25893">
        <v>34364916</v>
      </c>
    </row>
    <row r="25894" spans="1:4" x14ac:dyDescent="0.3">
      <c r="A25894">
        <v>58059</v>
      </c>
      <c r="B25894">
        <v>99640263</v>
      </c>
      <c r="C25894" s="1">
        <v>42618</v>
      </c>
      <c r="D25894">
        <v>92134295</v>
      </c>
    </row>
    <row r="25895" spans="1:4" x14ac:dyDescent="0.3">
      <c r="A25895">
        <v>58059</v>
      </c>
      <c r="B25895">
        <v>101737216</v>
      </c>
      <c r="C25895" s="1">
        <v>42628</v>
      </c>
      <c r="D25895">
        <v>64993789</v>
      </c>
    </row>
    <row r="25896" spans="1:4" x14ac:dyDescent="0.3">
      <c r="A25896">
        <v>58059</v>
      </c>
      <c r="B25896">
        <v>102980986</v>
      </c>
      <c r="C25896" s="1">
        <v>42632</v>
      </c>
      <c r="D25896">
        <v>69362488</v>
      </c>
    </row>
    <row r="25897" spans="1:4" x14ac:dyDescent="0.3">
      <c r="A25897">
        <v>58059</v>
      </c>
      <c r="B25897">
        <v>103142297</v>
      </c>
      <c r="C25897" s="1">
        <v>42633</v>
      </c>
      <c r="D25897">
        <v>18621589</v>
      </c>
    </row>
    <row r="25898" spans="1:4" x14ac:dyDescent="0.3">
      <c r="A25898">
        <v>58059</v>
      </c>
      <c r="B25898">
        <v>104069652</v>
      </c>
      <c r="C25898" s="1">
        <v>42638</v>
      </c>
      <c r="D25898">
        <v>40324584</v>
      </c>
    </row>
    <row r="25899" spans="1:4" x14ac:dyDescent="0.3">
      <c r="A25899">
        <v>58059</v>
      </c>
      <c r="B25899">
        <v>105615404</v>
      </c>
      <c r="C25899" s="1">
        <v>42645</v>
      </c>
      <c r="D25899">
        <v>79520750</v>
      </c>
    </row>
    <row r="25900" spans="1:4" x14ac:dyDescent="0.3">
      <c r="A25900">
        <v>58059</v>
      </c>
      <c r="B25900">
        <v>106513475</v>
      </c>
      <c r="C25900" s="1">
        <v>42649</v>
      </c>
      <c r="D25900">
        <v>61337380</v>
      </c>
    </row>
    <row r="25901" spans="1:4" x14ac:dyDescent="0.3">
      <c r="A25901">
        <v>58059</v>
      </c>
      <c r="B25901">
        <v>106680175</v>
      </c>
      <c r="C25901" s="1">
        <v>42650</v>
      </c>
      <c r="D25901">
        <v>98402165</v>
      </c>
    </row>
    <row r="25902" spans="1:4" x14ac:dyDescent="0.3">
      <c r="A25902">
        <v>58059</v>
      </c>
      <c r="B25902">
        <v>106875905</v>
      </c>
      <c r="C25902" s="1">
        <v>42651</v>
      </c>
      <c r="D25902">
        <v>84166214</v>
      </c>
    </row>
    <row r="25903" spans="1:4" x14ac:dyDescent="0.3">
      <c r="A25903">
        <v>58059</v>
      </c>
      <c r="B25903">
        <v>108812126</v>
      </c>
      <c r="C25903" s="1">
        <v>42660</v>
      </c>
      <c r="D25903">
        <v>88319619</v>
      </c>
    </row>
    <row r="25904" spans="1:4" x14ac:dyDescent="0.3">
      <c r="A25904">
        <v>58059</v>
      </c>
      <c r="B25904">
        <v>109288400</v>
      </c>
      <c r="C25904" s="1">
        <v>42663</v>
      </c>
      <c r="D25904">
        <v>10318800</v>
      </c>
    </row>
    <row r="25905" spans="1:4" x14ac:dyDescent="0.3">
      <c r="A25905">
        <v>58059</v>
      </c>
      <c r="B25905">
        <v>109890978</v>
      </c>
      <c r="C25905" s="1">
        <v>42666</v>
      </c>
      <c r="D25905">
        <v>96216333</v>
      </c>
    </row>
    <row r="25906" spans="1:4" x14ac:dyDescent="0.3">
      <c r="A25906">
        <v>58059</v>
      </c>
      <c r="B25906">
        <v>110626991</v>
      </c>
      <c r="C25906" s="1">
        <v>42670</v>
      </c>
      <c r="D25906">
        <v>96186415</v>
      </c>
    </row>
    <row r="25907" spans="1:4" x14ac:dyDescent="0.3">
      <c r="A25907">
        <v>58059</v>
      </c>
      <c r="B25907">
        <v>110802962</v>
      </c>
      <c r="C25907" s="1">
        <v>42671</v>
      </c>
      <c r="D25907">
        <v>54124446</v>
      </c>
    </row>
    <row r="25908" spans="1:4" x14ac:dyDescent="0.3">
      <c r="A25908">
        <v>58059</v>
      </c>
      <c r="B25908">
        <v>111223488</v>
      </c>
      <c r="C25908" s="1">
        <v>42673</v>
      </c>
      <c r="D25908">
        <v>8680489</v>
      </c>
    </row>
    <row r="25909" spans="1:4" x14ac:dyDescent="0.3">
      <c r="A25909">
        <v>58059</v>
      </c>
      <c r="B25909">
        <v>111908635</v>
      </c>
      <c r="C25909" s="1">
        <v>42676</v>
      </c>
      <c r="D25909">
        <v>24232466</v>
      </c>
    </row>
    <row r="25910" spans="1:4" x14ac:dyDescent="0.3">
      <c r="A25910">
        <v>58059</v>
      </c>
      <c r="B25910">
        <v>112906252</v>
      </c>
      <c r="C25910" s="1">
        <v>42682</v>
      </c>
      <c r="D25910">
        <v>45620593</v>
      </c>
    </row>
    <row r="25911" spans="1:4" x14ac:dyDescent="0.3">
      <c r="A25911">
        <v>58059</v>
      </c>
      <c r="B25911">
        <v>113396757</v>
      </c>
      <c r="C25911" s="1">
        <v>42686</v>
      </c>
      <c r="D25911">
        <v>102188060</v>
      </c>
    </row>
    <row r="25912" spans="1:4" x14ac:dyDescent="0.3">
      <c r="A25912">
        <v>58059</v>
      </c>
      <c r="B25912">
        <v>114687059</v>
      </c>
      <c r="C25912" s="1">
        <v>42694</v>
      </c>
      <c r="D25912">
        <v>89951392</v>
      </c>
    </row>
    <row r="25913" spans="1:4" x14ac:dyDescent="0.3">
      <c r="A25913">
        <v>58059</v>
      </c>
      <c r="B25913">
        <v>115719682</v>
      </c>
      <c r="C25913" s="1">
        <v>42700</v>
      </c>
      <c r="D25913">
        <v>45959313</v>
      </c>
    </row>
    <row r="25914" spans="1:4" x14ac:dyDescent="0.3">
      <c r="A25914">
        <v>58059</v>
      </c>
      <c r="B25914">
        <v>116041893</v>
      </c>
      <c r="C25914" s="1">
        <v>42701</v>
      </c>
      <c r="D25914">
        <v>44709554</v>
      </c>
    </row>
    <row r="25915" spans="1:4" x14ac:dyDescent="0.3">
      <c r="A25915">
        <v>58059</v>
      </c>
      <c r="B25915">
        <v>120464030</v>
      </c>
      <c r="C25915" s="1">
        <v>42714</v>
      </c>
      <c r="D25915">
        <v>96437549</v>
      </c>
    </row>
    <row r="25916" spans="1:4" x14ac:dyDescent="0.3">
      <c r="A25916">
        <v>58059</v>
      </c>
      <c r="B25916">
        <v>122278657</v>
      </c>
      <c r="C25916" s="1">
        <v>42726</v>
      </c>
      <c r="D25916">
        <v>74032310</v>
      </c>
    </row>
    <row r="25917" spans="1:4" x14ac:dyDescent="0.3">
      <c r="A25917">
        <v>58059</v>
      </c>
      <c r="B25917">
        <v>123091267</v>
      </c>
      <c r="C25917" s="1">
        <v>42731</v>
      </c>
      <c r="D25917">
        <v>82575260</v>
      </c>
    </row>
    <row r="25918" spans="1:4" x14ac:dyDescent="0.3">
      <c r="A25918">
        <v>58059</v>
      </c>
      <c r="B25918">
        <v>123954550</v>
      </c>
      <c r="C25918" s="1">
        <v>42735</v>
      </c>
      <c r="D25918">
        <v>13431542</v>
      </c>
    </row>
    <row r="25919" spans="1:4" x14ac:dyDescent="0.3">
      <c r="A25919">
        <v>58059</v>
      </c>
      <c r="B25919">
        <v>125593620</v>
      </c>
      <c r="C25919" s="1">
        <v>42741</v>
      </c>
      <c r="D25919">
        <v>54414477</v>
      </c>
    </row>
    <row r="25920" spans="1:4" x14ac:dyDescent="0.3">
      <c r="A25920">
        <v>58059</v>
      </c>
      <c r="B25920">
        <v>126280111</v>
      </c>
      <c r="C25920" s="1">
        <v>42745</v>
      </c>
      <c r="D25920">
        <v>52007668</v>
      </c>
    </row>
    <row r="25921" spans="1:4" x14ac:dyDescent="0.3">
      <c r="A25921">
        <v>58059</v>
      </c>
      <c r="B25921">
        <v>127036870</v>
      </c>
      <c r="C25921" s="1">
        <v>42750</v>
      </c>
      <c r="D25921">
        <v>86330535</v>
      </c>
    </row>
    <row r="25922" spans="1:4" x14ac:dyDescent="0.3">
      <c r="A25922">
        <v>58059</v>
      </c>
      <c r="B25922">
        <v>128646149</v>
      </c>
      <c r="C25922" s="1">
        <v>42761</v>
      </c>
      <c r="D25922">
        <v>111634030</v>
      </c>
    </row>
    <row r="25923" spans="1:4" x14ac:dyDescent="0.3">
      <c r="A25923">
        <v>58059</v>
      </c>
      <c r="B25923">
        <v>129200488</v>
      </c>
      <c r="C25923" s="1">
        <v>42764</v>
      </c>
      <c r="D25923">
        <v>113444676</v>
      </c>
    </row>
    <row r="25924" spans="1:4" x14ac:dyDescent="0.3">
      <c r="A25924">
        <v>58059</v>
      </c>
      <c r="B25924">
        <v>129810823</v>
      </c>
      <c r="C25924" s="1">
        <v>42768</v>
      </c>
      <c r="D25924">
        <v>97246990</v>
      </c>
    </row>
    <row r="25925" spans="1:4" x14ac:dyDescent="0.3">
      <c r="A25925">
        <v>58059</v>
      </c>
      <c r="B25925">
        <v>130324035</v>
      </c>
      <c r="C25925" s="1">
        <v>42771</v>
      </c>
      <c r="D25925">
        <v>107777724</v>
      </c>
    </row>
    <row r="25926" spans="1:4" x14ac:dyDescent="0.3">
      <c r="A25926">
        <v>58059</v>
      </c>
      <c r="B25926">
        <v>131090559</v>
      </c>
      <c r="C25926" s="1">
        <v>42776</v>
      </c>
      <c r="D25926">
        <v>113982357</v>
      </c>
    </row>
    <row r="25927" spans="1:4" x14ac:dyDescent="0.3">
      <c r="A25927">
        <v>58059</v>
      </c>
      <c r="B25927">
        <v>131242778</v>
      </c>
      <c r="C25927" s="1">
        <v>42777</v>
      </c>
      <c r="D25927">
        <v>6180448</v>
      </c>
    </row>
    <row r="25928" spans="1:4" x14ac:dyDescent="0.3">
      <c r="A25928">
        <v>58059</v>
      </c>
      <c r="B25928">
        <v>132039679</v>
      </c>
      <c r="C25928" s="1">
        <v>42781</v>
      </c>
      <c r="D25928">
        <v>37294951</v>
      </c>
    </row>
    <row r="25929" spans="1:4" x14ac:dyDescent="0.3">
      <c r="A25929">
        <v>58059</v>
      </c>
      <c r="B25929">
        <v>132817811</v>
      </c>
      <c r="C25929" s="1">
        <v>42785</v>
      </c>
      <c r="D25929">
        <v>113396825</v>
      </c>
    </row>
    <row r="25930" spans="1:4" x14ac:dyDescent="0.3">
      <c r="A25930">
        <v>58059</v>
      </c>
      <c r="B25930">
        <v>133290639</v>
      </c>
      <c r="C25930" s="1">
        <v>42787</v>
      </c>
      <c r="D25930">
        <v>116600392</v>
      </c>
    </row>
    <row r="25931" spans="1:4" x14ac:dyDescent="0.3">
      <c r="A25931">
        <v>58059</v>
      </c>
      <c r="B25931">
        <v>134224930</v>
      </c>
      <c r="C25931" s="1">
        <v>42792</v>
      </c>
      <c r="D25931">
        <v>106879923</v>
      </c>
    </row>
    <row r="25932" spans="1:4" x14ac:dyDescent="0.3">
      <c r="A25932">
        <v>58059</v>
      </c>
      <c r="B25932">
        <v>135860439</v>
      </c>
      <c r="C25932" s="1">
        <v>42800</v>
      </c>
      <c r="D25932">
        <v>32412491</v>
      </c>
    </row>
    <row r="25933" spans="1:4" x14ac:dyDescent="0.3">
      <c r="A25933">
        <v>58059</v>
      </c>
      <c r="B25933">
        <v>136392160</v>
      </c>
      <c r="C25933" s="1">
        <v>42804</v>
      </c>
      <c r="D25933">
        <v>115205993</v>
      </c>
    </row>
    <row r="25934" spans="1:4" x14ac:dyDescent="0.3">
      <c r="A25934">
        <v>58059</v>
      </c>
      <c r="B25934">
        <v>137136873</v>
      </c>
      <c r="C25934" s="1">
        <v>42807</v>
      </c>
      <c r="D25934">
        <v>114834407</v>
      </c>
    </row>
    <row r="25935" spans="1:4" x14ac:dyDescent="0.3">
      <c r="A25935">
        <v>58059</v>
      </c>
      <c r="B25935">
        <v>139282317</v>
      </c>
      <c r="C25935" s="1">
        <v>42818</v>
      </c>
      <c r="D25935">
        <v>100002843</v>
      </c>
    </row>
    <row r="25936" spans="1:4" x14ac:dyDescent="0.3">
      <c r="A25936">
        <v>58059</v>
      </c>
      <c r="B25936">
        <v>140940052</v>
      </c>
      <c r="C25936" s="1">
        <v>42826</v>
      </c>
      <c r="D25936">
        <v>102918227</v>
      </c>
    </row>
    <row r="25937" spans="1:4" x14ac:dyDescent="0.3">
      <c r="A25937">
        <v>58059</v>
      </c>
      <c r="B25937">
        <v>142289273</v>
      </c>
      <c r="C25937" s="1">
        <v>42832</v>
      </c>
      <c r="D25937">
        <v>60835464</v>
      </c>
    </row>
    <row r="25938" spans="1:4" x14ac:dyDescent="0.3">
      <c r="A25938">
        <v>58059</v>
      </c>
      <c r="B25938">
        <v>142501753</v>
      </c>
      <c r="C25938" s="1">
        <v>42833</v>
      </c>
      <c r="D25938">
        <v>119079625</v>
      </c>
    </row>
    <row r="25939" spans="1:4" x14ac:dyDescent="0.3">
      <c r="A25939">
        <v>58059</v>
      </c>
      <c r="B25939">
        <v>142912727</v>
      </c>
      <c r="C25939" s="1">
        <v>42834</v>
      </c>
      <c r="D25939">
        <v>70203661</v>
      </c>
    </row>
    <row r="25940" spans="1:4" x14ac:dyDescent="0.3">
      <c r="A25940">
        <v>58059</v>
      </c>
      <c r="B25940">
        <v>146339949</v>
      </c>
      <c r="C25940" s="1">
        <v>42847</v>
      </c>
      <c r="D25940">
        <v>89288087</v>
      </c>
    </row>
    <row r="25941" spans="1:4" x14ac:dyDescent="0.3">
      <c r="A25941">
        <v>58059</v>
      </c>
      <c r="B25941">
        <v>149096283</v>
      </c>
      <c r="C25941" s="1">
        <v>42857</v>
      </c>
      <c r="D25941">
        <v>92559625</v>
      </c>
    </row>
    <row r="25942" spans="1:4" x14ac:dyDescent="0.3">
      <c r="A25942">
        <v>58059</v>
      </c>
      <c r="B25942">
        <v>150171537</v>
      </c>
      <c r="C25942" s="1">
        <v>42862</v>
      </c>
      <c r="D25942">
        <v>36842965</v>
      </c>
    </row>
    <row r="25943" spans="1:4" x14ac:dyDescent="0.3">
      <c r="A25943">
        <v>58059</v>
      </c>
      <c r="B25943">
        <v>152808292</v>
      </c>
      <c r="C25943" s="1">
        <v>42873</v>
      </c>
      <c r="D25943">
        <v>107897236</v>
      </c>
    </row>
    <row r="25944" spans="1:4" x14ac:dyDescent="0.3">
      <c r="A25944">
        <v>58059</v>
      </c>
      <c r="B25944">
        <v>154646253</v>
      </c>
      <c r="C25944" s="1">
        <v>42880</v>
      </c>
      <c r="D25944">
        <v>107172099</v>
      </c>
    </row>
    <row r="25945" spans="1:4" x14ac:dyDescent="0.3">
      <c r="A25945">
        <v>58059</v>
      </c>
      <c r="B25945">
        <v>158352534</v>
      </c>
      <c r="C25945" s="1">
        <v>42892</v>
      </c>
      <c r="D25945">
        <v>22145695</v>
      </c>
    </row>
    <row r="25946" spans="1:4" x14ac:dyDescent="0.3">
      <c r="A25946">
        <v>58059</v>
      </c>
      <c r="B25946">
        <v>159060006</v>
      </c>
      <c r="C25946" s="1">
        <v>42895</v>
      </c>
      <c r="D25946">
        <v>81416341</v>
      </c>
    </row>
    <row r="25947" spans="1:4" x14ac:dyDescent="0.3">
      <c r="A25947">
        <v>58059</v>
      </c>
      <c r="B25947">
        <v>159336157</v>
      </c>
      <c r="C25947" s="1">
        <v>42896</v>
      </c>
      <c r="D25947">
        <v>134283095</v>
      </c>
    </row>
    <row r="25948" spans="1:4" x14ac:dyDescent="0.3">
      <c r="A25948">
        <v>58059</v>
      </c>
      <c r="B25948">
        <v>161022442</v>
      </c>
      <c r="C25948" s="1">
        <v>42902</v>
      </c>
      <c r="D25948">
        <v>82913624</v>
      </c>
    </row>
    <row r="25949" spans="1:4" x14ac:dyDescent="0.3">
      <c r="A25949">
        <v>58059</v>
      </c>
      <c r="B25949">
        <v>162621364</v>
      </c>
      <c r="C25949" s="1">
        <v>42907</v>
      </c>
      <c r="D25949">
        <v>134672921</v>
      </c>
    </row>
    <row r="25950" spans="1:4" x14ac:dyDescent="0.3">
      <c r="A25950">
        <v>58059</v>
      </c>
      <c r="B25950">
        <v>162839376</v>
      </c>
      <c r="C25950" s="1">
        <v>42908</v>
      </c>
      <c r="D25950">
        <v>28885264</v>
      </c>
    </row>
    <row r="25951" spans="1:4" x14ac:dyDescent="0.3">
      <c r="A25951">
        <v>58059</v>
      </c>
      <c r="B25951">
        <v>164544716</v>
      </c>
      <c r="C25951" s="1">
        <v>42914</v>
      </c>
      <c r="D25951">
        <v>62692182</v>
      </c>
    </row>
    <row r="25952" spans="1:4" x14ac:dyDescent="0.3">
      <c r="A25952">
        <v>58059</v>
      </c>
      <c r="B25952">
        <v>165054328</v>
      </c>
      <c r="C25952" s="1">
        <v>42916</v>
      </c>
      <c r="D25952">
        <v>29228587</v>
      </c>
    </row>
    <row r="25953" spans="1:4" x14ac:dyDescent="0.3">
      <c r="A25953">
        <v>58059</v>
      </c>
      <c r="B25953">
        <v>167109079</v>
      </c>
      <c r="C25953" s="1">
        <v>42921</v>
      </c>
      <c r="D25953">
        <v>24861316</v>
      </c>
    </row>
    <row r="25954" spans="1:4" x14ac:dyDescent="0.3">
      <c r="A25954">
        <v>58059</v>
      </c>
      <c r="B25954">
        <v>168918676</v>
      </c>
      <c r="C25954" s="1">
        <v>42926</v>
      </c>
      <c r="D25954">
        <v>56056285</v>
      </c>
    </row>
    <row r="25955" spans="1:4" x14ac:dyDescent="0.3">
      <c r="A25955">
        <v>58059</v>
      </c>
      <c r="B25955">
        <v>169212383</v>
      </c>
      <c r="C25955" s="1">
        <v>42927</v>
      </c>
      <c r="D25955">
        <v>139626249</v>
      </c>
    </row>
    <row r="25956" spans="1:4" x14ac:dyDescent="0.3">
      <c r="A25956">
        <v>58059</v>
      </c>
      <c r="B25956">
        <v>169975988</v>
      </c>
      <c r="C25956" s="1">
        <v>42930</v>
      </c>
      <c r="D25956">
        <v>119356865</v>
      </c>
    </row>
    <row r="25957" spans="1:4" x14ac:dyDescent="0.3">
      <c r="A25957">
        <v>58059</v>
      </c>
      <c r="B25957">
        <v>171055270</v>
      </c>
      <c r="C25957" s="1">
        <v>42932</v>
      </c>
      <c r="D25957">
        <v>76546803</v>
      </c>
    </row>
    <row r="25958" spans="1:4" x14ac:dyDescent="0.3">
      <c r="A25958">
        <v>58059</v>
      </c>
      <c r="B25958">
        <v>172723614</v>
      </c>
      <c r="C25958" s="1">
        <v>42937</v>
      </c>
      <c r="D25958">
        <v>37448792</v>
      </c>
    </row>
    <row r="25959" spans="1:4" x14ac:dyDescent="0.3">
      <c r="A25959">
        <v>58059</v>
      </c>
      <c r="B25959">
        <v>174663593</v>
      </c>
      <c r="C25959" s="1">
        <v>42942</v>
      </c>
      <c r="D25959">
        <v>89951432</v>
      </c>
    </row>
    <row r="25960" spans="1:4" x14ac:dyDescent="0.3">
      <c r="A25960">
        <v>58059</v>
      </c>
      <c r="B25960">
        <v>175639190</v>
      </c>
      <c r="C25960" s="1">
        <v>42945</v>
      </c>
      <c r="D25960">
        <v>85183055</v>
      </c>
    </row>
    <row r="25961" spans="1:4" x14ac:dyDescent="0.3">
      <c r="A25961">
        <v>58059</v>
      </c>
      <c r="B25961">
        <v>176250680</v>
      </c>
      <c r="C25961" s="1">
        <v>42946</v>
      </c>
      <c r="D25961">
        <v>120244628</v>
      </c>
    </row>
    <row r="25962" spans="1:4" x14ac:dyDescent="0.3">
      <c r="A25962">
        <v>58059</v>
      </c>
      <c r="B25962">
        <v>180554505</v>
      </c>
      <c r="C25962" s="1">
        <v>42957</v>
      </c>
      <c r="D25962">
        <v>118037315</v>
      </c>
    </row>
    <row r="25963" spans="1:4" x14ac:dyDescent="0.3">
      <c r="A25963">
        <v>58059</v>
      </c>
      <c r="B25963">
        <v>183214007</v>
      </c>
      <c r="C25963" s="1">
        <v>42963</v>
      </c>
      <c r="D25963">
        <v>30788714</v>
      </c>
    </row>
    <row r="25964" spans="1:4" x14ac:dyDescent="0.3">
      <c r="A25964">
        <v>58059</v>
      </c>
      <c r="B25964">
        <v>183543842</v>
      </c>
      <c r="C25964" s="1">
        <v>42964</v>
      </c>
      <c r="D25964">
        <v>50153145</v>
      </c>
    </row>
    <row r="25965" spans="1:4" x14ac:dyDescent="0.3">
      <c r="A25965">
        <v>58059</v>
      </c>
      <c r="B25965">
        <v>186441978</v>
      </c>
      <c r="C25965" s="1">
        <v>42971</v>
      </c>
      <c r="D25965">
        <v>120459953</v>
      </c>
    </row>
    <row r="25966" spans="1:4" x14ac:dyDescent="0.3">
      <c r="A25966">
        <v>58059</v>
      </c>
      <c r="B25966">
        <v>187209563</v>
      </c>
      <c r="C25966" s="1">
        <v>42973</v>
      </c>
      <c r="D25966">
        <v>77819140</v>
      </c>
    </row>
    <row r="25967" spans="1:4" x14ac:dyDescent="0.3">
      <c r="A25967">
        <v>58059</v>
      </c>
      <c r="B25967">
        <v>189699600</v>
      </c>
      <c r="C25967" s="1">
        <v>42980</v>
      </c>
      <c r="D25967">
        <v>28068476</v>
      </c>
    </row>
    <row r="25968" spans="1:4" x14ac:dyDescent="0.3">
      <c r="A25968">
        <v>58059</v>
      </c>
      <c r="B25968">
        <v>191220741</v>
      </c>
      <c r="C25968" s="1">
        <v>42984</v>
      </c>
      <c r="D25968">
        <v>118795577</v>
      </c>
    </row>
    <row r="25969" spans="1:4" x14ac:dyDescent="0.3">
      <c r="A25969">
        <v>58059</v>
      </c>
      <c r="B25969">
        <v>192565769</v>
      </c>
      <c r="C25969" s="1">
        <v>42988</v>
      </c>
      <c r="D25969">
        <v>19510015</v>
      </c>
    </row>
    <row r="25970" spans="1:4" x14ac:dyDescent="0.3">
      <c r="A25970">
        <v>58059</v>
      </c>
      <c r="B25970">
        <v>192948623</v>
      </c>
      <c r="C25970" s="1">
        <v>42989</v>
      </c>
      <c r="D25970">
        <v>142501590</v>
      </c>
    </row>
    <row r="25971" spans="1:4" x14ac:dyDescent="0.3">
      <c r="A25971">
        <v>58059</v>
      </c>
      <c r="B25971">
        <v>193952585</v>
      </c>
      <c r="C25971" s="1">
        <v>42993</v>
      </c>
      <c r="D25971">
        <v>12881303</v>
      </c>
    </row>
    <row r="25972" spans="1:4" x14ac:dyDescent="0.3">
      <c r="A25972">
        <v>58059</v>
      </c>
      <c r="B25972">
        <v>194847727</v>
      </c>
      <c r="C25972" s="1">
        <v>42995</v>
      </c>
      <c r="D25972">
        <v>25295053</v>
      </c>
    </row>
    <row r="25973" spans="1:4" x14ac:dyDescent="0.3">
      <c r="A25973">
        <v>58059</v>
      </c>
      <c r="B25973">
        <v>197974708</v>
      </c>
      <c r="C25973" s="1">
        <v>43005</v>
      </c>
      <c r="D25973">
        <v>131737045</v>
      </c>
    </row>
    <row r="25974" spans="1:4" x14ac:dyDescent="0.3">
      <c r="A25974">
        <v>58059</v>
      </c>
      <c r="B25974">
        <v>198209348</v>
      </c>
      <c r="C25974" s="1">
        <v>43006</v>
      </c>
      <c r="D25974">
        <v>19044981</v>
      </c>
    </row>
    <row r="25975" spans="1:4" x14ac:dyDescent="0.3">
      <c r="A25975">
        <v>58059</v>
      </c>
      <c r="B25975">
        <v>199657742</v>
      </c>
      <c r="C25975" s="1">
        <v>43010</v>
      </c>
      <c r="D25975">
        <v>125724399</v>
      </c>
    </row>
    <row r="25976" spans="1:4" x14ac:dyDescent="0.3">
      <c r="A25976">
        <v>58059</v>
      </c>
      <c r="B25976">
        <v>201122317</v>
      </c>
      <c r="C25976" s="1">
        <v>43015</v>
      </c>
      <c r="D25976">
        <v>140429742</v>
      </c>
    </row>
    <row r="25977" spans="1:4" x14ac:dyDescent="0.3">
      <c r="A25977">
        <v>58059</v>
      </c>
      <c r="B25977">
        <v>203672501</v>
      </c>
      <c r="C25977" s="1">
        <v>43023</v>
      </c>
      <c r="D25977">
        <v>151590655</v>
      </c>
    </row>
    <row r="25978" spans="1:4" x14ac:dyDescent="0.3">
      <c r="A25978">
        <v>58059</v>
      </c>
      <c r="B25978">
        <v>205125258</v>
      </c>
      <c r="C25978" s="1">
        <v>43029</v>
      </c>
      <c r="D25978">
        <v>43657919</v>
      </c>
    </row>
    <row r="25979" spans="1:4" x14ac:dyDescent="0.3">
      <c r="A25979">
        <v>58059</v>
      </c>
      <c r="B25979">
        <v>205620677</v>
      </c>
      <c r="C25979" s="1">
        <v>43030</v>
      </c>
      <c r="D25979">
        <v>141449056</v>
      </c>
    </row>
    <row r="25980" spans="1:4" x14ac:dyDescent="0.3">
      <c r="A25980">
        <v>58059</v>
      </c>
      <c r="B25980">
        <v>206274322</v>
      </c>
      <c r="C25980" s="1">
        <v>43032</v>
      </c>
      <c r="D25980">
        <v>100125975</v>
      </c>
    </row>
    <row r="25981" spans="1:4" x14ac:dyDescent="0.3">
      <c r="A25981">
        <v>58059</v>
      </c>
      <c r="B25981">
        <v>207656906</v>
      </c>
      <c r="C25981" s="1">
        <v>43037</v>
      </c>
      <c r="D25981">
        <v>151101761</v>
      </c>
    </row>
    <row r="25982" spans="1:4" x14ac:dyDescent="0.3">
      <c r="A25982">
        <v>58059</v>
      </c>
      <c r="B25982">
        <v>212587983</v>
      </c>
      <c r="C25982" s="1">
        <v>43057</v>
      </c>
      <c r="D25982">
        <v>43433575</v>
      </c>
    </row>
    <row r="25983" spans="1:4" x14ac:dyDescent="0.3">
      <c r="A25983">
        <v>58059</v>
      </c>
      <c r="B25983">
        <v>213361820</v>
      </c>
      <c r="C25983" s="1">
        <v>43059</v>
      </c>
      <c r="D25983">
        <v>94042584</v>
      </c>
    </row>
    <row r="25984" spans="1:4" x14ac:dyDescent="0.3">
      <c r="A25984">
        <v>58059</v>
      </c>
      <c r="B25984">
        <v>216775085</v>
      </c>
      <c r="C25984" s="1">
        <v>43074</v>
      </c>
      <c r="D25984">
        <v>147689928</v>
      </c>
    </row>
    <row r="25985" spans="1:4" x14ac:dyDescent="0.3">
      <c r="A25985">
        <v>58059</v>
      </c>
      <c r="B25985">
        <v>218551793</v>
      </c>
      <c r="C25985" s="1">
        <v>43082</v>
      </c>
      <c r="D25985">
        <v>38567786</v>
      </c>
    </row>
    <row r="25986" spans="1:4" x14ac:dyDescent="0.3">
      <c r="A25986">
        <v>58059</v>
      </c>
      <c r="B25986">
        <v>219096892</v>
      </c>
      <c r="C25986" s="1">
        <v>43085</v>
      </c>
      <c r="D25986">
        <v>112579596</v>
      </c>
    </row>
    <row r="25987" spans="1:4" x14ac:dyDescent="0.3">
      <c r="A25987">
        <v>58059</v>
      </c>
      <c r="B25987">
        <v>219922757</v>
      </c>
      <c r="C25987" s="1">
        <v>43088</v>
      </c>
      <c r="D25987">
        <v>131763863</v>
      </c>
    </row>
    <row r="25988" spans="1:4" x14ac:dyDescent="0.3">
      <c r="A25988">
        <v>58059</v>
      </c>
      <c r="B25988">
        <v>224606386</v>
      </c>
      <c r="C25988" s="1">
        <v>43103</v>
      </c>
      <c r="D25988">
        <v>44605298</v>
      </c>
    </row>
    <row r="25989" spans="1:4" x14ac:dyDescent="0.3">
      <c r="A25989">
        <v>58059</v>
      </c>
      <c r="B25989">
        <v>226243095</v>
      </c>
      <c r="C25989" s="1">
        <v>43109</v>
      </c>
      <c r="D25989">
        <v>50164107</v>
      </c>
    </row>
    <row r="25990" spans="1:4" x14ac:dyDescent="0.3">
      <c r="A25990">
        <v>58059</v>
      </c>
      <c r="B25990">
        <v>227034494</v>
      </c>
      <c r="C25990" s="1">
        <v>43113</v>
      </c>
      <c r="D25990">
        <v>89430014</v>
      </c>
    </row>
    <row r="25991" spans="1:4" x14ac:dyDescent="0.3">
      <c r="A25991">
        <v>58059</v>
      </c>
      <c r="B25991">
        <v>233690367</v>
      </c>
      <c r="C25991" s="1">
        <v>43141</v>
      </c>
      <c r="D25991">
        <v>125521688</v>
      </c>
    </row>
    <row r="25992" spans="1:4" x14ac:dyDescent="0.3">
      <c r="A25992">
        <v>58059</v>
      </c>
      <c r="B25992">
        <v>236877226</v>
      </c>
      <c r="C25992" s="1">
        <v>43151</v>
      </c>
      <c r="D25992">
        <v>156798759</v>
      </c>
    </row>
    <row r="25993" spans="1:4" x14ac:dyDescent="0.3">
      <c r="A25993">
        <v>58059</v>
      </c>
      <c r="B25993">
        <v>238919571</v>
      </c>
      <c r="C25993" s="1">
        <v>43158</v>
      </c>
      <c r="D25993">
        <v>120884773</v>
      </c>
    </row>
    <row r="25994" spans="1:4" x14ac:dyDescent="0.3">
      <c r="A25994">
        <v>58059</v>
      </c>
      <c r="B25994">
        <v>241080483</v>
      </c>
      <c r="C25994" s="1">
        <v>43166</v>
      </c>
      <c r="D25994">
        <v>169550000</v>
      </c>
    </row>
    <row r="25995" spans="1:4" x14ac:dyDescent="0.3">
      <c r="A25995">
        <v>58059</v>
      </c>
      <c r="B25995">
        <v>241560698</v>
      </c>
      <c r="C25995" s="1">
        <v>43168</v>
      </c>
      <c r="D25995">
        <v>54712686</v>
      </c>
    </row>
    <row r="25996" spans="1:4" x14ac:dyDescent="0.3">
      <c r="A25996">
        <v>58059</v>
      </c>
      <c r="B25996">
        <v>244779690</v>
      </c>
      <c r="C25996" s="1">
        <v>43178</v>
      </c>
      <c r="D25996">
        <v>55011757</v>
      </c>
    </row>
    <row r="25997" spans="1:4" x14ac:dyDescent="0.3">
      <c r="A25997">
        <v>58059</v>
      </c>
      <c r="B25997">
        <v>249683394</v>
      </c>
      <c r="C25997" s="1">
        <v>43192</v>
      </c>
      <c r="D25997">
        <v>99541201</v>
      </c>
    </row>
    <row r="25998" spans="1:4" x14ac:dyDescent="0.3">
      <c r="A25998">
        <v>58059</v>
      </c>
      <c r="B25998">
        <v>250001555</v>
      </c>
      <c r="C25998" s="1">
        <v>43193</v>
      </c>
      <c r="D25998">
        <v>177599034</v>
      </c>
    </row>
    <row r="25999" spans="1:4" x14ac:dyDescent="0.3">
      <c r="A25999">
        <v>58059</v>
      </c>
      <c r="B25999">
        <v>250891419</v>
      </c>
      <c r="C25999" s="1">
        <v>43196</v>
      </c>
      <c r="D25999">
        <v>5244179</v>
      </c>
    </row>
    <row r="26000" spans="1:4" x14ac:dyDescent="0.3">
      <c r="A26000">
        <v>58059</v>
      </c>
      <c r="B26000">
        <v>252653083</v>
      </c>
      <c r="C26000" s="1">
        <v>43201</v>
      </c>
      <c r="D26000">
        <v>15151365</v>
      </c>
    </row>
    <row r="26001" spans="1:4" x14ac:dyDescent="0.3">
      <c r="A26001">
        <v>58059</v>
      </c>
      <c r="B26001">
        <v>257534193</v>
      </c>
      <c r="C26001" s="1">
        <v>43216</v>
      </c>
      <c r="D26001">
        <v>156608680</v>
      </c>
    </row>
    <row r="26002" spans="1:4" x14ac:dyDescent="0.3">
      <c r="A26002">
        <v>58059</v>
      </c>
      <c r="B26002">
        <v>258745616</v>
      </c>
      <c r="C26002" s="1">
        <v>43219</v>
      </c>
      <c r="D26002">
        <v>37703892</v>
      </c>
    </row>
    <row r="26003" spans="1:4" x14ac:dyDescent="0.3">
      <c r="A26003">
        <v>58059</v>
      </c>
      <c r="B26003">
        <v>260637930</v>
      </c>
      <c r="C26003" s="1">
        <v>43224</v>
      </c>
      <c r="D26003">
        <v>111663136</v>
      </c>
    </row>
    <row r="26004" spans="1:4" x14ac:dyDescent="0.3">
      <c r="A26004">
        <v>58059</v>
      </c>
      <c r="B26004">
        <v>261605974</v>
      </c>
      <c r="C26004" s="1">
        <v>43226</v>
      </c>
      <c r="D26004">
        <v>169755993</v>
      </c>
    </row>
    <row r="26005" spans="1:4" x14ac:dyDescent="0.3">
      <c r="A26005">
        <v>58059</v>
      </c>
      <c r="B26005">
        <v>262039335</v>
      </c>
      <c r="C26005" s="1">
        <v>43227</v>
      </c>
      <c r="D26005">
        <v>107194093</v>
      </c>
    </row>
    <row r="26006" spans="1:4" x14ac:dyDescent="0.3">
      <c r="A26006">
        <v>58059</v>
      </c>
      <c r="B26006">
        <v>263269792</v>
      </c>
      <c r="C26006" s="1">
        <v>43231</v>
      </c>
      <c r="D26006">
        <v>169950235</v>
      </c>
    </row>
    <row r="26007" spans="1:4" x14ac:dyDescent="0.3">
      <c r="A26007">
        <v>58059</v>
      </c>
      <c r="B26007">
        <v>268288466</v>
      </c>
      <c r="C26007" s="1">
        <v>43244</v>
      </c>
      <c r="D26007">
        <v>16210313</v>
      </c>
    </row>
    <row r="26008" spans="1:4" x14ac:dyDescent="0.3">
      <c r="A26008">
        <v>58059</v>
      </c>
      <c r="B26008">
        <v>269528402</v>
      </c>
      <c r="C26008" s="1">
        <v>43247</v>
      </c>
      <c r="D26008">
        <v>140136876</v>
      </c>
    </row>
    <row r="26009" spans="1:4" x14ac:dyDescent="0.3">
      <c r="A26009">
        <v>58059</v>
      </c>
      <c r="B26009">
        <v>270861263</v>
      </c>
      <c r="C26009" s="1">
        <v>43250</v>
      </c>
      <c r="D26009">
        <v>37488282</v>
      </c>
    </row>
    <row r="26010" spans="1:4" x14ac:dyDescent="0.3">
      <c r="A26010">
        <v>58059</v>
      </c>
      <c r="B26010">
        <v>277063726</v>
      </c>
      <c r="C26010" s="1">
        <v>43266</v>
      </c>
      <c r="D26010">
        <v>1528787</v>
      </c>
    </row>
    <row r="26011" spans="1:4" x14ac:dyDescent="0.3">
      <c r="A26011">
        <v>58059</v>
      </c>
      <c r="B26011">
        <v>279389827</v>
      </c>
      <c r="C26011" s="1">
        <v>43271</v>
      </c>
      <c r="D26011">
        <v>187318077</v>
      </c>
    </row>
    <row r="26012" spans="1:4" x14ac:dyDescent="0.3">
      <c r="A26012">
        <v>58059</v>
      </c>
      <c r="B26012">
        <v>284967147</v>
      </c>
      <c r="C26012" s="1">
        <v>43283</v>
      </c>
      <c r="D26012">
        <v>102052209</v>
      </c>
    </row>
    <row r="26013" spans="1:4" x14ac:dyDescent="0.3">
      <c r="A26013">
        <v>58059</v>
      </c>
      <c r="B26013">
        <v>286110359</v>
      </c>
      <c r="C26013" s="1">
        <v>43286</v>
      </c>
      <c r="D26013">
        <v>198484366</v>
      </c>
    </row>
    <row r="26014" spans="1:4" x14ac:dyDescent="0.3">
      <c r="A26014">
        <v>58059</v>
      </c>
      <c r="B26014">
        <v>287106252</v>
      </c>
      <c r="C26014" s="1">
        <v>43288</v>
      </c>
      <c r="D26014">
        <v>77872639</v>
      </c>
    </row>
    <row r="26015" spans="1:4" x14ac:dyDescent="0.3">
      <c r="A26015">
        <v>58059</v>
      </c>
      <c r="B26015">
        <v>287785591</v>
      </c>
      <c r="C26015" s="1">
        <v>43289</v>
      </c>
      <c r="D26015">
        <v>198388305</v>
      </c>
    </row>
    <row r="26016" spans="1:4" x14ac:dyDescent="0.3">
      <c r="A26016">
        <v>58059</v>
      </c>
      <c r="B26016">
        <v>290033520</v>
      </c>
      <c r="C26016" s="1">
        <v>43294</v>
      </c>
      <c r="D26016">
        <v>166064587</v>
      </c>
    </row>
    <row r="26017" spans="1:4" x14ac:dyDescent="0.3">
      <c r="A26017">
        <v>58059</v>
      </c>
      <c r="B26017">
        <v>296359404</v>
      </c>
      <c r="C26017" s="1">
        <v>43306</v>
      </c>
      <c r="D26017">
        <v>77123977</v>
      </c>
    </row>
    <row r="26018" spans="1:4" x14ac:dyDescent="0.3">
      <c r="A26018">
        <v>58059</v>
      </c>
      <c r="B26018">
        <v>302440393</v>
      </c>
      <c r="C26018" s="1">
        <v>43317</v>
      </c>
      <c r="D26018">
        <v>197333990</v>
      </c>
    </row>
    <row r="26019" spans="1:4" x14ac:dyDescent="0.3">
      <c r="A26019">
        <v>58059</v>
      </c>
      <c r="B26019">
        <v>304471383</v>
      </c>
      <c r="C26019" s="1">
        <v>43321</v>
      </c>
      <c r="D26019">
        <v>147944608</v>
      </c>
    </row>
    <row r="26020" spans="1:4" x14ac:dyDescent="0.3">
      <c r="A26020">
        <v>58059</v>
      </c>
      <c r="B26020">
        <v>306483498</v>
      </c>
      <c r="C26020" s="1">
        <v>43324</v>
      </c>
      <c r="D26020">
        <v>188550481</v>
      </c>
    </row>
    <row r="26021" spans="1:4" x14ac:dyDescent="0.3">
      <c r="A26021">
        <v>58059</v>
      </c>
      <c r="B26021">
        <v>307528644</v>
      </c>
      <c r="C26021" s="1">
        <v>43326</v>
      </c>
      <c r="D26021">
        <v>61643497</v>
      </c>
    </row>
    <row r="26022" spans="1:4" x14ac:dyDescent="0.3">
      <c r="A26022">
        <v>58059</v>
      </c>
      <c r="B26022">
        <v>309074501</v>
      </c>
      <c r="C26022" s="1">
        <v>43329</v>
      </c>
      <c r="D26022">
        <v>204191951</v>
      </c>
    </row>
    <row r="26023" spans="1:4" x14ac:dyDescent="0.3">
      <c r="A26023">
        <v>58059</v>
      </c>
      <c r="B26023">
        <v>314242145</v>
      </c>
      <c r="C26023" s="1">
        <v>43338</v>
      </c>
      <c r="D26023">
        <v>21033119</v>
      </c>
    </row>
    <row r="26024" spans="1:4" x14ac:dyDescent="0.3">
      <c r="A26024">
        <v>58059</v>
      </c>
      <c r="B26024">
        <v>316156821</v>
      </c>
      <c r="C26024" s="1">
        <v>43342</v>
      </c>
      <c r="D26024">
        <v>90865941</v>
      </c>
    </row>
    <row r="26025" spans="1:4" x14ac:dyDescent="0.3">
      <c r="A26025">
        <v>58059</v>
      </c>
      <c r="B26025">
        <v>318821839</v>
      </c>
      <c r="C26025" s="1">
        <v>43347</v>
      </c>
      <c r="D26025">
        <v>184169369</v>
      </c>
    </row>
    <row r="26026" spans="1:4" x14ac:dyDescent="0.3">
      <c r="A26026">
        <v>58059</v>
      </c>
      <c r="B26026">
        <v>319884167</v>
      </c>
      <c r="C26026" s="1">
        <v>43350</v>
      </c>
      <c r="D26026">
        <v>128410285</v>
      </c>
    </row>
    <row r="26027" spans="1:4" x14ac:dyDescent="0.3">
      <c r="A26027">
        <v>58059</v>
      </c>
      <c r="B26027">
        <v>320313715</v>
      </c>
      <c r="C26027" s="1">
        <v>43351</v>
      </c>
      <c r="D26027">
        <v>17387960</v>
      </c>
    </row>
    <row r="26028" spans="1:4" x14ac:dyDescent="0.3">
      <c r="A26028">
        <v>58059</v>
      </c>
      <c r="B26028">
        <v>325394324</v>
      </c>
      <c r="C26028" s="1">
        <v>43362</v>
      </c>
      <c r="D26028">
        <v>15262699</v>
      </c>
    </row>
    <row r="26029" spans="1:4" x14ac:dyDescent="0.3">
      <c r="A26029">
        <v>58059</v>
      </c>
      <c r="B26029">
        <v>326529438</v>
      </c>
      <c r="C26029" s="1">
        <v>43365</v>
      </c>
      <c r="D26029">
        <v>32152358</v>
      </c>
    </row>
    <row r="26030" spans="1:4" x14ac:dyDescent="0.3">
      <c r="A26030">
        <v>58059</v>
      </c>
      <c r="B26030">
        <v>329771928</v>
      </c>
      <c r="C26030" s="1">
        <v>43372</v>
      </c>
      <c r="D26030">
        <v>179441661</v>
      </c>
    </row>
    <row r="26031" spans="1:4" x14ac:dyDescent="0.3">
      <c r="A26031">
        <v>58059</v>
      </c>
      <c r="B26031">
        <v>331091888</v>
      </c>
      <c r="C26031" s="1">
        <v>43374</v>
      </c>
      <c r="D26031">
        <v>39167931</v>
      </c>
    </row>
    <row r="26032" spans="1:4" x14ac:dyDescent="0.3">
      <c r="A26032">
        <v>58059</v>
      </c>
      <c r="B26032">
        <v>334183651</v>
      </c>
      <c r="C26032" s="1">
        <v>43381</v>
      </c>
      <c r="D26032">
        <v>168996607</v>
      </c>
    </row>
    <row r="26033" spans="1:4" x14ac:dyDescent="0.3">
      <c r="A26033">
        <v>58059</v>
      </c>
      <c r="B26033">
        <v>334604641</v>
      </c>
      <c r="C26033" s="1">
        <v>43382</v>
      </c>
      <c r="D26033">
        <v>218688441</v>
      </c>
    </row>
    <row r="26034" spans="1:4" x14ac:dyDescent="0.3">
      <c r="A26034">
        <v>58059</v>
      </c>
      <c r="B26034">
        <v>338821928</v>
      </c>
      <c r="C26034" s="1">
        <v>43393</v>
      </c>
      <c r="D26034">
        <v>72174779</v>
      </c>
    </row>
    <row r="26035" spans="1:4" x14ac:dyDescent="0.3">
      <c r="A26035">
        <v>58059</v>
      </c>
      <c r="B26035">
        <v>340344615</v>
      </c>
      <c r="C26035" s="1">
        <v>43396</v>
      </c>
      <c r="D26035">
        <v>222090356</v>
      </c>
    </row>
    <row r="26036" spans="1:4" x14ac:dyDescent="0.3">
      <c r="A26036">
        <v>58059</v>
      </c>
      <c r="B26036">
        <v>341678177</v>
      </c>
      <c r="C26036" s="1">
        <v>43400</v>
      </c>
      <c r="D26036">
        <v>100835843</v>
      </c>
    </row>
    <row r="26037" spans="1:4" x14ac:dyDescent="0.3">
      <c r="A26037">
        <v>58059</v>
      </c>
      <c r="B26037">
        <v>344410120</v>
      </c>
      <c r="C26037" s="1">
        <v>43407</v>
      </c>
      <c r="D26037">
        <v>128237708</v>
      </c>
    </row>
    <row r="26038" spans="1:4" x14ac:dyDescent="0.3">
      <c r="A26038">
        <v>58059</v>
      </c>
      <c r="B26038">
        <v>346169248</v>
      </c>
      <c r="C26038" s="1">
        <v>43411</v>
      </c>
      <c r="D26038">
        <v>62860443</v>
      </c>
    </row>
    <row r="26039" spans="1:4" x14ac:dyDescent="0.3">
      <c r="A26039">
        <v>58059</v>
      </c>
      <c r="B26039">
        <v>351119057</v>
      </c>
      <c r="C26039" s="1">
        <v>43425</v>
      </c>
      <c r="D26039">
        <v>150030656</v>
      </c>
    </row>
    <row r="26040" spans="1:4" x14ac:dyDescent="0.3">
      <c r="A26040">
        <v>58059</v>
      </c>
      <c r="B26040">
        <v>355762909</v>
      </c>
      <c r="C26040" s="1">
        <v>43439</v>
      </c>
      <c r="D26040">
        <v>67597770</v>
      </c>
    </row>
    <row r="26041" spans="1:4" x14ac:dyDescent="0.3">
      <c r="A26041">
        <v>58059</v>
      </c>
      <c r="B26041">
        <v>356517064</v>
      </c>
      <c r="C26041" s="1">
        <v>43442</v>
      </c>
      <c r="D26041">
        <v>168019416</v>
      </c>
    </row>
    <row r="26042" spans="1:4" x14ac:dyDescent="0.3">
      <c r="A26042">
        <v>58059</v>
      </c>
      <c r="B26042">
        <v>358767305</v>
      </c>
      <c r="C26042" s="1">
        <v>43449</v>
      </c>
      <c r="D26042">
        <v>213779926</v>
      </c>
    </row>
    <row r="26043" spans="1:4" x14ac:dyDescent="0.3">
      <c r="A26043">
        <v>58059</v>
      </c>
      <c r="B26043">
        <v>359928181</v>
      </c>
      <c r="C26043" s="1">
        <v>43452</v>
      </c>
      <c r="D26043">
        <v>41086649</v>
      </c>
    </row>
    <row r="26044" spans="1:4" x14ac:dyDescent="0.3">
      <c r="A26044">
        <v>58059</v>
      </c>
      <c r="B26044">
        <v>361487082</v>
      </c>
      <c r="C26044" s="1">
        <v>43457</v>
      </c>
      <c r="D26044">
        <v>45162206</v>
      </c>
    </row>
    <row r="26045" spans="1:4" x14ac:dyDescent="0.3">
      <c r="A26045">
        <v>58059</v>
      </c>
      <c r="B26045">
        <v>362550383</v>
      </c>
      <c r="C26045" s="1">
        <v>43460</v>
      </c>
      <c r="D26045">
        <v>220356486</v>
      </c>
    </row>
    <row r="26046" spans="1:4" x14ac:dyDescent="0.3">
      <c r="A26046">
        <v>58059</v>
      </c>
      <c r="B26046">
        <v>362946138</v>
      </c>
      <c r="C26046" s="1">
        <v>43461</v>
      </c>
      <c r="D26046">
        <v>50941704</v>
      </c>
    </row>
    <row r="26047" spans="1:4" x14ac:dyDescent="0.3">
      <c r="A26047">
        <v>58059</v>
      </c>
      <c r="B26047">
        <v>363817505</v>
      </c>
      <c r="C26047" s="1">
        <v>43463</v>
      </c>
      <c r="D26047">
        <v>232640284</v>
      </c>
    </row>
    <row r="26048" spans="1:4" x14ac:dyDescent="0.3">
      <c r="A26048">
        <v>58059</v>
      </c>
      <c r="B26048">
        <v>364474275</v>
      </c>
      <c r="C26048" s="1">
        <v>43464</v>
      </c>
      <c r="D26048">
        <v>33673028</v>
      </c>
    </row>
    <row r="26049" spans="1:4" x14ac:dyDescent="0.3">
      <c r="A26049">
        <v>58059</v>
      </c>
      <c r="B26049">
        <v>368942694</v>
      </c>
      <c r="C26049" s="1">
        <v>43473</v>
      </c>
      <c r="D26049">
        <v>32841656</v>
      </c>
    </row>
    <row r="26050" spans="1:4" x14ac:dyDescent="0.3">
      <c r="A26050">
        <v>58059</v>
      </c>
      <c r="B26050">
        <v>369432526</v>
      </c>
      <c r="C26050" s="1">
        <v>43475</v>
      </c>
      <c r="D26050">
        <v>37251371</v>
      </c>
    </row>
    <row r="26051" spans="1:4" x14ac:dyDescent="0.3">
      <c r="A26051">
        <v>58059</v>
      </c>
      <c r="B26051">
        <v>401413561</v>
      </c>
      <c r="C26051" s="1">
        <v>43479</v>
      </c>
      <c r="D26051">
        <v>234002275</v>
      </c>
    </row>
    <row r="26052" spans="1:4" x14ac:dyDescent="0.3">
      <c r="A26052">
        <v>58059</v>
      </c>
      <c r="B26052">
        <v>402204195</v>
      </c>
      <c r="C26052" s="1">
        <v>43482</v>
      </c>
      <c r="D26052">
        <v>205609338</v>
      </c>
    </row>
    <row r="26053" spans="1:4" x14ac:dyDescent="0.3">
      <c r="A26053">
        <v>58059</v>
      </c>
      <c r="B26053">
        <v>403741420</v>
      </c>
      <c r="C26053" s="1">
        <v>43486</v>
      </c>
      <c r="D26053">
        <v>24257088</v>
      </c>
    </row>
    <row r="26054" spans="1:4" x14ac:dyDescent="0.3">
      <c r="A26054">
        <v>58059</v>
      </c>
      <c r="B26054">
        <v>405771051</v>
      </c>
      <c r="C26054" s="1">
        <v>43492</v>
      </c>
      <c r="D26054">
        <v>179984785</v>
      </c>
    </row>
    <row r="26055" spans="1:4" x14ac:dyDescent="0.3">
      <c r="A26055">
        <v>58059</v>
      </c>
      <c r="B26055">
        <v>408072356</v>
      </c>
      <c r="C26055" s="1">
        <v>43499</v>
      </c>
      <c r="D26055">
        <v>98558904</v>
      </c>
    </row>
    <row r="26056" spans="1:4" x14ac:dyDescent="0.3">
      <c r="A26056">
        <v>58059</v>
      </c>
      <c r="B26056">
        <v>411184202</v>
      </c>
      <c r="C26056" s="1">
        <v>43507</v>
      </c>
      <c r="D26056">
        <v>103851919</v>
      </c>
    </row>
    <row r="26057" spans="1:4" x14ac:dyDescent="0.3">
      <c r="A26057">
        <v>58059</v>
      </c>
      <c r="B26057">
        <v>412473873</v>
      </c>
      <c r="C26057" s="1">
        <v>43511</v>
      </c>
      <c r="D26057">
        <v>38491760</v>
      </c>
    </row>
    <row r="26058" spans="1:4" x14ac:dyDescent="0.3">
      <c r="A26058">
        <v>58059</v>
      </c>
      <c r="B26058">
        <v>421057608</v>
      </c>
      <c r="C26058" s="1">
        <v>43532</v>
      </c>
      <c r="D26058">
        <v>246698784</v>
      </c>
    </row>
    <row r="26059" spans="1:4" x14ac:dyDescent="0.3">
      <c r="A26059">
        <v>58059</v>
      </c>
      <c r="B26059">
        <v>426270659</v>
      </c>
      <c r="C26059" s="1">
        <v>43544</v>
      </c>
      <c r="D26059">
        <v>107475070</v>
      </c>
    </row>
    <row r="26060" spans="1:4" x14ac:dyDescent="0.3">
      <c r="A26060">
        <v>58059</v>
      </c>
      <c r="B26060">
        <v>427013687</v>
      </c>
      <c r="C26060" s="1">
        <v>43546</v>
      </c>
      <c r="D26060">
        <v>152443029</v>
      </c>
    </row>
    <row r="26061" spans="1:4" x14ac:dyDescent="0.3">
      <c r="A26061">
        <v>58059</v>
      </c>
      <c r="B26061">
        <v>429351395</v>
      </c>
      <c r="C26061" s="1">
        <v>43551</v>
      </c>
      <c r="D26061">
        <v>222454238</v>
      </c>
    </row>
    <row r="26062" spans="1:4" x14ac:dyDescent="0.3">
      <c r="A26062">
        <v>58059</v>
      </c>
      <c r="B26062">
        <v>435794010</v>
      </c>
      <c r="C26062" s="1">
        <v>43566</v>
      </c>
      <c r="D26062">
        <v>240390436</v>
      </c>
    </row>
    <row r="26063" spans="1:4" x14ac:dyDescent="0.3">
      <c r="A26063">
        <v>58059</v>
      </c>
      <c r="B26063">
        <v>436691750</v>
      </c>
      <c r="C26063" s="1">
        <v>43568</v>
      </c>
      <c r="D26063">
        <v>233977988</v>
      </c>
    </row>
    <row r="26064" spans="1:4" x14ac:dyDescent="0.3">
      <c r="A26064">
        <v>58059</v>
      </c>
      <c r="B26064">
        <v>438826958</v>
      </c>
      <c r="C26064" s="1">
        <v>43572</v>
      </c>
      <c r="D26064">
        <v>114726761</v>
      </c>
    </row>
    <row r="26065" spans="1:4" x14ac:dyDescent="0.3">
      <c r="A26065">
        <v>58059</v>
      </c>
      <c r="B26065">
        <v>443229255</v>
      </c>
      <c r="C26065" s="1">
        <v>43580</v>
      </c>
      <c r="D26065">
        <v>236272393</v>
      </c>
    </row>
    <row r="26066" spans="1:4" x14ac:dyDescent="0.3">
      <c r="A26066">
        <v>58059</v>
      </c>
      <c r="B26066">
        <v>443687934</v>
      </c>
      <c r="C26066" s="1">
        <v>43581</v>
      </c>
      <c r="D26066">
        <v>44838356</v>
      </c>
    </row>
    <row r="26067" spans="1:4" x14ac:dyDescent="0.3">
      <c r="A26067">
        <v>58059</v>
      </c>
      <c r="B26067">
        <v>449782893</v>
      </c>
      <c r="C26067" s="1">
        <v>43592</v>
      </c>
      <c r="D26067">
        <v>220487155</v>
      </c>
    </row>
    <row r="26068" spans="1:4" x14ac:dyDescent="0.3">
      <c r="A26068">
        <v>58059</v>
      </c>
      <c r="B26068">
        <v>452973443</v>
      </c>
      <c r="C26068" s="1">
        <v>43599</v>
      </c>
      <c r="D26068">
        <v>240483310</v>
      </c>
    </row>
    <row r="26069" spans="1:4" x14ac:dyDescent="0.3">
      <c r="A26069">
        <v>58059</v>
      </c>
      <c r="B26069">
        <v>453729696</v>
      </c>
      <c r="C26069" s="1">
        <v>43601</v>
      </c>
      <c r="D26069">
        <v>138588607</v>
      </c>
    </row>
    <row r="26070" spans="1:4" x14ac:dyDescent="0.3">
      <c r="A26070">
        <v>58059</v>
      </c>
      <c r="B26070">
        <v>456452826</v>
      </c>
      <c r="C26070" s="1">
        <v>43606</v>
      </c>
      <c r="D26070">
        <v>9503431</v>
      </c>
    </row>
    <row r="26071" spans="1:4" x14ac:dyDescent="0.3">
      <c r="A26071">
        <v>58059</v>
      </c>
      <c r="B26071">
        <v>456827039</v>
      </c>
      <c r="C26071" s="1">
        <v>43607</v>
      </c>
      <c r="D26071">
        <v>252067968</v>
      </c>
    </row>
    <row r="26072" spans="1:4" x14ac:dyDescent="0.3">
      <c r="A26072">
        <v>58059</v>
      </c>
      <c r="B26072">
        <v>458912109</v>
      </c>
      <c r="C26072" s="1">
        <v>43611</v>
      </c>
      <c r="D26072">
        <v>246607604</v>
      </c>
    </row>
    <row r="26073" spans="1:4" x14ac:dyDescent="0.3">
      <c r="A26073">
        <v>58059</v>
      </c>
      <c r="B26073">
        <v>461009855</v>
      </c>
      <c r="C26073" s="1">
        <v>43615</v>
      </c>
      <c r="D26073">
        <v>120620052</v>
      </c>
    </row>
    <row r="26074" spans="1:4" x14ac:dyDescent="0.3">
      <c r="A26074">
        <v>58059</v>
      </c>
      <c r="B26074">
        <v>461495179</v>
      </c>
      <c r="C26074" s="1">
        <v>43616</v>
      </c>
      <c r="D26074">
        <v>60271577</v>
      </c>
    </row>
    <row r="26075" spans="1:4" x14ac:dyDescent="0.3">
      <c r="A26075">
        <v>58059</v>
      </c>
      <c r="B26075">
        <v>463617371</v>
      </c>
      <c r="C26075" s="1">
        <v>43619</v>
      </c>
      <c r="D26075">
        <v>244678148</v>
      </c>
    </row>
    <row r="26076" spans="1:4" x14ac:dyDescent="0.3">
      <c r="A26076">
        <v>58059</v>
      </c>
      <c r="B26076">
        <v>464413011</v>
      </c>
      <c r="C26076" s="1">
        <v>43621</v>
      </c>
      <c r="D26076">
        <v>6727331</v>
      </c>
    </row>
    <row r="26077" spans="1:4" x14ac:dyDescent="0.3">
      <c r="A26077">
        <v>58059</v>
      </c>
      <c r="B26077">
        <v>464829720</v>
      </c>
      <c r="C26077" s="1">
        <v>43622</v>
      </c>
      <c r="D26077">
        <v>216945532</v>
      </c>
    </row>
    <row r="26078" spans="1:4" x14ac:dyDescent="0.3">
      <c r="A26078">
        <v>58059</v>
      </c>
      <c r="B26078">
        <v>465378869</v>
      </c>
      <c r="C26078" s="1">
        <v>43623</v>
      </c>
      <c r="D26078">
        <v>264413273</v>
      </c>
    </row>
    <row r="26079" spans="1:4" x14ac:dyDescent="0.3">
      <c r="A26079">
        <v>58059</v>
      </c>
      <c r="B26079">
        <v>467607258</v>
      </c>
      <c r="C26079" s="1">
        <v>43626</v>
      </c>
      <c r="D26079">
        <v>176008316</v>
      </c>
    </row>
    <row r="26080" spans="1:4" x14ac:dyDescent="0.3">
      <c r="A26080">
        <v>58059</v>
      </c>
      <c r="B26080">
        <v>470006445</v>
      </c>
      <c r="C26080" s="1">
        <v>43631</v>
      </c>
      <c r="D26080">
        <v>243492631</v>
      </c>
    </row>
    <row r="26081" spans="1:4" x14ac:dyDescent="0.3">
      <c r="A26081">
        <v>58059</v>
      </c>
      <c r="B26081">
        <v>479147552</v>
      </c>
      <c r="C26081" s="1">
        <v>43646</v>
      </c>
      <c r="D26081">
        <v>243861506</v>
      </c>
    </row>
    <row r="26082" spans="1:4" x14ac:dyDescent="0.3">
      <c r="A26082">
        <v>58059</v>
      </c>
      <c r="B26082">
        <v>480868586</v>
      </c>
      <c r="C26082" s="1">
        <v>43649</v>
      </c>
      <c r="D26082">
        <v>19510896</v>
      </c>
    </row>
    <row r="26083" spans="1:4" x14ac:dyDescent="0.3">
      <c r="A26083">
        <v>58059</v>
      </c>
      <c r="B26083">
        <v>483532251</v>
      </c>
      <c r="C26083" s="1">
        <v>43653</v>
      </c>
      <c r="D26083">
        <v>113101838</v>
      </c>
    </row>
    <row r="26084" spans="1:4" x14ac:dyDescent="0.3">
      <c r="A26084">
        <v>58059</v>
      </c>
      <c r="B26084">
        <v>488750788</v>
      </c>
      <c r="C26084" s="1">
        <v>43661</v>
      </c>
      <c r="D26084">
        <v>27741576</v>
      </c>
    </row>
    <row r="26085" spans="1:4" x14ac:dyDescent="0.3">
      <c r="A26085">
        <v>58059</v>
      </c>
      <c r="B26085">
        <v>489837307</v>
      </c>
      <c r="C26085" s="1">
        <v>43663</v>
      </c>
      <c r="D26085">
        <v>273474013</v>
      </c>
    </row>
    <row r="26086" spans="1:4" x14ac:dyDescent="0.3">
      <c r="A26086">
        <v>58059</v>
      </c>
      <c r="B26086">
        <v>494552561</v>
      </c>
      <c r="C26086" s="1">
        <v>43670</v>
      </c>
      <c r="D26086">
        <v>253109700</v>
      </c>
    </row>
    <row r="26087" spans="1:4" x14ac:dyDescent="0.3">
      <c r="A26087">
        <v>58059</v>
      </c>
      <c r="B26087">
        <v>495130794</v>
      </c>
      <c r="C26087" s="1">
        <v>43671</v>
      </c>
      <c r="D26087">
        <v>276332020</v>
      </c>
    </row>
    <row r="26088" spans="1:4" x14ac:dyDescent="0.3">
      <c r="A26088">
        <v>58059</v>
      </c>
      <c r="B26088">
        <v>498906219</v>
      </c>
      <c r="C26088" s="1">
        <v>43676</v>
      </c>
      <c r="D26088">
        <v>4010284</v>
      </c>
    </row>
    <row r="26089" spans="1:4" x14ac:dyDescent="0.3">
      <c r="A26089">
        <v>58059</v>
      </c>
      <c r="B26089">
        <v>500691135</v>
      </c>
      <c r="C26089" s="1">
        <v>43679</v>
      </c>
      <c r="D26089">
        <v>256077983</v>
      </c>
    </row>
    <row r="26090" spans="1:4" x14ac:dyDescent="0.3">
      <c r="A26090">
        <v>58059</v>
      </c>
      <c r="B26090">
        <v>502414181</v>
      </c>
      <c r="C26090" s="1">
        <v>43681</v>
      </c>
      <c r="D26090">
        <v>192121422</v>
      </c>
    </row>
    <row r="26091" spans="1:4" x14ac:dyDescent="0.3">
      <c r="A26091">
        <v>58059</v>
      </c>
      <c r="B26091">
        <v>505727646</v>
      </c>
      <c r="C26091" s="1">
        <v>43686</v>
      </c>
      <c r="D26091">
        <v>44663421</v>
      </c>
    </row>
    <row r="26092" spans="1:4" x14ac:dyDescent="0.3">
      <c r="A26092">
        <v>58059</v>
      </c>
      <c r="B26092">
        <v>507514633</v>
      </c>
      <c r="C26092" s="1">
        <v>43688</v>
      </c>
      <c r="D26092">
        <v>263434524</v>
      </c>
    </row>
    <row r="26093" spans="1:4" x14ac:dyDescent="0.3">
      <c r="A26093">
        <v>58059</v>
      </c>
      <c r="B26093">
        <v>508238091</v>
      </c>
      <c r="C26093" s="1">
        <v>43689</v>
      </c>
      <c r="D26093">
        <v>25109042</v>
      </c>
    </row>
    <row r="26094" spans="1:4" x14ac:dyDescent="0.3">
      <c r="A26094">
        <v>58059</v>
      </c>
      <c r="B26094">
        <v>510772865</v>
      </c>
      <c r="C26094" s="1">
        <v>43693</v>
      </c>
      <c r="D26094">
        <v>262784969</v>
      </c>
    </row>
    <row r="26095" spans="1:4" x14ac:dyDescent="0.3">
      <c r="A26095">
        <v>58059</v>
      </c>
      <c r="B26095">
        <v>514105856</v>
      </c>
      <c r="C26095" s="1">
        <v>43697</v>
      </c>
      <c r="D26095">
        <v>27306764</v>
      </c>
    </row>
    <row r="26096" spans="1:4" x14ac:dyDescent="0.3">
      <c r="A26096">
        <v>58059</v>
      </c>
      <c r="B26096">
        <v>518424099</v>
      </c>
      <c r="C26096" s="1">
        <v>43703</v>
      </c>
      <c r="D26096">
        <v>136818279</v>
      </c>
    </row>
    <row r="26097" spans="1:4" x14ac:dyDescent="0.3">
      <c r="A26097">
        <v>58059</v>
      </c>
      <c r="B26097">
        <v>519490060</v>
      </c>
      <c r="C26097" s="1">
        <v>43705</v>
      </c>
      <c r="D26097">
        <v>85453176</v>
      </c>
    </row>
    <row r="26098" spans="1:4" x14ac:dyDescent="0.3">
      <c r="A26098">
        <v>58059</v>
      </c>
      <c r="B26098">
        <v>526839481</v>
      </c>
      <c r="C26098" s="1">
        <v>43717</v>
      </c>
      <c r="D26098">
        <v>112774168</v>
      </c>
    </row>
    <row r="26099" spans="1:4" x14ac:dyDescent="0.3">
      <c r="A26099">
        <v>58059</v>
      </c>
      <c r="B26099">
        <v>528687805</v>
      </c>
      <c r="C26099" s="1">
        <v>43721</v>
      </c>
      <c r="D26099">
        <v>65782445</v>
      </c>
    </row>
    <row r="26100" spans="1:4" x14ac:dyDescent="0.3">
      <c r="A26100">
        <v>58059</v>
      </c>
      <c r="B26100">
        <v>529289336</v>
      </c>
      <c r="C26100" s="1">
        <v>43722</v>
      </c>
      <c r="D26100">
        <v>25898348</v>
      </c>
    </row>
    <row r="26101" spans="1:4" x14ac:dyDescent="0.3">
      <c r="A26101">
        <v>58059</v>
      </c>
      <c r="B26101">
        <v>532872922</v>
      </c>
      <c r="C26101" s="1">
        <v>43728</v>
      </c>
      <c r="D26101">
        <v>257020738</v>
      </c>
    </row>
    <row r="26102" spans="1:4" x14ac:dyDescent="0.3">
      <c r="A26102">
        <v>58059</v>
      </c>
      <c r="B26102">
        <v>535119017</v>
      </c>
      <c r="C26102" s="1">
        <v>43731</v>
      </c>
      <c r="D26102">
        <v>16410213</v>
      </c>
    </row>
    <row r="26103" spans="1:4" x14ac:dyDescent="0.3">
      <c r="A26103">
        <v>58059</v>
      </c>
      <c r="B26103">
        <v>537396321</v>
      </c>
      <c r="C26103" s="1">
        <v>43736</v>
      </c>
      <c r="D26103">
        <v>118466410</v>
      </c>
    </row>
    <row r="26104" spans="1:4" x14ac:dyDescent="0.3">
      <c r="A26104">
        <v>58059</v>
      </c>
      <c r="B26104">
        <v>541003639</v>
      </c>
      <c r="C26104" s="1">
        <v>43742</v>
      </c>
      <c r="D26104">
        <v>267047305</v>
      </c>
    </row>
    <row r="26105" spans="1:4" x14ac:dyDescent="0.3">
      <c r="A26105">
        <v>58059</v>
      </c>
      <c r="B26105">
        <v>547589234</v>
      </c>
      <c r="C26105" s="1">
        <v>43753</v>
      </c>
      <c r="D26105">
        <v>208131573</v>
      </c>
    </row>
    <row r="26106" spans="1:4" x14ac:dyDescent="0.3">
      <c r="A26106">
        <v>58059</v>
      </c>
      <c r="B26106">
        <v>551598332</v>
      </c>
      <c r="C26106" s="1">
        <v>43758</v>
      </c>
      <c r="D26106">
        <v>244819846</v>
      </c>
    </row>
    <row r="26107" spans="1:4" x14ac:dyDescent="0.3">
      <c r="A26107">
        <v>58059</v>
      </c>
      <c r="B26107">
        <v>552828693</v>
      </c>
      <c r="C26107" s="1">
        <v>43760</v>
      </c>
      <c r="D26107">
        <v>152812782</v>
      </c>
    </row>
    <row r="26108" spans="1:4" x14ac:dyDescent="0.3">
      <c r="A26108">
        <v>58059</v>
      </c>
      <c r="B26108">
        <v>556459235</v>
      </c>
      <c r="C26108" s="1">
        <v>43767</v>
      </c>
      <c r="D26108">
        <v>195221216</v>
      </c>
    </row>
    <row r="26109" spans="1:4" x14ac:dyDescent="0.3">
      <c r="A26109">
        <v>58059</v>
      </c>
      <c r="B26109">
        <v>557645076</v>
      </c>
      <c r="C26109" s="1">
        <v>43770</v>
      </c>
      <c r="D26109">
        <v>152765244</v>
      </c>
    </row>
    <row r="26110" spans="1:4" x14ac:dyDescent="0.3">
      <c r="A26110">
        <v>58059</v>
      </c>
      <c r="B26110">
        <v>559657891</v>
      </c>
      <c r="C26110" s="1">
        <v>43773</v>
      </c>
      <c r="D26110">
        <v>246177762</v>
      </c>
    </row>
    <row r="26111" spans="1:4" x14ac:dyDescent="0.3">
      <c r="A26111">
        <v>58059</v>
      </c>
      <c r="B26111">
        <v>562219398</v>
      </c>
      <c r="C26111" s="1">
        <v>43779</v>
      </c>
      <c r="D26111">
        <v>28532219</v>
      </c>
    </row>
    <row r="26112" spans="1:4" x14ac:dyDescent="0.3">
      <c r="A26112">
        <v>58059</v>
      </c>
      <c r="B26112">
        <v>563932482</v>
      </c>
      <c r="C26112" s="1">
        <v>43783</v>
      </c>
      <c r="D26112">
        <v>305900312</v>
      </c>
    </row>
    <row r="26113" spans="1:4" x14ac:dyDescent="0.3">
      <c r="A26113">
        <v>58059</v>
      </c>
      <c r="B26113">
        <v>566131069</v>
      </c>
      <c r="C26113" s="1">
        <v>43787</v>
      </c>
      <c r="D26113">
        <v>200683185</v>
      </c>
    </row>
    <row r="26114" spans="1:4" x14ac:dyDescent="0.3">
      <c r="A26114">
        <v>58059</v>
      </c>
      <c r="B26114">
        <v>570462994</v>
      </c>
      <c r="C26114" s="1">
        <v>43798</v>
      </c>
      <c r="D26114">
        <v>81016688</v>
      </c>
    </row>
    <row r="26115" spans="1:4" x14ac:dyDescent="0.3">
      <c r="A26115">
        <v>58059</v>
      </c>
      <c r="B26115">
        <v>572410904</v>
      </c>
      <c r="C26115" s="1">
        <v>43801</v>
      </c>
      <c r="D26115">
        <v>233232360</v>
      </c>
    </row>
    <row r="26116" spans="1:4" x14ac:dyDescent="0.3">
      <c r="A26116">
        <v>58059</v>
      </c>
      <c r="B26116">
        <v>575574978</v>
      </c>
      <c r="C26116" s="1">
        <v>43809</v>
      </c>
      <c r="D26116">
        <v>39070217</v>
      </c>
    </row>
    <row r="26117" spans="1:4" x14ac:dyDescent="0.3">
      <c r="A26117">
        <v>58059</v>
      </c>
      <c r="B26117">
        <v>576102082</v>
      </c>
      <c r="C26117" s="1">
        <v>43811</v>
      </c>
      <c r="D26117">
        <v>213626104</v>
      </c>
    </row>
    <row r="26118" spans="1:4" x14ac:dyDescent="0.3">
      <c r="A26118">
        <v>58059</v>
      </c>
      <c r="B26118">
        <v>578676932</v>
      </c>
      <c r="C26118" s="1">
        <v>43817</v>
      </c>
      <c r="D26118">
        <v>81993116</v>
      </c>
    </row>
    <row r="26119" spans="1:4" x14ac:dyDescent="0.3">
      <c r="A26119">
        <v>58059</v>
      </c>
      <c r="B26119">
        <v>589735330</v>
      </c>
      <c r="C26119" s="1">
        <v>43836</v>
      </c>
      <c r="D26119">
        <v>60271577</v>
      </c>
    </row>
    <row r="26120" spans="1:4" x14ac:dyDescent="0.3">
      <c r="A26120">
        <v>58059</v>
      </c>
      <c r="B26120">
        <v>590803654</v>
      </c>
      <c r="C26120" s="1">
        <v>43839</v>
      </c>
      <c r="D26120">
        <v>325513962</v>
      </c>
    </row>
    <row r="26121" spans="1:4" x14ac:dyDescent="0.3">
      <c r="A26121">
        <v>58059</v>
      </c>
      <c r="B26121">
        <v>592212797</v>
      </c>
      <c r="C26121" s="1">
        <v>43842</v>
      </c>
      <c r="D26121">
        <v>115947681</v>
      </c>
    </row>
    <row r="26122" spans="1:4" x14ac:dyDescent="0.3">
      <c r="A26122">
        <v>58059</v>
      </c>
      <c r="B26122">
        <v>596037386</v>
      </c>
      <c r="C26122" s="1">
        <v>43851</v>
      </c>
      <c r="D26122">
        <v>91545198</v>
      </c>
    </row>
    <row r="26123" spans="1:4" x14ac:dyDescent="0.3">
      <c r="A26123">
        <v>58059</v>
      </c>
      <c r="B26123">
        <v>597432642</v>
      </c>
      <c r="C26123" s="1">
        <v>43855</v>
      </c>
      <c r="D26123">
        <v>306514116</v>
      </c>
    </row>
    <row r="26124" spans="1:4" x14ac:dyDescent="0.3">
      <c r="A26124">
        <v>58059</v>
      </c>
      <c r="B26124">
        <v>599009130</v>
      </c>
      <c r="C26124" s="1">
        <v>43858</v>
      </c>
      <c r="D26124">
        <v>74818350</v>
      </c>
    </row>
    <row r="26125" spans="1:4" x14ac:dyDescent="0.3">
      <c r="A26125">
        <v>58059</v>
      </c>
      <c r="B26125">
        <v>599591034</v>
      </c>
      <c r="C26125" s="1">
        <v>43860</v>
      </c>
      <c r="D26125">
        <v>318700010</v>
      </c>
    </row>
    <row r="26126" spans="1:4" x14ac:dyDescent="0.3">
      <c r="A26126">
        <v>58059</v>
      </c>
      <c r="B26126">
        <v>602070160</v>
      </c>
      <c r="C26126" s="1">
        <v>43866</v>
      </c>
      <c r="D26126">
        <v>12092218</v>
      </c>
    </row>
    <row r="26127" spans="1:4" x14ac:dyDescent="0.3">
      <c r="A26127">
        <v>58059</v>
      </c>
      <c r="B26127">
        <v>602666674</v>
      </c>
      <c r="C26127" s="1">
        <v>43868</v>
      </c>
      <c r="D26127">
        <v>25295053</v>
      </c>
    </row>
    <row r="26128" spans="1:4" x14ac:dyDescent="0.3">
      <c r="A26128">
        <v>58059</v>
      </c>
      <c r="B26128">
        <v>605885786</v>
      </c>
      <c r="C26128" s="1">
        <v>43876</v>
      </c>
      <c r="D26128">
        <v>282289736</v>
      </c>
    </row>
    <row r="26129" spans="1:4" x14ac:dyDescent="0.3">
      <c r="A26129">
        <v>58059</v>
      </c>
      <c r="B26129">
        <v>608371920</v>
      </c>
      <c r="C26129" s="1">
        <v>43881</v>
      </c>
      <c r="D26129">
        <v>80563706</v>
      </c>
    </row>
    <row r="26130" spans="1:4" x14ac:dyDescent="0.3">
      <c r="A26130">
        <v>58059</v>
      </c>
      <c r="B26130">
        <v>613202053</v>
      </c>
      <c r="C26130" s="1">
        <v>43891</v>
      </c>
      <c r="D26130">
        <v>46785084</v>
      </c>
    </row>
    <row r="26131" spans="1:4" x14ac:dyDescent="0.3">
      <c r="A26131">
        <v>58059</v>
      </c>
      <c r="B26131">
        <v>614255411</v>
      </c>
      <c r="C26131" s="1">
        <v>43894</v>
      </c>
      <c r="D26131">
        <v>16586836</v>
      </c>
    </row>
    <row r="26132" spans="1:4" x14ac:dyDescent="0.3">
      <c r="A26132">
        <v>58059</v>
      </c>
      <c r="B26132">
        <v>615236465</v>
      </c>
      <c r="C26132" s="1">
        <v>43897</v>
      </c>
      <c r="D26132">
        <v>4705811</v>
      </c>
    </row>
    <row r="26133" spans="1:4" x14ac:dyDescent="0.3">
      <c r="A26133">
        <v>58059</v>
      </c>
      <c r="B26133">
        <v>615797411</v>
      </c>
      <c r="C26133" s="1">
        <v>43898</v>
      </c>
      <c r="D26133">
        <v>295145865</v>
      </c>
    </row>
    <row r="26134" spans="1:4" x14ac:dyDescent="0.3">
      <c r="A26134">
        <v>58059</v>
      </c>
      <c r="B26134">
        <v>617683654</v>
      </c>
      <c r="C26134" s="1">
        <v>43903</v>
      </c>
      <c r="D26134">
        <v>7931712</v>
      </c>
    </row>
    <row r="26135" spans="1:4" x14ac:dyDescent="0.3">
      <c r="A26135">
        <v>58059</v>
      </c>
      <c r="B26135">
        <v>618707114</v>
      </c>
      <c r="C26135" s="1">
        <v>43905</v>
      </c>
      <c r="D26135">
        <v>67343726</v>
      </c>
    </row>
    <row r="26136" spans="1:4" x14ac:dyDescent="0.3">
      <c r="A26136">
        <v>58059</v>
      </c>
      <c r="B26136">
        <v>665433199</v>
      </c>
      <c r="C26136" s="1">
        <v>44092</v>
      </c>
      <c r="D26136">
        <v>165431773</v>
      </c>
    </row>
    <row r="26137" spans="1:4" x14ac:dyDescent="0.3">
      <c r="A26137">
        <v>58059</v>
      </c>
      <c r="B26137">
        <v>666316152</v>
      </c>
      <c r="C26137" s="1">
        <v>44094</v>
      </c>
      <c r="D26137">
        <v>115503496</v>
      </c>
    </row>
    <row r="26138" spans="1:4" x14ac:dyDescent="0.3">
      <c r="A26138">
        <v>58059</v>
      </c>
      <c r="B26138">
        <v>669099468</v>
      </c>
      <c r="C26138" s="1">
        <v>44102</v>
      </c>
      <c r="D26138">
        <v>176008316</v>
      </c>
    </row>
    <row r="26139" spans="1:4" x14ac:dyDescent="0.3">
      <c r="A26139">
        <v>58059</v>
      </c>
      <c r="B26139">
        <v>700618731</v>
      </c>
      <c r="C26139" s="1">
        <v>44119</v>
      </c>
      <c r="D26139">
        <v>273321885</v>
      </c>
    </row>
    <row r="26140" spans="1:4" x14ac:dyDescent="0.3">
      <c r="A26140">
        <v>58059</v>
      </c>
      <c r="B26140">
        <v>705850569</v>
      </c>
      <c r="C26140" s="1">
        <v>44136</v>
      </c>
      <c r="D26140">
        <v>55267072</v>
      </c>
    </row>
    <row r="26141" spans="1:4" x14ac:dyDescent="0.3">
      <c r="A26141">
        <v>58059</v>
      </c>
      <c r="B26141">
        <v>706761565</v>
      </c>
      <c r="C26141" s="1">
        <v>44140</v>
      </c>
      <c r="D26141">
        <v>360106306</v>
      </c>
    </row>
    <row r="26142" spans="1:4" x14ac:dyDescent="0.3">
      <c r="A26142">
        <v>58059</v>
      </c>
      <c r="B26142">
        <v>707517543</v>
      </c>
      <c r="C26142" s="1">
        <v>44143</v>
      </c>
      <c r="D26142">
        <v>369132953</v>
      </c>
    </row>
    <row r="26143" spans="1:4" x14ac:dyDescent="0.3">
      <c r="A26143">
        <v>58059</v>
      </c>
      <c r="B26143">
        <v>709151449</v>
      </c>
      <c r="C26143" s="1">
        <v>44150</v>
      </c>
      <c r="D26143">
        <v>182294716</v>
      </c>
    </row>
    <row r="26144" spans="1:4" x14ac:dyDescent="0.3">
      <c r="A26144">
        <v>58059</v>
      </c>
      <c r="B26144">
        <v>711106810</v>
      </c>
      <c r="C26144" s="1">
        <v>44159</v>
      </c>
      <c r="D26144">
        <v>375056152</v>
      </c>
    </row>
    <row r="26145" spans="1:4" x14ac:dyDescent="0.3">
      <c r="A26145">
        <v>58059</v>
      </c>
      <c r="B26145">
        <v>711462014</v>
      </c>
      <c r="C26145" s="1">
        <v>44161</v>
      </c>
      <c r="D26145">
        <v>135297761</v>
      </c>
    </row>
    <row r="26146" spans="1:4" x14ac:dyDescent="0.3">
      <c r="A26146">
        <v>58059</v>
      </c>
      <c r="B26146">
        <v>714087606</v>
      </c>
      <c r="C26146" s="1">
        <v>44172</v>
      </c>
      <c r="D26146">
        <v>150420394</v>
      </c>
    </row>
    <row r="26147" spans="1:4" x14ac:dyDescent="0.3">
      <c r="A26147">
        <v>58059</v>
      </c>
      <c r="B26147">
        <v>714552270</v>
      </c>
      <c r="C26147" s="1">
        <v>44175</v>
      </c>
      <c r="D26147">
        <v>377664804</v>
      </c>
    </row>
    <row r="26148" spans="1:4" x14ac:dyDescent="0.3">
      <c r="A26148">
        <v>58059</v>
      </c>
      <c r="B26148">
        <v>715587436</v>
      </c>
      <c r="C26148" s="1">
        <v>44179</v>
      </c>
      <c r="D26148">
        <v>11626283</v>
      </c>
    </row>
    <row r="26149" spans="1:4" x14ac:dyDescent="0.3">
      <c r="A26149">
        <v>58059</v>
      </c>
      <c r="B26149">
        <v>716862227</v>
      </c>
      <c r="C26149" s="1">
        <v>44185</v>
      </c>
      <c r="D26149">
        <v>124973400</v>
      </c>
    </row>
    <row r="26150" spans="1:4" x14ac:dyDescent="0.3">
      <c r="A26150">
        <v>58059</v>
      </c>
      <c r="B26150">
        <v>718086655</v>
      </c>
      <c r="C26150" s="1">
        <v>44190</v>
      </c>
      <c r="D26150">
        <v>188363796</v>
      </c>
    </row>
    <row r="26151" spans="1:4" x14ac:dyDescent="0.3">
      <c r="A26151">
        <v>58059</v>
      </c>
      <c r="B26151">
        <v>722003201</v>
      </c>
      <c r="C26151" s="1">
        <v>44200</v>
      </c>
      <c r="D26151">
        <v>181996947</v>
      </c>
    </row>
    <row r="26152" spans="1:4" x14ac:dyDescent="0.3">
      <c r="A26152">
        <v>58059</v>
      </c>
      <c r="B26152">
        <v>723419770</v>
      </c>
      <c r="C26152" s="1">
        <v>44206</v>
      </c>
      <c r="D26152">
        <v>291578333</v>
      </c>
    </row>
    <row r="26153" spans="1:4" x14ac:dyDescent="0.3">
      <c r="A26153">
        <v>58059</v>
      </c>
      <c r="B26153">
        <v>724618385</v>
      </c>
      <c r="C26153" s="1">
        <v>44212</v>
      </c>
      <c r="D26153">
        <v>151289515</v>
      </c>
    </row>
    <row r="26154" spans="1:4" x14ac:dyDescent="0.3">
      <c r="A26154">
        <v>58059</v>
      </c>
      <c r="B26154">
        <v>724987717</v>
      </c>
      <c r="C26154" s="1">
        <v>44213</v>
      </c>
      <c r="D26154">
        <v>358718192</v>
      </c>
    </row>
    <row r="26155" spans="1:4" x14ac:dyDescent="0.3">
      <c r="A26155">
        <v>58343</v>
      </c>
      <c r="B26155">
        <v>239489</v>
      </c>
      <c r="C26155" s="1">
        <v>40658</v>
      </c>
      <c r="D26155">
        <v>496965</v>
      </c>
    </row>
    <row r="26156" spans="1:4" x14ac:dyDescent="0.3">
      <c r="A26156">
        <v>58343</v>
      </c>
      <c r="B26156">
        <v>255177</v>
      </c>
      <c r="C26156" s="1">
        <v>40671</v>
      </c>
      <c r="D26156">
        <v>449519</v>
      </c>
    </row>
    <row r="26157" spans="1:4" x14ac:dyDescent="0.3">
      <c r="A26157">
        <v>58343</v>
      </c>
      <c r="B26157">
        <v>574856</v>
      </c>
      <c r="C26157" s="1">
        <v>40813</v>
      </c>
      <c r="D26157">
        <v>943454</v>
      </c>
    </row>
    <row r="26158" spans="1:4" x14ac:dyDescent="0.3">
      <c r="A26158">
        <v>58343</v>
      </c>
      <c r="B26158">
        <v>1015143</v>
      </c>
      <c r="C26158" s="1">
        <v>40986</v>
      </c>
      <c r="D26158">
        <v>882616</v>
      </c>
    </row>
    <row r="26159" spans="1:4" x14ac:dyDescent="0.3">
      <c r="A26159">
        <v>58343</v>
      </c>
      <c r="B26159">
        <v>1641194</v>
      </c>
      <c r="C26159" s="1">
        <v>41096</v>
      </c>
      <c r="D26159">
        <v>1680977</v>
      </c>
    </row>
    <row r="26160" spans="1:4" x14ac:dyDescent="0.3">
      <c r="A26160">
        <v>58343</v>
      </c>
      <c r="B26160">
        <v>2308818</v>
      </c>
      <c r="C26160" s="1">
        <v>41169</v>
      </c>
      <c r="D26160">
        <v>3165320</v>
      </c>
    </row>
    <row r="26161" spans="1:4" x14ac:dyDescent="0.3">
      <c r="A26161">
        <v>58343</v>
      </c>
      <c r="B26161">
        <v>2588345</v>
      </c>
      <c r="C26161" s="1">
        <v>41194</v>
      </c>
      <c r="D26161">
        <v>3502124</v>
      </c>
    </row>
    <row r="26162" spans="1:4" x14ac:dyDescent="0.3">
      <c r="A26162">
        <v>58343</v>
      </c>
      <c r="B26162">
        <v>3095037</v>
      </c>
      <c r="C26162" s="1">
        <v>41259</v>
      </c>
      <c r="D26162">
        <v>3293655</v>
      </c>
    </row>
    <row r="26163" spans="1:4" x14ac:dyDescent="0.3">
      <c r="A26163">
        <v>58343</v>
      </c>
      <c r="B26163">
        <v>12100936</v>
      </c>
      <c r="C26163" s="1">
        <v>41751</v>
      </c>
      <c r="D26163">
        <v>10617353</v>
      </c>
    </row>
    <row r="26164" spans="1:4" x14ac:dyDescent="0.3">
      <c r="A26164">
        <v>58343</v>
      </c>
      <c r="B26164">
        <v>34508729</v>
      </c>
      <c r="C26164" s="1">
        <v>42163</v>
      </c>
      <c r="D26164">
        <v>8789086</v>
      </c>
    </row>
    <row r="26165" spans="1:4" x14ac:dyDescent="0.3">
      <c r="A26165">
        <v>58506</v>
      </c>
      <c r="B26165">
        <v>159852</v>
      </c>
      <c r="C26165" s="1">
        <v>40541</v>
      </c>
      <c r="D26165">
        <v>287371</v>
      </c>
    </row>
    <row r="26166" spans="1:4" x14ac:dyDescent="0.3">
      <c r="A26166">
        <v>58506</v>
      </c>
      <c r="B26166">
        <v>163428</v>
      </c>
      <c r="C26166" s="1">
        <v>40546</v>
      </c>
      <c r="D26166">
        <v>281945</v>
      </c>
    </row>
    <row r="26167" spans="1:4" x14ac:dyDescent="0.3">
      <c r="A26167">
        <v>58506</v>
      </c>
      <c r="B26167">
        <v>172405</v>
      </c>
      <c r="C26167" s="1">
        <v>40562</v>
      </c>
      <c r="D26167">
        <v>237665</v>
      </c>
    </row>
    <row r="26168" spans="1:4" x14ac:dyDescent="0.3">
      <c r="A26168">
        <v>58506</v>
      </c>
      <c r="B26168">
        <v>180643</v>
      </c>
      <c r="C26168" s="1">
        <v>40584</v>
      </c>
      <c r="D26168">
        <v>376621</v>
      </c>
    </row>
    <row r="26169" spans="1:4" x14ac:dyDescent="0.3">
      <c r="A26169">
        <v>58506</v>
      </c>
      <c r="B26169">
        <v>183423</v>
      </c>
      <c r="C26169" s="1">
        <v>40590</v>
      </c>
      <c r="D26169">
        <v>340181</v>
      </c>
    </row>
    <row r="26170" spans="1:4" x14ac:dyDescent="0.3">
      <c r="A26170">
        <v>58506</v>
      </c>
      <c r="B26170">
        <v>187372</v>
      </c>
      <c r="C26170" s="1">
        <v>40597</v>
      </c>
      <c r="D26170">
        <v>356662</v>
      </c>
    </row>
    <row r="26171" spans="1:4" x14ac:dyDescent="0.3">
      <c r="A26171">
        <v>58506</v>
      </c>
      <c r="B26171">
        <v>197657</v>
      </c>
      <c r="C26171" s="1">
        <v>40615</v>
      </c>
      <c r="D26171">
        <v>353996</v>
      </c>
    </row>
    <row r="26172" spans="1:4" x14ac:dyDescent="0.3">
      <c r="A26172">
        <v>58506</v>
      </c>
      <c r="B26172">
        <v>221734</v>
      </c>
      <c r="C26172" s="1">
        <v>40643</v>
      </c>
      <c r="D26172">
        <v>345733</v>
      </c>
    </row>
    <row r="26173" spans="1:4" x14ac:dyDescent="0.3">
      <c r="A26173">
        <v>58506</v>
      </c>
      <c r="B26173">
        <v>227747</v>
      </c>
      <c r="C26173" s="1">
        <v>40649</v>
      </c>
      <c r="D26173">
        <v>358277</v>
      </c>
    </row>
    <row r="26174" spans="1:4" x14ac:dyDescent="0.3">
      <c r="A26174">
        <v>58506</v>
      </c>
      <c r="B26174">
        <v>233957</v>
      </c>
      <c r="C26174" s="1">
        <v>40654</v>
      </c>
      <c r="D26174">
        <v>407400</v>
      </c>
    </row>
    <row r="26175" spans="1:4" x14ac:dyDescent="0.3">
      <c r="A26175">
        <v>58506</v>
      </c>
      <c r="B26175">
        <v>243533</v>
      </c>
      <c r="C26175" s="1">
        <v>40661</v>
      </c>
      <c r="D26175">
        <v>477302</v>
      </c>
    </row>
    <row r="26176" spans="1:4" x14ac:dyDescent="0.3">
      <c r="A26176">
        <v>58506</v>
      </c>
      <c r="B26176">
        <v>247550</v>
      </c>
      <c r="C26176" s="1">
        <v>40665</v>
      </c>
      <c r="D26176">
        <v>316457</v>
      </c>
    </row>
    <row r="26177" spans="1:4" x14ac:dyDescent="0.3">
      <c r="A26177">
        <v>58506</v>
      </c>
      <c r="B26177">
        <v>299687</v>
      </c>
      <c r="C26177" s="1">
        <v>40700</v>
      </c>
      <c r="D26177">
        <v>373745</v>
      </c>
    </row>
    <row r="26178" spans="1:4" x14ac:dyDescent="0.3">
      <c r="A26178">
        <v>58506</v>
      </c>
      <c r="B26178">
        <v>315082</v>
      </c>
      <c r="C26178" s="1">
        <v>40708</v>
      </c>
      <c r="D26178">
        <v>632125</v>
      </c>
    </row>
    <row r="26179" spans="1:4" x14ac:dyDescent="0.3">
      <c r="A26179">
        <v>58506</v>
      </c>
      <c r="B26179">
        <v>360222</v>
      </c>
      <c r="C26179" s="1">
        <v>40732</v>
      </c>
      <c r="D26179">
        <v>598354</v>
      </c>
    </row>
    <row r="26180" spans="1:4" x14ac:dyDescent="0.3">
      <c r="A26180">
        <v>58506</v>
      </c>
      <c r="B26180">
        <v>409137</v>
      </c>
      <c r="C26180" s="1">
        <v>40755</v>
      </c>
      <c r="D26180">
        <v>799036</v>
      </c>
    </row>
    <row r="26181" spans="1:4" x14ac:dyDescent="0.3">
      <c r="A26181">
        <v>58506</v>
      </c>
      <c r="B26181">
        <v>446195</v>
      </c>
      <c r="C26181" s="1">
        <v>40770</v>
      </c>
      <c r="D26181">
        <v>777663</v>
      </c>
    </row>
    <row r="26182" spans="1:4" x14ac:dyDescent="0.3">
      <c r="A26182">
        <v>58506</v>
      </c>
      <c r="B26182">
        <v>502296</v>
      </c>
      <c r="C26182" s="1">
        <v>40791</v>
      </c>
      <c r="D26182">
        <v>863531</v>
      </c>
    </row>
    <row r="26183" spans="1:4" x14ac:dyDescent="0.3">
      <c r="A26183">
        <v>58506</v>
      </c>
      <c r="B26183">
        <v>515290</v>
      </c>
      <c r="C26183" s="1">
        <v>40795</v>
      </c>
      <c r="D26183">
        <v>254365</v>
      </c>
    </row>
    <row r="26184" spans="1:4" x14ac:dyDescent="0.3">
      <c r="A26184">
        <v>58506</v>
      </c>
      <c r="B26184">
        <v>538111</v>
      </c>
      <c r="C26184" s="1">
        <v>40802</v>
      </c>
      <c r="D26184">
        <v>1120537</v>
      </c>
    </row>
    <row r="26185" spans="1:4" x14ac:dyDescent="0.3">
      <c r="A26185">
        <v>58506</v>
      </c>
      <c r="B26185">
        <v>548433</v>
      </c>
      <c r="C26185" s="1">
        <v>40805</v>
      </c>
      <c r="D26185">
        <v>627243</v>
      </c>
    </row>
    <row r="26186" spans="1:4" x14ac:dyDescent="0.3">
      <c r="A26186">
        <v>58506</v>
      </c>
      <c r="B26186">
        <v>597079</v>
      </c>
      <c r="C26186" s="1">
        <v>40820</v>
      </c>
      <c r="D26186">
        <v>687282</v>
      </c>
    </row>
    <row r="26187" spans="1:4" x14ac:dyDescent="0.3">
      <c r="A26187">
        <v>58506</v>
      </c>
      <c r="B26187">
        <v>828607</v>
      </c>
      <c r="C26187" s="1">
        <v>40911</v>
      </c>
      <c r="D26187">
        <v>927891</v>
      </c>
    </row>
    <row r="26188" spans="1:4" x14ac:dyDescent="0.3">
      <c r="A26188">
        <v>58506</v>
      </c>
      <c r="B26188">
        <v>880147</v>
      </c>
      <c r="C26188" s="1">
        <v>40932</v>
      </c>
      <c r="D26188">
        <v>867445</v>
      </c>
    </row>
    <row r="26189" spans="1:4" x14ac:dyDescent="0.3">
      <c r="A26189">
        <v>58506</v>
      </c>
      <c r="B26189">
        <v>884870</v>
      </c>
      <c r="C26189" s="1">
        <v>40934</v>
      </c>
      <c r="D26189">
        <v>1529156</v>
      </c>
    </row>
    <row r="26190" spans="1:4" x14ac:dyDescent="0.3">
      <c r="A26190">
        <v>58506</v>
      </c>
      <c r="B26190">
        <v>890478</v>
      </c>
      <c r="C26190" s="1">
        <v>40938</v>
      </c>
      <c r="D26190">
        <v>1300379</v>
      </c>
    </row>
    <row r="26191" spans="1:4" x14ac:dyDescent="0.3">
      <c r="A26191">
        <v>58506</v>
      </c>
      <c r="B26191">
        <v>985265</v>
      </c>
      <c r="C26191" s="1">
        <v>40978</v>
      </c>
      <c r="D26191">
        <v>1711295</v>
      </c>
    </row>
    <row r="26192" spans="1:4" x14ac:dyDescent="0.3">
      <c r="A26192">
        <v>58506</v>
      </c>
      <c r="B26192">
        <v>999028</v>
      </c>
      <c r="C26192" s="1">
        <v>40982</v>
      </c>
      <c r="D26192">
        <v>1616833</v>
      </c>
    </row>
    <row r="26193" spans="1:4" x14ac:dyDescent="0.3">
      <c r="A26193">
        <v>58506</v>
      </c>
      <c r="B26193">
        <v>1032248</v>
      </c>
      <c r="C26193" s="1">
        <v>40990</v>
      </c>
      <c r="D26193">
        <v>1848568</v>
      </c>
    </row>
    <row r="26194" spans="1:4" x14ac:dyDescent="0.3">
      <c r="A26194">
        <v>58506</v>
      </c>
      <c r="B26194">
        <v>1057944</v>
      </c>
      <c r="C26194" s="1">
        <v>40997</v>
      </c>
      <c r="D26194">
        <v>1710744</v>
      </c>
    </row>
    <row r="26195" spans="1:4" x14ac:dyDescent="0.3">
      <c r="A26195">
        <v>58506</v>
      </c>
      <c r="B26195">
        <v>1090180</v>
      </c>
      <c r="C26195" s="1">
        <v>41005</v>
      </c>
      <c r="D26195">
        <v>1920308</v>
      </c>
    </row>
    <row r="26196" spans="1:4" x14ac:dyDescent="0.3">
      <c r="A26196">
        <v>58506</v>
      </c>
      <c r="B26196">
        <v>1245207</v>
      </c>
      <c r="C26196" s="1">
        <v>41037</v>
      </c>
      <c r="D26196">
        <v>1528802</v>
      </c>
    </row>
    <row r="26197" spans="1:4" x14ac:dyDescent="0.3">
      <c r="A26197">
        <v>58506</v>
      </c>
      <c r="B26197">
        <v>1363278</v>
      </c>
      <c r="C26197" s="1">
        <v>41057</v>
      </c>
      <c r="D26197">
        <v>1300379</v>
      </c>
    </row>
    <row r="26198" spans="1:4" x14ac:dyDescent="0.3">
      <c r="A26198">
        <v>58506</v>
      </c>
      <c r="B26198">
        <v>1415451</v>
      </c>
      <c r="C26198" s="1">
        <v>41064</v>
      </c>
      <c r="D26198">
        <v>2473361</v>
      </c>
    </row>
    <row r="26199" spans="1:4" x14ac:dyDescent="0.3">
      <c r="A26199">
        <v>58506</v>
      </c>
      <c r="B26199">
        <v>1553626</v>
      </c>
      <c r="C26199" s="1">
        <v>41085</v>
      </c>
      <c r="D26199">
        <v>1440931</v>
      </c>
    </row>
    <row r="26200" spans="1:4" x14ac:dyDescent="0.3">
      <c r="A26200">
        <v>58506</v>
      </c>
      <c r="B26200">
        <v>1767320</v>
      </c>
      <c r="C26200" s="1">
        <v>41112</v>
      </c>
      <c r="D26200">
        <v>2131674</v>
      </c>
    </row>
    <row r="26201" spans="1:4" x14ac:dyDescent="0.3">
      <c r="A26201">
        <v>58506</v>
      </c>
      <c r="B26201">
        <v>1848695</v>
      </c>
      <c r="C26201" s="1">
        <v>41121</v>
      </c>
      <c r="D26201">
        <v>2459151</v>
      </c>
    </row>
    <row r="26202" spans="1:4" x14ac:dyDescent="0.3">
      <c r="A26202">
        <v>58506</v>
      </c>
      <c r="B26202">
        <v>1895378</v>
      </c>
      <c r="C26202" s="1">
        <v>41126</v>
      </c>
      <c r="D26202">
        <v>1840907</v>
      </c>
    </row>
    <row r="26203" spans="1:4" x14ac:dyDescent="0.3">
      <c r="A26203">
        <v>58506</v>
      </c>
      <c r="B26203">
        <v>1982345</v>
      </c>
      <c r="C26203" s="1">
        <v>41135</v>
      </c>
      <c r="D26203">
        <v>2727209</v>
      </c>
    </row>
    <row r="26204" spans="1:4" x14ac:dyDescent="0.3">
      <c r="A26204">
        <v>58506</v>
      </c>
      <c r="B26204">
        <v>2227914</v>
      </c>
      <c r="C26204" s="1">
        <v>41160</v>
      </c>
      <c r="D26204">
        <v>2438815</v>
      </c>
    </row>
    <row r="26205" spans="1:4" x14ac:dyDescent="0.3">
      <c r="A26205">
        <v>58506</v>
      </c>
      <c r="B26205">
        <v>2492714</v>
      </c>
      <c r="C26205" s="1">
        <v>41185</v>
      </c>
      <c r="D26205">
        <v>2822475</v>
      </c>
    </row>
    <row r="26206" spans="1:4" x14ac:dyDescent="0.3">
      <c r="A26206">
        <v>58506</v>
      </c>
      <c r="B26206">
        <v>2586045</v>
      </c>
      <c r="C26206" s="1">
        <v>41194</v>
      </c>
      <c r="D26206">
        <v>2490391</v>
      </c>
    </row>
    <row r="26207" spans="1:4" x14ac:dyDescent="0.3">
      <c r="A26207">
        <v>58506</v>
      </c>
      <c r="B26207">
        <v>2884986</v>
      </c>
      <c r="C26207" s="1">
        <v>41228</v>
      </c>
      <c r="D26207">
        <v>1690451</v>
      </c>
    </row>
    <row r="26208" spans="1:4" x14ac:dyDescent="0.3">
      <c r="A26208">
        <v>58506</v>
      </c>
      <c r="B26208">
        <v>3219657</v>
      </c>
      <c r="C26208" s="1">
        <v>41276</v>
      </c>
      <c r="D26208">
        <v>4045664</v>
      </c>
    </row>
    <row r="26209" spans="1:4" x14ac:dyDescent="0.3">
      <c r="A26209">
        <v>58506</v>
      </c>
      <c r="B26209">
        <v>3320761</v>
      </c>
      <c r="C26209" s="1">
        <v>41284</v>
      </c>
      <c r="D26209">
        <v>4042211</v>
      </c>
    </row>
    <row r="26210" spans="1:4" x14ac:dyDescent="0.3">
      <c r="A26210">
        <v>58506</v>
      </c>
      <c r="B26210">
        <v>3445713</v>
      </c>
      <c r="C26210" s="1">
        <v>41304</v>
      </c>
      <c r="D26210">
        <v>3377045</v>
      </c>
    </row>
    <row r="26211" spans="1:4" x14ac:dyDescent="0.3">
      <c r="A26211">
        <v>58506</v>
      </c>
      <c r="B26211">
        <v>3491553</v>
      </c>
      <c r="C26211" s="1">
        <v>41312</v>
      </c>
      <c r="D26211">
        <v>2105307</v>
      </c>
    </row>
    <row r="26212" spans="1:4" x14ac:dyDescent="0.3">
      <c r="A26212">
        <v>58506</v>
      </c>
      <c r="B26212">
        <v>3565689</v>
      </c>
      <c r="C26212" s="1">
        <v>41323</v>
      </c>
      <c r="D26212">
        <v>4150446</v>
      </c>
    </row>
    <row r="26213" spans="1:4" x14ac:dyDescent="0.3">
      <c r="A26213">
        <v>58506</v>
      </c>
      <c r="B26213">
        <v>3857192</v>
      </c>
      <c r="C26213" s="1">
        <v>41354</v>
      </c>
      <c r="D26213">
        <v>3564981</v>
      </c>
    </row>
    <row r="26214" spans="1:4" x14ac:dyDescent="0.3">
      <c r="A26214">
        <v>58506</v>
      </c>
      <c r="B26214">
        <v>3928092</v>
      </c>
      <c r="C26214" s="1">
        <v>41361</v>
      </c>
      <c r="D26214">
        <v>5101932</v>
      </c>
    </row>
    <row r="26215" spans="1:4" x14ac:dyDescent="0.3">
      <c r="A26215">
        <v>58506</v>
      </c>
      <c r="B26215">
        <v>3979302</v>
      </c>
      <c r="C26215" s="1">
        <v>41365</v>
      </c>
      <c r="D26215">
        <v>2777628</v>
      </c>
    </row>
    <row r="26216" spans="1:4" x14ac:dyDescent="0.3">
      <c r="A26216">
        <v>58506</v>
      </c>
      <c r="B26216">
        <v>4116088</v>
      </c>
      <c r="C26216" s="1">
        <v>41375</v>
      </c>
      <c r="D26216">
        <v>5050767</v>
      </c>
    </row>
    <row r="26217" spans="1:4" x14ac:dyDescent="0.3">
      <c r="A26217">
        <v>58506</v>
      </c>
      <c r="B26217">
        <v>4604846</v>
      </c>
      <c r="C26217" s="1">
        <v>41408</v>
      </c>
      <c r="D26217">
        <v>524675</v>
      </c>
    </row>
    <row r="26218" spans="1:4" x14ac:dyDescent="0.3">
      <c r="A26218">
        <v>58506</v>
      </c>
      <c r="B26218">
        <v>4815867</v>
      </c>
      <c r="C26218" s="1">
        <v>41421</v>
      </c>
      <c r="D26218">
        <v>6326015</v>
      </c>
    </row>
    <row r="26219" spans="1:4" x14ac:dyDescent="0.3">
      <c r="A26219">
        <v>58506</v>
      </c>
      <c r="B26219">
        <v>7815529</v>
      </c>
      <c r="C26219" s="1">
        <v>41551</v>
      </c>
      <c r="D26219">
        <v>8836737</v>
      </c>
    </row>
    <row r="26220" spans="1:4" x14ac:dyDescent="0.3">
      <c r="A26220">
        <v>58506</v>
      </c>
      <c r="B26220">
        <v>7925967</v>
      </c>
      <c r="C26220" s="1">
        <v>41555</v>
      </c>
      <c r="D26220">
        <v>912923</v>
      </c>
    </row>
    <row r="26221" spans="1:4" x14ac:dyDescent="0.3">
      <c r="A26221">
        <v>58506</v>
      </c>
      <c r="B26221">
        <v>8129446</v>
      </c>
      <c r="C26221" s="1">
        <v>41564</v>
      </c>
      <c r="D26221">
        <v>6228815</v>
      </c>
    </row>
    <row r="26222" spans="1:4" x14ac:dyDescent="0.3">
      <c r="A26222">
        <v>58506</v>
      </c>
      <c r="B26222">
        <v>8199853</v>
      </c>
      <c r="C26222" s="1">
        <v>41567</v>
      </c>
      <c r="D26222">
        <v>9319623</v>
      </c>
    </row>
    <row r="26223" spans="1:4" x14ac:dyDescent="0.3">
      <c r="A26223">
        <v>58506</v>
      </c>
      <c r="B26223">
        <v>8727327</v>
      </c>
      <c r="C26223" s="1">
        <v>41592</v>
      </c>
      <c r="D26223">
        <v>305587</v>
      </c>
    </row>
    <row r="26224" spans="1:4" x14ac:dyDescent="0.3">
      <c r="A26224">
        <v>58506</v>
      </c>
      <c r="B26224">
        <v>8943823</v>
      </c>
      <c r="C26224" s="1">
        <v>41605</v>
      </c>
      <c r="D26224">
        <v>8450205</v>
      </c>
    </row>
    <row r="26225" spans="1:4" x14ac:dyDescent="0.3">
      <c r="A26225">
        <v>58506</v>
      </c>
      <c r="B26225">
        <v>9226236</v>
      </c>
      <c r="C26225" s="1">
        <v>41623</v>
      </c>
      <c r="D26225">
        <v>8100624</v>
      </c>
    </row>
    <row r="26226" spans="1:4" x14ac:dyDescent="0.3">
      <c r="A26226">
        <v>58506</v>
      </c>
      <c r="B26226">
        <v>9280659</v>
      </c>
      <c r="C26226" s="1">
        <v>41626</v>
      </c>
      <c r="D26226">
        <v>5584285</v>
      </c>
    </row>
    <row r="26227" spans="1:4" x14ac:dyDescent="0.3">
      <c r="A26227">
        <v>58506</v>
      </c>
      <c r="B26227">
        <v>9698497</v>
      </c>
      <c r="C26227" s="1">
        <v>41645</v>
      </c>
      <c r="D26227">
        <v>5184749</v>
      </c>
    </row>
    <row r="26228" spans="1:4" x14ac:dyDescent="0.3">
      <c r="A26228">
        <v>58506</v>
      </c>
      <c r="B26228">
        <v>10110869</v>
      </c>
      <c r="C26228" s="1">
        <v>41671</v>
      </c>
      <c r="D26228">
        <v>4977154</v>
      </c>
    </row>
    <row r="26229" spans="1:4" x14ac:dyDescent="0.3">
      <c r="A26229">
        <v>58506</v>
      </c>
      <c r="B26229">
        <v>10447118</v>
      </c>
      <c r="C26229" s="1">
        <v>41689</v>
      </c>
      <c r="D26229">
        <v>1693034</v>
      </c>
    </row>
    <row r="26230" spans="1:4" x14ac:dyDescent="0.3">
      <c r="A26230">
        <v>58506</v>
      </c>
      <c r="B26230">
        <v>10712816</v>
      </c>
      <c r="C26230" s="1">
        <v>41702</v>
      </c>
      <c r="D26230">
        <v>9661456</v>
      </c>
    </row>
    <row r="26231" spans="1:4" x14ac:dyDescent="0.3">
      <c r="A26231">
        <v>58506</v>
      </c>
      <c r="B26231">
        <v>10875610</v>
      </c>
      <c r="C26231" s="1">
        <v>41709</v>
      </c>
      <c r="D26231">
        <v>11002444</v>
      </c>
    </row>
    <row r="26232" spans="1:4" x14ac:dyDescent="0.3">
      <c r="A26232">
        <v>58506</v>
      </c>
      <c r="B26232">
        <v>10958342</v>
      </c>
      <c r="C26232" s="1">
        <v>41713</v>
      </c>
      <c r="D26232">
        <v>11880993</v>
      </c>
    </row>
    <row r="26233" spans="1:4" x14ac:dyDescent="0.3">
      <c r="A26233">
        <v>58506</v>
      </c>
      <c r="B26233">
        <v>11021287</v>
      </c>
      <c r="C26233" s="1">
        <v>41715</v>
      </c>
      <c r="D26233">
        <v>4611595</v>
      </c>
    </row>
    <row r="26234" spans="1:4" x14ac:dyDescent="0.3">
      <c r="A26234">
        <v>58506</v>
      </c>
      <c r="B26234">
        <v>11167992</v>
      </c>
      <c r="C26234" s="1">
        <v>41722</v>
      </c>
      <c r="D26234">
        <v>4643721</v>
      </c>
    </row>
    <row r="26235" spans="1:4" x14ac:dyDescent="0.3">
      <c r="A26235">
        <v>58506</v>
      </c>
      <c r="B26235">
        <v>11282224</v>
      </c>
      <c r="C26235" s="1">
        <v>41726</v>
      </c>
      <c r="D26235">
        <v>1396644</v>
      </c>
    </row>
    <row r="26236" spans="1:4" x14ac:dyDescent="0.3">
      <c r="A26236">
        <v>58506</v>
      </c>
      <c r="B26236">
        <v>11343949</v>
      </c>
      <c r="C26236" s="1">
        <v>41729</v>
      </c>
      <c r="D26236">
        <v>10580073</v>
      </c>
    </row>
    <row r="26237" spans="1:4" x14ac:dyDescent="0.3">
      <c r="A26237">
        <v>58506</v>
      </c>
      <c r="B26237">
        <v>11655977</v>
      </c>
      <c r="C26237" s="1">
        <v>41740</v>
      </c>
      <c r="D26237">
        <v>9656517</v>
      </c>
    </row>
    <row r="26238" spans="1:4" x14ac:dyDescent="0.3">
      <c r="A26238">
        <v>58506</v>
      </c>
      <c r="B26238">
        <v>11826324</v>
      </c>
      <c r="C26238" s="1">
        <v>41745</v>
      </c>
      <c r="D26238">
        <v>11242158</v>
      </c>
    </row>
    <row r="26239" spans="1:4" x14ac:dyDescent="0.3">
      <c r="A26239">
        <v>58506</v>
      </c>
      <c r="B26239">
        <v>12110570</v>
      </c>
      <c r="C26239" s="1">
        <v>41752</v>
      </c>
      <c r="D26239">
        <v>1699906</v>
      </c>
    </row>
    <row r="26240" spans="1:4" x14ac:dyDescent="0.3">
      <c r="A26240">
        <v>58506</v>
      </c>
      <c r="B26240">
        <v>12602115</v>
      </c>
      <c r="C26240" s="1">
        <v>41765</v>
      </c>
      <c r="D26240">
        <v>7761305</v>
      </c>
    </row>
    <row r="26241" spans="1:4" x14ac:dyDescent="0.3">
      <c r="A26241">
        <v>58506</v>
      </c>
      <c r="B26241">
        <v>12941488</v>
      </c>
      <c r="C26241" s="1">
        <v>41774</v>
      </c>
      <c r="D26241">
        <v>10400848</v>
      </c>
    </row>
    <row r="26242" spans="1:4" x14ac:dyDescent="0.3">
      <c r="A26242">
        <v>58506</v>
      </c>
      <c r="B26242">
        <v>14072935</v>
      </c>
      <c r="C26242" s="1">
        <v>41801</v>
      </c>
      <c r="D26242">
        <v>11108575</v>
      </c>
    </row>
    <row r="26243" spans="1:4" x14ac:dyDescent="0.3">
      <c r="A26243">
        <v>58506</v>
      </c>
      <c r="B26243">
        <v>14951832</v>
      </c>
      <c r="C26243" s="1">
        <v>41820</v>
      </c>
      <c r="D26243">
        <v>12714979</v>
      </c>
    </row>
    <row r="26244" spans="1:4" x14ac:dyDescent="0.3">
      <c r="A26244">
        <v>58506</v>
      </c>
      <c r="B26244">
        <v>15159080</v>
      </c>
      <c r="C26244" s="1">
        <v>41823</v>
      </c>
      <c r="D26244">
        <v>2985233</v>
      </c>
    </row>
    <row r="26245" spans="1:4" x14ac:dyDescent="0.3">
      <c r="A26245">
        <v>58506</v>
      </c>
      <c r="B26245">
        <v>15902281</v>
      </c>
      <c r="C26245" s="1">
        <v>41838</v>
      </c>
      <c r="D26245">
        <v>12633120</v>
      </c>
    </row>
    <row r="26246" spans="1:4" x14ac:dyDescent="0.3">
      <c r="A26246">
        <v>58506</v>
      </c>
      <c r="B26246">
        <v>16883029</v>
      </c>
      <c r="C26246" s="1">
        <v>41855</v>
      </c>
      <c r="D26246">
        <v>12565672</v>
      </c>
    </row>
    <row r="26247" spans="1:4" x14ac:dyDescent="0.3">
      <c r="A26247">
        <v>58506</v>
      </c>
      <c r="B26247">
        <v>17340622</v>
      </c>
      <c r="C26247" s="1">
        <v>41862</v>
      </c>
      <c r="D26247">
        <v>11789874</v>
      </c>
    </row>
    <row r="26248" spans="1:4" x14ac:dyDescent="0.3">
      <c r="A26248">
        <v>58506</v>
      </c>
      <c r="B26248">
        <v>17839940</v>
      </c>
      <c r="C26248" s="1">
        <v>41869</v>
      </c>
      <c r="D26248">
        <v>12282785</v>
      </c>
    </row>
    <row r="26249" spans="1:4" x14ac:dyDescent="0.3">
      <c r="A26249">
        <v>58506</v>
      </c>
      <c r="B26249">
        <v>18519584</v>
      </c>
      <c r="C26249" s="1">
        <v>41879</v>
      </c>
      <c r="D26249">
        <v>9695085</v>
      </c>
    </row>
    <row r="26250" spans="1:4" x14ac:dyDescent="0.3">
      <c r="A26250">
        <v>58506</v>
      </c>
      <c r="B26250">
        <v>18797679</v>
      </c>
      <c r="C26250" s="1">
        <v>41883</v>
      </c>
      <c r="D26250">
        <v>704377</v>
      </c>
    </row>
    <row r="26251" spans="1:4" x14ac:dyDescent="0.3">
      <c r="A26251">
        <v>58506</v>
      </c>
      <c r="B26251">
        <v>19054306</v>
      </c>
      <c r="C26251" s="1">
        <v>41887</v>
      </c>
      <c r="D26251">
        <v>14061885</v>
      </c>
    </row>
    <row r="26252" spans="1:4" x14ac:dyDescent="0.3">
      <c r="A26252">
        <v>58506</v>
      </c>
      <c r="B26252">
        <v>19407069</v>
      </c>
      <c r="C26252" s="1">
        <v>41894</v>
      </c>
      <c r="D26252">
        <v>9068916</v>
      </c>
    </row>
    <row r="26253" spans="1:4" x14ac:dyDescent="0.3">
      <c r="A26253">
        <v>58506</v>
      </c>
      <c r="B26253">
        <v>19588097</v>
      </c>
      <c r="C26253" s="1">
        <v>41897</v>
      </c>
      <c r="D26253">
        <v>11902573</v>
      </c>
    </row>
    <row r="26254" spans="1:4" x14ac:dyDescent="0.3">
      <c r="A26254">
        <v>58506</v>
      </c>
      <c r="B26254">
        <v>19842214</v>
      </c>
      <c r="C26254" s="1">
        <v>41901</v>
      </c>
      <c r="D26254">
        <v>242003</v>
      </c>
    </row>
    <row r="26255" spans="1:4" x14ac:dyDescent="0.3">
      <c r="A26255">
        <v>58506</v>
      </c>
      <c r="B26255">
        <v>19943196</v>
      </c>
      <c r="C26255" s="1">
        <v>41903</v>
      </c>
      <c r="D26255">
        <v>9116638</v>
      </c>
    </row>
    <row r="26256" spans="1:4" x14ac:dyDescent="0.3">
      <c r="A26256">
        <v>58506</v>
      </c>
      <c r="B26256">
        <v>22120454</v>
      </c>
      <c r="C26256" s="1">
        <v>41942</v>
      </c>
      <c r="D26256">
        <v>16981648</v>
      </c>
    </row>
    <row r="26257" spans="1:4" x14ac:dyDescent="0.3">
      <c r="A26257">
        <v>58506</v>
      </c>
      <c r="B26257">
        <v>22287386</v>
      </c>
      <c r="C26257" s="1">
        <v>41946</v>
      </c>
      <c r="D26257">
        <v>4194055</v>
      </c>
    </row>
    <row r="26258" spans="1:4" x14ac:dyDescent="0.3">
      <c r="A26258">
        <v>58506</v>
      </c>
      <c r="B26258">
        <v>22521965</v>
      </c>
      <c r="C26258" s="1">
        <v>41952</v>
      </c>
      <c r="D26258">
        <v>6690154</v>
      </c>
    </row>
    <row r="26259" spans="1:4" x14ac:dyDescent="0.3">
      <c r="A26259">
        <v>58506</v>
      </c>
      <c r="B26259">
        <v>23888034</v>
      </c>
      <c r="C26259" s="1">
        <v>41987</v>
      </c>
      <c r="D26259">
        <v>11831939</v>
      </c>
    </row>
    <row r="26260" spans="1:4" x14ac:dyDescent="0.3">
      <c r="A26260">
        <v>58506</v>
      </c>
      <c r="B26260">
        <v>24908120</v>
      </c>
      <c r="C26260" s="1">
        <v>42008</v>
      </c>
      <c r="D26260">
        <v>9722144</v>
      </c>
    </row>
    <row r="26261" spans="1:4" x14ac:dyDescent="0.3">
      <c r="A26261">
        <v>58506</v>
      </c>
      <c r="B26261">
        <v>25385758</v>
      </c>
      <c r="C26261" s="1">
        <v>42018</v>
      </c>
      <c r="D26261">
        <v>22669575</v>
      </c>
    </row>
    <row r="26262" spans="1:4" x14ac:dyDescent="0.3">
      <c r="A26262">
        <v>58506</v>
      </c>
      <c r="B26262">
        <v>25626171</v>
      </c>
      <c r="C26262" s="1">
        <v>42025</v>
      </c>
      <c r="D26262">
        <v>4836995</v>
      </c>
    </row>
    <row r="26263" spans="1:4" x14ac:dyDescent="0.3">
      <c r="A26263">
        <v>58506</v>
      </c>
      <c r="B26263">
        <v>25840864</v>
      </c>
      <c r="C26263" s="1">
        <v>42031</v>
      </c>
      <c r="D26263">
        <v>23882372</v>
      </c>
    </row>
    <row r="26264" spans="1:4" x14ac:dyDescent="0.3">
      <c r="A26264">
        <v>58506</v>
      </c>
      <c r="B26264">
        <v>26040717</v>
      </c>
      <c r="C26264" s="1">
        <v>42037</v>
      </c>
      <c r="D26264">
        <v>1286226</v>
      </c>
    </row>
    <row r="26265" spans="1:4" x14ac:dyDescent="0.3">
      <c r="A26265">
        <v>58506</v>
      </c>
      <c r="B26265">
        <v>26448848</v>
      </c>
      <c r="C26265" s="1">
        <v>42048</v>
      </c>
      <c r="D26265">
        <v>25361616</v>
      </c>
    </row>
    <row r="26266" spans="1:4" x14ac:dyDescent="0.3">
      <c r="A26266">
        <v>58506</v>
      </c>
      <c r="B26266">
        <v>26728572</v>
      </c>
      <c r="C26266" s="1">
        <v>42053</v>
      </c>
      <c r="D26266">
        <v>12111842</v>
      </c>
    </row>
    <row r="26267" spans="1:4" x14ac:dyDescent="0.3">
      <c r="A26267">
        <v>58506</v>
      </c>
      <c r="B26267">
        <v>26971384</v>
      </c>
      <c r="C26267" s="1">
        <v>42058</v>
      </c>
      <c r="D26267">
        <v>11672711</v>
      </c>
    </row>
    <row r="26268" spans="1:4" x14ac:dyDescent="0.3">
      <c r="A26268">
        <v>58506</v>
      </c>
      <c r="B26268">
        <v>27159149</v>
      </c>
      <c r="C26268" s="1">
        <v>42062</v>
      </c>
      <c r="D26268">
        <v>5491140</v>
      </c>
    </row>
    <row r="26269" spans="1:4" x14ac:dyDescent="0.3">
      <c r="A26269">
        <v>58506</v>
      </c>
      <c r="B26269">
        <v>27527105</v>
      </c>
      <c r="C26269" s="1">
        <v>42070</v>
      </c>
      <c r="D26269">
        <v>9343372</v>
      </c>
    </row>
    <row r="26270" spans="1:4" x14ac:dyDescent="0.3">
      <c r="A26270">
        <v>58506</v>
      </c>
      <c r="B26270">
        <v>27775159</v>
      </c>
      <c r="C26270" s="1">
        <v>42074</v>
      </c>
      <c r="D26270">
        <v>28353108</v>
      </c>
    </row>
    <row r="26271" spans="1:4" x14ac:dyDescent="0.3">
      <c r="A26271">
        <v>58506</v>
      </c>
      <c r="B26271">
        <v>27871416</v>
      </c>
      <c r="C26271" s="1">
        <v>42077</v>
      </c>
      <c r="D26271">
        <v>25296288</v>
      </c>
    </row>
    <row r="26272" spans="1:4" x14ac:dyDescent="0.3">
      <c r="A26272">
        <v>58506</v>
      </c>
      <c r="B26272">
        <v>28157184</v>
      </c>
      <c r="C26272" s="1">
        <v>42082</v>
      </c>
      <c r="D26272">
        <v>16224822</v>
      </c>
    </row>
    <row r="26273" spans="1:4" x14ac:dyDescent="0.3">
      <c r="A26273">
        <v>58506</v>
      </c>
      <c r="B26273">
        <v>28695159</v>
      </c>
      <c r="C26273" s="1">
        <v>42092</v>
      </c>
      <c r="D26273">
        <v>16977457</v>
      </c>
    </row>
    <row r="26274" spans="1:4" x14ac:dyDescent="0.3">
      <c r="A26274">
        <v>58506</v>
      </c>
      <c r="B26274">
        <v>29035556</v>
      </c>
      <c r="C26274" s="1">
        <v>42097</v>
      </c>
      <c r="D26274">
        <v>25775892</v>
      </c>
    </row>
    <row r="26275" spans="1:4" x14ac:dyDescent="0.3">
      <c r="A26275">
        <v>58506</v>
      </c>
      <c r="B26275">
        <v>29829992</v>
      </c>
      <c r="C26275" s="1">
        <v>42107</v>
      </c>
      <c r="D26275">
        <v>27862809</v>
      </c>
    </row>
    <row r="26276" spans="1:4" x14ac:dyDescent="0.3">
      <c r="A26276">
        <v>58506</v>
      </c>
      <c r="B26276">
        <v>30202301</v>
      </c>
      <c r="C26276" s="1">
        <v>42113</v>
      </c>
      <c r="D26276">
        <v>23632479</v>
      </c>
    </row>
    <row r="26277" spans="1:4" x14ac:dyDescent="0.3">
      <c r="A26277">
        <v>58506</v>
      </c>
      <c r="B26277">
        <v>30497676</v>
      </c>
      <c r="C26277" s="1">
        <v>42117</v>
      </c>
      <c r="D26277">
        <v>27834692</v>
      </c>
    </row>
    <row r="26278" spans="1:4" x14ac:dyDescent="0.3">
      <c r="A26278">
        <v>58506</v>
      </c>
      <c r="B26278">
        <v>30777025</v>
      </c>
      <c r="C26278" s="1">
        <v>42121</v>
      </c>
      <c r="D26278">
        <v>28835395</v>
      </c>
    </row>
    <row r="26279" spans="1:4" x14ac:dyDescent="0.3">
      <c r="A26279">
        <v>58506</v>
      </c>
      <c r="B26279">
        <v>30998352</v>
      </c>
      <c r="C26279" s="1">
        <v>42124</v>
      </c>
      <c r="D26279">
        <v>28789413</v>
      </c>
    </row>
    <row r="26280" spans="1:4" x14ac:dyDescent="0.3">
      <c r="A26280">
        <v>58506</v>
      </c>
      <c r="B26280">
        <v>31608704</v>
      </c>
      <c r="C26280" s="1">
        <v>42131</v>
      </c>
      <c r="D26280">
        <v>32113604</v>
      </c>
    </row>
    <row r="26281" spans="1:4" x14ac:dyDescent="0.3">
      <c r="A26281">
        <v>58506</v>
      </c>
      <c r="B26281">
        <v>33708961</v>
      </c>
      <c r="C26281" s="1">
        <v>42155</v>
      </c>
      <c r="D26281">
        <v>2769114</v>
      </c>
    </row>
    <row r="26282" spans="1:4" x14ac:dyDescent="0.3">
      <c r="A26282">
        <v>58506</v>
      </c>
      <c r="B26282">
        <v>42245190</v>
      </c>
      <c r="C26282" s="1">
        <v>42228</v>
      </c>
      <c r="D26282">
        <v>26445478</v>
      </c>
    </row>
    <row r="26283" spans="1:4" x14ac:dyDescent="0.3">
      <c r="A26283">
        <v>58506</v>
      </c>
      <c r="B26283">
        <v>44402724</v>
      </c>
      <c r="C26283" s="1">
        <v>42242</v>
      </c>
      <c r="D26283">
        <v>15617733</v>
      </c>
    </row>
    <row r="26284" spans="1:4" x14ac:dyDescent="0.3">
      <c r="A26284">
        <v>58506</v>
      </c>
      <c r="B26284">
        <v>45965907</v>
      </c>
      <c r="C26284" s="1">
        <v>42254</v>
      </c>
      <c r="D26284">
        <v>37787315</v>
      </c>
    </row>
    <row r="26285" spans="1:4" x14ac:dyDescent="0.3">
      <c r="A26285">
        <v>58506</v>
      </c>
      <c r="B26285">
        <v>46573143</v>
      </c>
      <c r="C26285" s="1">
        <v>42259</v>
      </c>
      <c r="D26285">
        <v>29131202</v>
      </c>
    </row>
    <row r="26286" spans="1:4" x14ac:dyDescent="0.3">
      <c r="A26286">
        <v>58506</v>
      </c>
      <c r="B26286">
        <v>48278654</v>
      </c>
      <c r="C26286" s="1">
        <v>42272</v>
      </c>
      <c r="D26286">
        <v>11403066</v>
      </c>
    </row>
    <row r="26287" spans="1:4" x14ac:dyDescent="0.3">
      <c r="A26287">
        <v>58506</v>
      </c>
      <c r="B26287">
        <v>49139830</v>
      </c>
      <c r="C26287" s="1">
        <v>42278</v>
      </c>
      <c r="D26287">
        <v>43108654</v>
      </c>
    </row>
    <row r="26288" spans="1:4" x14ac:dyDescent="0.3">
      <c r="A26288">
        <v>58506</v>
      </c>
      <c r="B26288">
        <v>49815654</v>
      </c>
      <c r="C26288" s="1">
        <v>42283</v>
      </c>
      <c r="D26288">
        <v>44020346</v>
      </c>
    </row>
    <row r="26289" spans="1:4" x14ac:dyDescent="0.3">
      <c r="A26289">
        <v>58506</v>
      </c>
      <c r="B26289">
        <v>50028338</v>
      </c>
      <c r="C26289" s="1">
        <v>42285</v>
      </c>
      <c r="D26289">
        <v>16752056</v>
      </c>
    </row>
    <row r="26290" spans="1:4" x14ac:dyDescent="0.3">
      <c r="A26290">
        <v>58506</v>
      </c>
      <c r="B26290">
        <v>51105677</v>
      </c>
      <c r="C26290" s="1">
        <v>42295</v>
      </c>
      <c r="D26290">
        <v>27439547</v>
      </c>
    </row>
    <row r="26291" spans="1:4" x14ac:dyDescent="0.3">
      <c r="A26291">
        <v>58506</v>
      </c>
      <c r="B26291">
        <v>51602868</v>
      </c>
      <c r="C26291" s="1">
        <v>42299</v>
      </c>
      <c r="D26291">
        <v>13412532</v>
      </c>
    </row>
    <row r="26292" spans="1:4" x14ac:dyDescent="0.3">
      <c r="A26292">
        <v>58506</v>
      </c>
      <c r="B26292">
        <v>55617524</v>
      </c>
      <c r="C26292" s="1">
        <v>42341</v>
      </c>
      <c r="D26292">
        <v>15052510</v>
      </c>
    </row>
    <row r="26293" spans="1:4" x14ac:dyDescent="0.3">
      <c r="A26293">
        <v>58506</v>
      </c>
      <c r="B26293">
        <v>56297924</v>
      </c>
      <c r="C26293" s="1">
        <v>42350</v>
      </c>
      <c r="D26293">
        <v>26632533</v>
      </c>
    </row>
    <row r="26294" spans="1:4" x14ac:dyDescent="0.3">
      <c r="A26294">
        <v>58506</v>
      </c>
      <c r="B26294">
        <v>56713605</v>
      </c>
      <c r="C26294" s="1">
        <v>42355</v>
      </c>
      <c r="D26294">
        <v>22331655</v>
      </c>
    </row>
    <row r="26295" spans="1:4" x14ac:dyDescent="0.3">
      <c r="A26295">
        <v>58506</v>
      </c>
      <c r="B26295">
        <v>58484954</v>
      </c>
      <c r="C26295" s="1">
        <v>42372</v>
      </c>
      <c r="D26295">
        <v>2164920</v>
      </c>
    </row>
    <row r="26296" spans="1:4" x14ac:dyDescent="0.3">
      <c r="A26296">
        <v>58506</v>
      </c>
      <c r="B26296">
        <v>59414698</v>
      </c>
      <c r="C26296" s="1">
        <v>42379</v>
      </c>
      <c r="D26296">
        <v>52585728</v>
      </c>
    </row>
    <row r="26297" spans="1:4" x14ac:dyDescent="0.3">
      <c r="A26297">
        <v>58506</v>
      </c>
      <c r="B26297">
        <v>59576855</v>
      </c>
      <c r="C26297" s="1">
        <v>42381</v>
      </c>
      <c r="D26297">
        <v>32094108</v>
      </c>
    </row>
    <row r="26298" spans="1:4" x14ac:dyDescent="0.3">
      <c r="A26298">
        <v>58506</v>
      </c>
      <c r="B26298">
        <v>60194027</v>
      </c>
      <c r="C26298" s="1">
        <v>42389</v>
      </c>
      <c r="D26298">
        <v>26808990</v>
      </c>
    </row>
    <row r="26299" spans="1:4" x14ac:dyDescent="0.3">
      <c r="A26299">
        <v>58506</v>
      </c>
      <c r="B26299">
        <v>60750231</v>
      </c>
      <c r="C26299" s="1">
        <v>42396</v>
      </c>
      <c r="D26299">
        <v>22777289</v>
      </c>
    </row>
    <row r="26300" spans="1:4" x14ac:dyDescent="0.3">
      <c r="A26300">
        <v>58506</v>
      </c>
      <c r="B26300">
        <v>61474729</v>
      </c>
      <c r="C26300" s="1">
        <v>42405</v>
      </c>
      <c r="D26300">
        <v>21735437</v>
      </c>
    </row>
    <row r="26301" spans="1:4" x14ac:dyDescent="0.3">
      <c r="A26301">
        <v>58506</v>
      </c>
      <c r="B26301">
        <v>62330827</v>
      </c>
      <c r="C26301" s="1">
        <v>42414</v>
      </c>
      <c r="D26301">
        <v>4314951</v>
      </c>
    </row>
    <row r="26302" spans="1:4" x14ac:dyDescent="0.3">
      <c r="A26302">
        <v>58506</v>
      </c>
      <c r="B26302">
        <v>70707369</v>
      </c>
      <c r="C26302" s="1">
        <v>42479</v>
      </c>
      <c r="D26302">
        <v>40810359</v>
      </c>
    </row>
    <row r="26303" spans="1:4" x14ac:dyDescent="0.3">
      <c r="A26303">
        <v>58506</v>
      </c>
      <c r="B26303">
        <v>71243347</v>
      </c>
      <c r="C26303" s="1">
        <v>42484</v>
      </c>
      <c r="D26303">
        <v>25554295</v>
      </c>
    </row>
    <row r="26304" spans="1:4" x14ac:dyDescent="0.3">
      <c r="A26304">
        <v>58506</v>
      </c>
      <c r="B26304">
        <v>71753897</v>
      </c>
      <c r="C26304" s="1">
        <v>42488</v>
      </c>
      <c r="D26304">
        <v>43453354</v>
      </c>
    </row>
    <row r="26305" spans="1:4" x14ac:dyDescent="0.3">
      <c r="A26305">
        <v>58506</v>
      </c>
      <c r="B26305">
        <v>72061070</v>
      </c>
      <c r="C26305" s="1">
        <v>42490</v>
      </c>
      <c r="D26305">
        <v>36919700</v>
      </c>
    </row>
    <row r="26306" spans="1:4" x14ac:dyDescent="0.3">
      <c r="A26306">
        <v>58506</v>
      </c>
      <c r="B26306">
        <v>74121423</v>
      </c>
      <c r="C26306" s="1">
        <v>42503</v>
      </c>
      <c r="D26306">
        <v>66792436</v>
      </c>
    </row>
    <row r="26307" spans="1:4" x14ac:dyDescent="0.3">
      <c r="A26307">
        <v>58506</v>
      </c>
      <c r="B26307">
        <v>74447761</v>
      </c>
      <c r="C26307" s="1">
        <v>42505</v>
      </c>
      <c r="D26307">
        <v>53351659</v>
      </c>
    </row>
    <row r="26308" spans="1:4" x14ac:dyDescent="0.3">
      <c r="A26308">
        <v>58506</v>
      </c>
      <c r="B26308">
        <v>75616130</v>
      </c>
      <c r="C26308" s="1">
        <v>42512</v>
      </c>
      <c r="D26308">
        <v>50690036</v>
      </c>
    </row>
    <row r="26309" spans="1:4" x14ac:dyDescent="0.3">
      <c r="A26309">
        <v>58506</v>
      </c>
      <c r="B26309">
        <v>97561185</v>
      </c>
      <c r="C26309" s="1">
        <v>42609</v>
      </c>
      <c r="D26309">
        <v>15546470</v>
      </c>
    </row>
    <row r="26310" spans="1:4" x14ac:dyDescent="0.3">
      <c r="A26310">
        <v>58506</v>
      </c>
      <c r="B26310">
        <v>99977601</v>
      </c>
      <c r="C26310" s="1">
        <v>42619</v>
      </c>
      <c r="D26310">
        <v>66285787</v>
      </c>
    </row>
    <row r="26311" spans="1:4" x14ac:dyDescent="0.3">
      <c r="A26311">
        <v>58506</v>
      </c>
      <c r="B26311">
        <v>101233175</v>
      </c>
      <c r="C26311" s="1">
        <v>42625</v>
      </c>
      <c r="D26311">
        <v>19596141</v>
      </c>
    </row>
    <row r="26312" spans="1:4" x14ac:dyDescent="0.3">
      <c r="A26312">
        <v>58506</v>
      </c>
      <c r="B26312">
        <v>103332665</v>
      </c>
      <c r="C26312" s="1">
        <v>42634</v>
      </c>
      <c r="D26312">
        <v>56381253</v>
      </c>
    </row>
    <row r="26313" spans="1:4" x14ac:dyDescent="0.3">
      <c r="A26313">
        <v>58506</v>
      </c>
      <c r="B26313">
        <v>103670159</v>
      </c>
      <c r="C26313" s="1">
        <v>42636</v>
      </c>
      <c r="D26313">
        <v>23645715</v>
      </c>
    </row>
    <row r="26314" spans="1:4" x14ac:dyDescent="0.3">
      <c r="A26314">
        <v>58506</v>
      </c>
      <c r="B26314">
        <v>104859717</v>
      </c>
      <c r="C26314" s="1">
        <v>42642</v>
      </c>
      <c r="D26314">
        <v>91369912</v>
      </c>
    </row>
    <row r="26315" spans="1:4" x14ac:dyDescent="0.3">
      <c r="A26315">
        <v>58506</v>
      </c>
      <c r="B26315">
        <v>106530173</v>
      </c>
      <c r="C26315" s="1">
        <v>42649</v>
      </c>
      <c r="D26315">
        <v>90160012</v>
      </c>
    </row>
    <row r="26316" spans="1:4" x14ac:dyDescent="0.3">
      <c r="A26316">
        <v>58506</v>
      </c>
      <c r="B26316">
        <v>107288429</v>
      </c>
      <c r="C26316" s="1">
        <v>42652</v>
      </c>
      <c r="D26316">
        <v>19712428</v>
      </c>
    </row>
    <row r="26317" spans="1:4" x14ac:dyDescent="0.3">
      <c r="A26317">
        <v>58506</v>
      </c>
      <c r="B26317">
        <v>107988523</v>
      </c>
      <c r="C26317" s="1">
        <v>42656</v>
      </c>
      <c r="D26317">
        <v>38440173</v>
      </c>
    </row>
    <row r="26318" spans="1:4" x14ac:dyDescent="0.3">
      <c r="A26318">
        <v>58506</v>
      </c>
      <c r="B26318">
        <v>108693126</v>
      </c>
      <c r="C26318" s="1">
        <v>42659</v>
      </c>
      <c r="D26318">
        <v>22416658</v>
      </c>
    </row>
    <row r="26319" spans="1:4" x14ac:dyDescent="0.3">
      <c r="A26319">
        <v>58506</v>
      </c>
      <c r="B26319">
        <v>109479128</v>
      </c>
      <c r="C26319" s="1">
        <v>42664</v>
      </c>
      <c r="D26319">
        <v>5051134</v>
      </c>
    </row>
    <row r="26320" spans="1:4" x14ac:dyDescent="0.3">
      <c r="A26320">
        <v>58506</v>
      </c>
      <c r="B26320">
        <v>109995876</v>
      </c>
      <c r="C26320" s="1">
        <v>42666</v>
      </c>
      <c r="D26320">
        <v>99284963</v>
      </c>
    </row>
    <row r="26321" spans="1:4" x14ac:dyDescent="0.3">
      <c r="A26321">
        <v>58506</v>
      </c>
      <c r="B26321">
        <v>110903681</v>
      </c>
      <c r="C26321" s="1">
        <v>42672</v>
      </c>
      <c r="D26321">
        <v>76710782</v>
      </c>
    </row>
    <row r="26322" spans="1:4" x14ac:dyDescent="0.3">
      <c r="A26322">
        <v>58506</v>
      </c>
      <c r="B26322">
        <v>111829657</v>
      </c>
      <c r="C26322" s="1">
        <v>42676</v>
      </c>
      <c r="D26322">
        <v>70108666</v>
      </c>
    </row>
    <row r="26323" spans="1:4" x14ac:dyDescent="0.3">
      <c r="A26323">
        <v>58506</v>
      </c>
      <c r="B26323">
        <v>112748017</v>
      </c>
      <c r="C26323" s="1">
        <v>42681</v>
      </c>
      <c r="D26323">
        <v>19304678</v>
      </c>
    </row>
    <row r="26324" spans="1:4" x14ac:dyDescent="0.3">
      <c r="A26324">
        <v>58506</v>
      </c>
      <c r="B26324">
        <v>113047291</v>
      </c>
      <c r="C26324" s="1">
        <v>42683</v>
      </c>
      <c r="D26324">
        <v>84976979</v>
      </c>
    </row>
    <row r="26325" spans="1:4" x14ac:dyDescent="0.3">
      <c r="A26325">
        <v>58506</v>
      </c>
      <c r="B26325">
        <v>114225048</v>
      </c>
      <c r="C26325" s="1">
        <v>42690</v>
      </c>
      <c r="D26325">
        <v>52901759</v>
      </c>
    </row>
    <row r="26326" spans="1:4" x14ac:dyDescent="0.3">
      <c r="A26326">
        <v>58506</v>
      </c>
      <c r="B26326">
        <v>114641436</v>
      </c>
      <c r="C26326" s="1">
        <v>42693</v>
      </c>
      <c r="D26326">
        <v>96523598</v>
      </c>
    </row>
    <row r="26327" spans="1:4" x14ac:dyDescent="0.3">
      <c r="A26327">
        <v>58506</v>
      </c>
      <c r="B26327">
        <v>115449264</v>
      </c>
      <c r="C26327" s="1">
        <v>42698</v>
      </c>
      <c r="D26327">
        <v>50842522</v>
      </c>
    </row>
    <row r="26328" spans="1:4" x14ac:dyDescent="0.3">
      <c r="A26328">
        <v>58506</v>
      </c>
      <c r="B26328">
        <v>116085671</v>
      </c>
      <c r="C26328" s="1">
        <v>42701</v>
      </c>
      <c r="D26328">
        <v>91771443</v>
      </c>
    </row>
    <row r="26329" spans="1:4" x14ac:dyDescent="0.3">
      <c r="A26329">
        <v>58506</v>
      </c>
      <c r="B26329">
        <v>120799646</v>
      </c>
      <c r="C26329" s="1">
        <v>42715</v>
      </c>
      <c r="D26329">
        <v>23431798</v>
      </c>
    </row>
    <row r="26330" spans="1:4" x14ac:dyDescent="0.3">
      <c r="A26330">
        <v>58506</v>
      </c>
      <c r="B26330">
        <v>121941574</v>
      </c>
      <c r="C26330" s="1">
        <v>42723</v>
      </c>
      <c r="D26330">
        <v>10710557</v>
      </c>
    </row>
    <row r="26331" spans="1:4" x14ac:dyDescent="0.3">
      <c r="A26331">
        <v>58506</v>
      </c>
      <c r="B26331">
        <v>122761184</v>
      </c>
      <c r="C26331" s="1">
        <v>42729</v>
      </c>
      <c r="D26331">
        <v>91404330</v>
      </c>
    </row>
    <row r="26332" spans="1:4" x14ac:dyDescent="0.3">
      <c r="A26332">
        <v>58506</v>
      </c>
      <c r="B26332">
        <v>126872370</v>
      </c>
      <c r="C26332" s="1">
        <v>42749</v>
      </c>
      <c r="D26332">
        <v>62415129</v>
      </c>
    </row>
    <row r="26333" spans="1:4" x14ac:dyDescent="0.3">
      <c r="A26333">
        <v>58506</v>
      </c>
      <c r="B26333">
        <v>130146950</v>
      </c>
      <c r="C26333" s="1">
        <v>42770</v>
      </c>
      <c r="D26333">
        <v>100798656</v>
      </c>
    </row>
    <row r="26334" spans="1:4" x14ac:dyDescent="0.3">
      <c r="A26334">
        <v>58506</v>
      </c>
      <c r="B26334">
        <v>131314748</v>
      </c>
      <c r="C26334" s="1">
        <v>42777</v>
      </c>
      <c r="D26334">
        <v>28486634</v>
      </c>
    </row>
    <row r="26335" spans="1:4" x14ac:dyDescent="0.3">
      <c r="A26335">
        <v>58506</v>
      </c>
      <c r="B26335">
        <v>136018508</v>
      </c>
      <c r="C26335" s="1">
        <v>42801</v>
      </c>
      <c r="D26335">
        <v>26229742</v>
      </c>
    </row>
    <row r="26336" spans="1:4" x14ac:dyDescent="0.3">
      <c r="A26336">
        <v>58506</v>
      </c>
      <c r="B26336">
        <v>136635587</v>
      </c>
      <c r="C26336" s="1">
        <v>42805</v>
      </c>
      <c r="D26336">
        <v>10529728</v>
      </c>
    </row>
    <row r="26337" spans="1:4" x14ac:dyDescent="0.3">
      <c r="A26337">
        <v>58506</v>
      </c>
      <c r="B26337">
        <v>138054535</v>
      </c>
      <c r="C26337" s="1">
        <v>42812</v>
      </c>
      <c r="D26337">
        <v>69736679</v>
      </c>
    </row>
    <row r="26338" spans="1:4" x14ac:dyDescent="0.3">
      <c r="A26338">
        <v>58506</v>
      </c>
      <c r="B26338">
        <v>139137555</v>
      </c>
      <c r="C26338" s="1">
        <v>42817</v>
      </c>
      <c r="D26338">
        <v>11096327</v>
      </c>
    </row>
    <row r="26339" spans="1:4" x14ac:dyDescent="0.3">
      <c r="A26339">
        <v>58506</v>
      </c>
      <c r="B26339">
        <v>139900510</v>
      </c>
      <c r="C26339" s="1">
        <v>42820</v>
      </c>
      <c r="D26339">
        <v>17173448</v>
      </c>
    </row>
    <row r="26340" spans="1:4" x14ac:dyDescent="0.3">
      <c r="A26340">
        <v>58506</v>
      </c>
      <c r="B26340">
        <v>141968544</v>
      </c>
      <c r="C26340" s="1">
        <v>42830</v>
      </c>
      <c r="D26340">
        <v>70268052</v>
      </c>
    </row>
    <row r="26341" spans="1:4" x14ac:dyDescent="0.3">
      <c r="A26341">
        <v>58506</v>
      </c>
      <c r="B26341">
        <v>144457625</v>
      </c>
      <c r="C26341" s="1">
        <v>42840</v>
      </c>
      <c r="D26341">
        <v>113942155</v>
      </c>
    </row>
    <row r="26342" spans="1:4" x14ac:dyDescent="0.3">
      <c r="A26342">
        <v>58506</v>
      </c>
      <c r="B26342">
        <v>145576867</v>
      </c>
      <c r="C26342" s="1">
        <v>42843</v>
      </c>
      <c r="D26342">
        <v>19769451</v>
      </c>
    </row>
    <row r="26343" spans="1:4" x14ac:dyDescent="0.3">
      <c r="A26343">
        <v>58506</v>
      </c>
      <c r="B26343">
        <v>148061253</v>
      </c>
      <c r="C26343" s="1">
        <v>42854</v>
      </c>
      <c r="D26343">
        <v>23007046</v>
      </c>
    </row>
    <row r="26344" spans="1:4" x14ac:dyDescent="0.3">
      <c r="A26344">
        <v>58506</v>
      </c>
      <c r="B26344">
        <v>149354819</v>
      </c>
      <c r="C26344" s="1">
        <v>42858</v>
      </c>
      <c r="D26344">
        <v>40469885</v>
      </c>
    </row>
    <row r="26345" spans="1:4" x14ac:dyDescent="0.3">
      <c r="A26345">
        <v>58506</v>
      </c>
      <c r="B26345">
        <v>151080353</v>
      </c>
      <c r="C26345" s="1">
        <v>42866</v>
      </c>
      <c r="D26345">
        <v>126823078</v>
      </c>
    </row>
    <row r="26346" spans="1:4" x14ac:dyDescent="0.3">
      <c r="A26346">
        <v>58506</v>
      </c>
      <c r="B26346">
        <v>151714098</v>
      </c>
      <c r="C26346" s="1">
        <v>42869</v>
      </c>
      <c r="D26346">
        <v>76221361</v>
      </c>
    </row>
    <row r="26347" spans="1:4" x14ac:dyDescent="0.3">
      <c r="A26347">
        <v>58506</v>
      </c>
      <c r="B26347">
        <v>153351747</v>
      </c>
      <c r="C26347" s="1">
        <v>42875</v>
      </c>
      <c r="D26347">
        <v>129957709</v>
      </c>
    </row>
    <row r="26348" spans="1:4" x14ac:dyDescent="0.3">
      <c r="A26348">
        <v>58506</v>
      </c>
      <c r="B26348">
        <v>156258822</v>
      </c>
      <c r="C26348" s="1">
        <v>42884</v>
      </c>
      <c r="D26348">
        <v>39014097</v>
      </c>
    </row>
    <row r="26349" spans="1:4" x14ac:dyDescent="0.3">
      <c r="A26349">
        <v>58506</v>
      </c>
      <c r="B26349">
        <v>192110916</v>
      </c>
      <c r="C26349" s="1">
        <v>42987</v>
      </c>
      <c r="D26349">
        <v>24736613</v>
      </c>
    </row>
    <row r="26350" spans="1:4" x14ac:dyDescent="0.3">
      <c r="A26350">
        <v>58506</v>
      </c>
      <c r="B26350">
        <v>194983239</v>
      </c>
      <c r="C26350" s="1">
        <v>42995</v>
      </c>
      <c r="D26350">
        <v>39701800</v>
      </c>
    </row>
    <row r="26351" spans="1:4" x14ac:dyDescent="0.3">
      <c r="A26351">
        <v>58506</v>
      </c>
      <c r="B26351">
        <v>198577401</v>
      </c>
      <c r="C26351" s="1">
        <v>43008</v>
      </c>
      <c r="D26351">
        <v>963235</v>
      </c>
    </row>
    <row r="26352" spans="1:4" x14ac:dyDescent="0.3">
      <c r="A26352">
        <v>58506</v>
      </c>
      <c r="B26352">
        <v>199421921</v>
      </c>
      <c r="C26352" s="1">
        <v>43009</v>
      </c>
      <c r="D26352">
        <v>146090957</v>
      </c>
    </row>
    <row r="26353" spans="1:4" x14ac:dyDescent="0.3">
      <c r="A26353">
        <v>58506</v>
      </c>
      <c r="B26353">
        <v>200849077</v>
      </c>
      <c r="C26353" s="1">
        <v>43014</v>
      </c>
      <c r="D26353">
        <v>134640746</v>
      </c>
    </row>
    <row r="26354" spans="1:4" x14ac:dyDescent="0.3">
      <c r="A26354">
        <v>58506</v>
      </c>
      <c r="B26354">
        <v>202765094</v>
      </c>
      <c r="C26354" s="1">
        <v>43020</v>
      </c>
      <c r="D26354">
        <v>97749571</v>
      </c>
    </row>
    <row r="26355" spans="1:4" x14ac:dyDescent="0.3">
      <c r="A26355">
        <v>58506</v>
      </c>
      <c r="B26355">
        <v>204379939</v>
      </c>
      <c r="C26355" s="1">
        <v>43025</v>
      </c>
      <c r="D26355">
        <v>17180478</v>
      </c>
    </row>
    <row r="26356" spans="1:4" x14ac:dyDescent="0.3">
      <c r="A26356">
        <v>58506</v>
      </c>
      <c r="B26356">
        <v>206749195</v>
      </c>
      <c r="C26356" s="1">
        <v>43035</v>
      </c>
      <c r="D26356">
        <v>53927343</v>
      </c>
    </row>
    <row r="26357" spans="1:4" x14ac:dyDescent="0.3">
      <c r="A26357">
        <v>58506</v>
      </c>
      <c r="B26357">
        <v>213398437</v>
      </c>
      <c r="C26357" s="1">
        <v>43059</v>
      </c>
      <c r="D26357">
        <v>101187704</v>
      </c>
    </row>
    <row r="26358" spans="1:4" x14ac:dyDescent="0.3">
      <c r="A26358">
        <v>58506</v>
      </c>
      <c r="B26358">
        <v>214924900</v>
      </c>
      <c r="C26358" s="1">
        <v>43066</v>
      </c>
      <c r="D26358">
        <v>76902663</v>
      </c>
    </row>
    <row r="26359" spans="1:4" x14ac:dyDescent="0.3">
      <c r="A26359">
        <v>58506</v>
      </c>
      <c r="B26359">
        <v>215298521</v>
      </c>
      <c r="C26359" s="1">
        <v>43067</v>
      </c>
      <c r="D26359">
        <v>156210173</v>
      </c>
    </row>
    <row r="26360" spans="1:4" x14ac:dyDescent="0.3">
      <c r="A26360">
        <v>58506</v>
      </c>
      <c r="B26360">
        <v>216455534</v>
      </c>
      <c r="C26360" s="1">
        <v>43072</v>
      </c>
      <c r="D26360">
        <v>77437521</v>
      </c>
    </row>
    <row r="26361" spans="1:4" x14ac:dyDescent="0.3">
      <c r="A26361">
        <v>58506</v>
      </c>
      <c r="B26361">
        <v>218615311</v>
      </c>
      <c r="C26361" s="1">
        <v>43083</v>
      </c>
      <c r="D26361">
        <v>26151644</v>
      </c>
    </row>
    <row r="26362" spans="1:4" x14ac:dyDescent="0.3">
      <c r="A26362">
        <v>58506</v>
      </c>
      <c r="B26362">
        <v>219173514</v>
      </c>
      <c r="C26362" s="1">
        <v>43086</v>
      </c>
      <c r="D26362">
        <v>126167594</v>
      </c>
    </row>
    <row r="26363" spans="1:4" x14ac:dyDescent="0.3">
      <c r="A26363">
        <v>58506</v>
      </c>
      <c r="B26363">
        <v>220138237</v>
      </c>
      <c r="C26363" s="1">
        <v>43090</v>
      </c>
      <c r="D26363">
        <v>18210689</v>
      </c>
    </row>
    <row r="26364" spans="1:4" x14ac:dyDescent="0.3">
      <c r="A26364">
        <v>58506</v>
      </c>
      <c r="B26364">
        <v>221236378</v>
      </c>
      <c r="C26364" s="1">
        <v>43094</v>
      </c>
      <c r="D26364">
        <v>46265401</v>
      </c>
    </row>
    <row r="26365" spans="1:4" x14ac:dyDescent="0.3">
      <c r="A26365">
        <v>58506</v>
      </c>
      <c r="B26365">
        <v>222474594</v>
      </c>
      <c r="C26365" s="1">
        <v>43099</v>
      </c>
      <c r="D26365">
        <v>5950025</v>
      </c>
    </row>
    <row r="26366" spans="1:4" x14ac:dyDescent="0.3">
      <c r="A26366">
        <v>58506</v>
      </c>
      <c r="B26366">
        <v>225236101</v>
      </c>
      <c r="C26366" s="1">
        <v>43105</v>
      </c>
      <c r="D26366">
        <v>37898620</v>
      </c>
    </row>
    <row r="26367" spans="1:4" x14ac:dyDescent="0.3">
      <c r="A26367">
        <v>58506</v>
      </c>
      <c r="B26367">
        <v>226474452</v>
      </c>
      <c r="C26367" s="1">
        <v>43110</v>
      </c>
      <c r="D26367">
        <v>33360953</v>
      </c>
    </row>
    <row r="26368" spans="1:4" x14ac:dyDescent="0.3">
      <c r="A26368">
        <v>58506</v>
      </c>
      <c r="B26368">
        <v>228052852</v>
      </c>
      <c r="C26368" s="1">
        <v>43117</v>
      </c>
      <c r="D26368">
        <v>44445208</v>
      </c>
    </row>
    <row r="26369" spans="1:4" x14ac:dyDescent="0.3">
      <c r="A26369">
        <v>58506</v>
      </c>
      <c r="B26369">
        <v>229096464</v>
      </c>
      <c r="C26369" s="1">
        <v>43121</v>
      </c>
      <c r="D26369">
        <v>60828871</v>
      </c>
    </row>
    <row r="26370" spans="1:4" x14ac:dyDescent="0.3">
      <c r="A26370">
        <v>58506</v>
      </c>
      <c r="B26370">
        <v>230059852</v>
      </c>
      <c r="C26370" s="1">
        <v>43126</v>
      </c>
      <c r="D26370">
        <v>148184643</v>
      </c>
    </row>
    <row r="26371" spans="1:4" x14ac:dyDescent="0.3">
      <c r="A26371">
        <v>58506</v>
      </c>
      <c r="B26371">
        <v>230746697</v>
      </c>
      <c r="C26371" s="1">
        <v>43128</v>
      </c>
      <c r="D26371">
        <v>156694231</v>
      </c>
    </row>
    <row r="26372" spans="1:4" x14ac:dyDescent="0.3">
      <c r="A26372">
        <v>58506</v>
      </c>
      <c r="B26372">
        <v>239705627</v>
      </c>
      <c r="C26372" s="1">
        <v>43161</v>
      </c>
      <c r="D26372">
        <v>153055762</v>
      </c>
    </row>
    <row r="26373" spans="1:4" x14ac:dyDescent="0.3">
      <c r="A26373">
        <v>58506</v>
      </c>
      <c r="B26373">
        <v>241897955</v>
      </c>
      <c r="C26373" s="1">
        <v>43169</v>
      </c>
      <c r="D26373">
        <v>3159702</v>
      </c>
    </row>
    <row r="26374" spans="1:4" x14ac:dyDescent="0.3">
      <c r="A26374">
        <v>58506</v>
      </c>
      <c r="B26374">
        <v>243982410</v>
      </c>
      <c r="C26374" s="1">
        <v>43176</v>
      </c>
      <c r="D26374">
        <v>128905253</v>
      </c>
    </row>
    <row r="26375" spans="1:4" x14ac:dyDescent="0.3">
      <c r="A26375">
        <v>58506</v>
      </c>
      <c r="B26375">
        <v>245563554</v>
      </c>
      <c r="C26375" s="1">
        <v>43181</v>
      </c>
      <c r="D26375">
        <v>173413506</v>
      </c>
    </row>
    <row r="26376" spans="1:4" x14ac:dyDescent="0.3">
      <c r="A26376">
        <v>58506</v>
      </c>
      <c r="B26376">
        <v>247257519</v>
      </c>
      <c r="C26376" s="1">
        <v>43186</v>
      </c>
      <c r="D26376">
        <v>14745445</v>
      </c>
    </row>
    <row r="26377" spans="1:4" x14ac:dyDescent="0.3">
      <c r="A26377">
        <v>58506</v>
      </c>
      <c r="B26377">
        <v>248178617</v>
      </c>
      <c r="C26377" s="1">
        <v>43190</v>
      </c>
      <c r="D26377">
        <v>74245586</v>
      </c>
    </row>
    <row r="26378" spans="1:4" x14ac:dyDescent="0.3">
      <c r="A26378">
        <v>58506</v>
      </c>
      <c r="B26378">
        <v>251957098</v>
      </c>
      <c r="C26378" s="1">
        <v>43199</v>
      </c>
      <c r="D26378">
        <v>24314771</v>
      </c>
    </row>
    <row r="26379" spans="1:4" x14ac:dyDescent="0.3">
      <c r="A26379">
        <v>58506</v>
      </c>
      <c r="B26379">
        <v>254971177</v>
      </c>
      <c r="C26379" s="1">
        <v>43209</v>
      </c>
      <c r="D26379">
        <v>175566847</v>
      </c>
    </row>
    <row r="26380" spans="1:4" x14ac:dyDescent="0.3">
      <c r="A26380">
        <v>58506</v>
      </c>
      <c r="B26380">
        <v>257632285</v>
      </c>
      <c r="C26380" s="1">
        <v>43217</v>
      </c>
      <c r="D26380">
        <v>80906390</v>
      </c>
    </row>
    <row r="26381" spans="1:4" x14ac:dyDescent="0.3">
      <c r="A26381">
        <v>58506</v>
      </c>
      <c r="B26381">
        <v>264472305</v>
      </c>
      <c r="C26381" s="1">
        <v>43234</v>
      </c>
      <c r="D26381">
        <v>64820994</v>
      </c>
    </row>
    <row r="26382" spans="1:4" x14ac:dyDescent="0.3">
      <c r="A26382">
        <v>58506</v>
      </c>
      <c r="B26382">
        <v>280279609</v>
      </c>
      <c r="C26382" s="1">
        <v>43274</v>
      </c>
      <c r="D26382">
        <v>166619087</v>
      </c>
    </row>
    <row r="26383" spans="1:4" x14ac:dyDescent="0.3">
      <c r="A26383">
        <v>58506</v>
      </c>
      <c r="B26383">
        <v>323545738</v>
      </c>
      <c r="C26383" s="1">
        <v>43358</v>
      </c>
      <c r="D26383">
        <v>5512904</v>
      </c>
    </row>
    <row r="26384" spans="1:4" x14ac:dyDescent="0.3">
      <c r="A26384">
        <v>58506</v>
      </c>
      <c r="B26384">
        <v>327487200</v>
      </c>
      <c r="C26384" s="1">
        <v>43367</v>
      </c>
      <c r="D26384">
        <v>189007887</v>
      </c>
    </row>
    <row r="26385" spans="1:4" x14ac:dyDescent="0.3">
      <c r="A26385">
        <v>58506</v>
      </c>
      <c r="B26385">
        <v>331170609</v>
      </c>
      <c r="C26385" s="1">
        <v>43375</v>
      </c>
      <c r="D26385">
        <v>28030119</v>
      </c>
    </row>
    <row r="26386" spans="1:4" x14ac:dyDescent="0.3">
      <c r="A26386">
        <v>58506</v>
      </c>
      <c r="B26386">
        <v>333129970</v>
      </c>
      <c r="C26386" s="1">
        <v>43380</v>
      </c>
      <c r="D26386">
        <v>110724018</v>
      </c>
    </row>
    <row r="26387" spans="1:4" x14ac:dyDescent="0.3">
      <c r="A26387">
        <v>58506</v>
      </c>
      <c r="B26387">
        <v>336065918</v>
      </c>
      <c r="C26387" s="1">
        <v>43386</v>
      </c>
      <c r="D26387">
        <v>8310825</v>
      </c>
    </row>
    <row r="26388" spans="1:4" x14ac:dyDescent="0.3">
      <c r="A26388">
        <v>58506</v>
      </c>
      <c r="B26388">
        <v>338546278</v>
      </c>
      <c r="C26388" s="1">
        <v>43392</v>
      </c>
      <c r="D26388">
        <v>208031064</v>
      </c>
    </row>
    <row r="26389" spans="1:4" x14ac:dyDescent="0.3">
      <c r="A26389">
        <v>58506</v>
      </c>
      <c r="B26389">
        <v>341821469</v>
      </c>
      <c r="C26389" s="1">
        <v>43401</v>
      </c>
      <c r="D26389">
        <v>30510205</v>
      </c>
    </row>
    <row r="26390" spans="1:4" x14ac:dyDescent="0.3">
      <c r="A26390">
        <v>58506</v>
      </c>
      <c r="B26390">
        <v>345743535</v>
      </c>
      <c r="C26390" s="1">
        <v>43409</v>
      </c>
      <c r="D26390">
        <v>89839396</v>
      </c>
    </row>
    <row r="26391" spans="1:4" x14ac:dyDescent="0.3">
      <c r="A26391">
        <v>58506</v>
      </c>
      <c r="B26391">
        <v>347151444</v>
      </c>
      <c r="C26391" s="1">
        <v>43415</v>
      </c>
      <c r="D26391">
        <v>210424638</v>
      </c>
    </row>
    <row r="26392" spans="1:4" x14ac:dyDescent="0.3">
      <c r="A26392">
        <v>58506</v>
      </c>
      <c r="B26392">
        <v>349614861</v>
      </c>
      <c r="C26392" s="1">
        <v>43422</v>
      </c>
      <c r="D26392">
        <v>2767268</v>
      </c>
    </row>
    <row r="26393" spans="1:4" x14ac:dyDescent="0.3">
      <c r="A26393">
        <v>58506</v>
      </c>
      <c r="B26393">
        <v>355818950</v>
      </c>
      <c r="C26393" s="1">
        <v>43440</v>
      </c>
      <c r="D26393">
        <v>46266104</v>
      </c>
    </row>
    <row r="26394" spans="1:4" x14ac:dyDescent="0.3">
      <c r="A26394">
        <v>58506</v>
      </c>
      <c r="B26394">
        <v>359986722</v>
      </c>
      <c r="C26394" s="1">
        <v>43452</v>
      </c>
      <c r="D26394">
        <v>187264334</v>
      </c>
    </row>
    <row r="26395" spans="1:4" x14ac:dyDescent="0.3">
      <c r="A26395">
        <v>58506</v>
      </c>
      <c r="B26395">
        <v>361129154</v>
      </c>
      <c r="C26395" s="1">
        <v>43456</v>
      </c>
      <c r="D26395">
        <v>3350164</v>
      </c>
    </row>
    <row r="26396" spans="1:4" x14ac:dyDescent="0.3">
      <c r="A26396">
        <v>58506</v>
      </c>
      <c r="B26396">
        <v>362215542</v>
      </c>
      <c r="C26396" s="1">
        <v>43459</v>
      </c>
      <c r="D26396">
        <v>200049379</v>
      </c>
    </row>
    <row r="26397" spans="1:4" x14ac:dyDescent="0.3">
      <c r="A26397">
        <v>58506</v>
      </c>
      <c r="B26397">
        <v>366585604</v>
      </c>
      <c r="C26397" s="1">
        <v>43467</v>
      </c>
      <c r="D26397">
        <v>117161804</v>
      </c>
    </row>
    <row r="26398" spans="1:4" x14ac:dyDescent="0.3">
      <c r="A26398">
        <v>58506</v>
      </c>
      <c r="B26398">
        <v>367481840</v>
      </c>
      <c r="C26398" s="1">
        <v>43470</v>
      </c>
      <c r="D26398">
        <v>103160493</v>
      </c>
    </row>
    <row r="26399" spans="1:4" x14ac:dyDescent="0.3">
      <c r="A26399">
        <v>58506</v>
      </c>
      <c r="B26399">
        <v>400377494</v>
      </c>
      <c r="C26399" s="1">
        <v>43476</v>
      </c>
      <c r="D26399">
        <v>191507627</v>
      </c>
    </row>
    <row r="26400" spans="1:4" x14ac:dyDescent="0.3">
      <c r="A26400">
        <v>58506</v>
      </c>
      <c r="B26400">
        <v>409829815</v>
      </c>
      <c r="C26400" s="1">
        <v>43505</v>
      </c>
      <c r="D26400">
        <v>25252227</v>
      </c>
    </row>
    <row r="26401" spans="1:4" x14ac:dyDescent="0.3">
      <c r="A26401">
        <v>58506</v>
      </c>
      <c r="B26401">
        <v>412956739</v>
      </c>
      <c r="C26401" s="1">
        <v>43512</v>
      </c>
      <c r="D26401">
        <v>223917281</v>
      </c>
    </row>
    <row r="26402" spans="1:4" x14ac:dyDescent="0.3">
      <c r="A26402">
        <v>58506</v>
      </c>
      <c r="B26402">
        <v>414199770</v>
      </c>
      <c r="C26402" s="1">
        <v>43515</v>
      </c>
      <c r="D26402">
        <v>77760392</v>
      </c>
    </row>
    <row r="26403" spans="1:4" x14ac:dyDescent="0.3">
      <c r="A26403">
        <v>58506</v>
      </c>
      <c r="B26403">
        <v>415926420</v>
      </c>
      <c r="C26403" s="1">
        <v>43519</v>
      </c>
      <c r="D26403">
        <v>200468750</v>
      </c>
    </row>
    <row r="26404" spans="1:4" x14ac:dyDescent="0.3">
      <c r="A26404">
        <v>58506</v>
      </c>
      <c r="B26404">
        <v>417329422</v>
      </c>
      <c r="C26404" s="1">
        <v>43522</v>
      </c>
      <c r="D26404">
        <v>182517937</v>
      </c>
    </row>
    <row r="26405" spans="1:4" x14ac:dyDescent="0.3">
      <c r="A26405">
        <v>58506</v>
      </c>
      <c r="B26405">
        <v>431443260</v>
      </c>
      <c r="C26405" s="1">
        <v>43556</v>
      </c>
      <c r="D26405">
        <v>33717669</v>
      </c>
    </row>
    <row r="26406" spans="1:4" x14ac:dyDescent="0.3">
      <c r="A26406">
        <v>58506</v>
      </c>
      <c r="B26406">
        <v>432752699</v>
      </c>
      <c r="C26406" s="1">
        <v>43560</v>
      </c>
      <c r="D26406">
        <v>25973120</v>
      </c>
    </row>
    <row r="26407" spans="1:4" x14ac:dyDescent="0.3">
      <c r="A26407">
        <v>58506</v>
      </c>
      <c r="B26407">
        <v>433677290</v>
      </c>
      <c r="C26407" s="1">
        <v>43562</v>
      </c>
      <c r="D26407">
        <v>10513014</v>
      </c>
    </row>
    <row r="26408" spans="1:4" x14ac:dyDescent="0.3">
      <c r="A26408">
        <v>58506</v>
      </c>
      <c r="B26408">
        <v>436771045</v>
      </c>
      <c r="C26408" s="1">
        <v>43569</v>
      </c>
      <c r="D26408">
        <v>239818357</v>
      </c>
    </row>
    <row r="26409" spans="1:4" x14ac:dyDescent="0.3">
      <c r="A26409">
        <v>58506</v>
      </c>
      <c r="B26409">
        <v>438899562</v>
      </c>
      <c r="C26409" s="1">
        <v>43572</v>
      </c>
      <c r="D26409">
        <v>14998709</v>
      </c>
    </row>
    <row r="26410" spans="1:4" x14ac:dyDescent="0.3">
      <c r="A26410">
        <v>58506</v>
      </c>
      <c r="B26410">
        <v>449075293</v>
      </c>
      <c r="C26410" s="1">
        <v>43591</v>
      </c>
      <c r="D26410">
        <v>222827481</v>
      </c>
    </row>
    <row r="26411" spans="1:4" x14ac:dyDescent="0.3">
      <c r="A26411">
        <v>58506</v>
      </c>
      <c r="B26411">
        <v>449920486</v>
      </c>
      <c r="C26411" s="1">
        <v>43593</v>
      </c>
      <c r="D26411">
        <v>123673179</v>
      </c>
    </row>
    <row r="26412" spans="1:4" x14ac:dyDescent="0.3">
      <c r="A26412">
        <v>58506</v>
      </c>
      <c r="B26412">
        <v>452309702</v>
      </c>
      <c r="C26412" s="1">
        <v>43598</v>
      </c>
      <c r="D26412">
        <v>50087689</v>
      </c>
    </row>
    <row r="26413" spans="1:4" x14ac:dyDescent="0.3">
      <c r="A26413">
        <v>58506</v>
      </c>
      <c r="B26413">
        <v>457812669</v>
      </c>
      <c r="C26413" s="1">
        <v>43610</v>
      </c>
      <c r="D26413">
        <v>246879675</v>
      </c>
    </row>
    <row r="26414" spans="1:4" x14ac:dyDescent="0.3">
      <c r="A26414">
        <v>58506</v>
      </c>
      <c r="B26414">
        <v>459147173</v>
      </c>
      <c r="C26414" s="1">
        <v>43612</v>
      </c>
      <c r="D26414">
        <v>165337502</v>
      </c>
    </row>
    <row r="26415" spans="1:4" x14ac:dyDescent="0.3">
      <c r="A26415">
        <v>58506</v>
      </c>
      <c r="B26415">
        <v>462124032</v>
      </c>
      <c r="C26415" s="1">
        <v>43617</v>
      </c>
      <c r="D26415">
        <v>45612058</v>
      </c>
    </row>
    <row r="26416" spans="1:4" x14ac:dyDescent="0.3">
      <c r="A26416">
        <v>58506</v>
      </c>
      <c r="B26416">
        <v>516780149</v>
      </c>
      <c r="C26416" s="1">
        <v>43702</v>
      </c>
      <c r="D26416">
        <v>268856202</v>
      </c>
    </row>
    <row r="26417" spans="1:4" x14ac:dyDescent="0.3">
      <c r="A26417">
        <v>58506</v>
      </c>
      <c r="B26417">
        <v>525487070</v>
      </c>
      <c r="C26417" s="1">
        <v>43716</v>
      </c>
      <c r="D26417">
        <v>35517146</v>
      </c>
    </row>
    <row r="26418" spans="1:4" x14ac:dyDescent="0.3">
      <c r="A26418">
        <v>58506</v>
      </c>
      <c r="B26418">
        <v>530542035</v>
      </c>
      <c r="C26418" s="1">
        <v>43724</v>
      </c>
      <c r="D26418">
        <v>293642782</v>
      </c>
    </row>
    <row r="26419" spans="1:4" x14ac:dyDescent="0.3">
      <c r="A26419">
        <v>58506</v>
      </c>
      <c r="B26419">
        <v>537599249</v>
      </c>
      <c r="C26419" s="1">
        <v>43737</v>
      </c>
      <c r="D26419">
        <v>42889924</v>
      </c>
    </row>
    <row r="26420" spans="1:4" x14ac:dyDescent="0.3">
      <c r="A26420">
        <v>58506</v>
      </c>
      <c r="B26420">
        <v>540161573</v>
      </c>
      <c r="C26420" s="1">
        <v>43741</v>
      </c>
      <c r="D26420">
        <v>42964833</v>
      </c>
    </row>
    <row r="26421" spans="1:4" x14ac:dyDescent="0.3">
      <c r="A26421">
        <v>58506</v>
      </c>
      <c r="B26421">
        <v>544755633</v>
      </c>
      <c r="C26421" s="1">
        <v>43749</v>
      </c>
      <c r="D26421">
        <v>25472080</v>
      </c>
    </row>
    <row r="26422" spans="1:4" x14ac:dyDescent="0.3">
      <c r="A26422">
        <v>58506</v>
      </c>
      <c r="B26422">
        <v>545731420</v>
      </c>
      <c r="C26422" s="1">
        <v>43750</v>
      </c>
      <c r="D26422">
        <v>21869037</v>
      </c>
    </row>
    <row r="26423" spans="1:4" x14ac:dyDescent="0.3">
      <c r="A26423">
        <v>58506</v>
      </c>
      <c r="B26423">
        <v>553342587</v>
      </c>
      <c r="C26423" s="1">
        <v>43762</v>
      </c>
      <c r="D26423">
        <v>11113072</v>
      </c>
    </row>
    <row r="26424" spans="1:4" x14ac:dyDescent="0.3">
      <c r="A26424">
        <v>58506</v>
      </c>
      <c r="B26424">
        <v>554228299</v>
      </c>
      <c r="C26424" s="1">
        <v>43764</v>
      </c>
      <c r="D26424">
        <v>226940494</v>
      </c>
    </row>
    <row r="26425" spans="1:4" x14ac:dyDescent="0.3">
      <c r="A26425">
        <v>58506</v>
      </c>
      <c r="B26425">
        <v>555703674</v>
      </c>
      <c r="C26425" s="1">
        <v>43766</v>
      </c>
      <c r="D26425">
        <v>47170528</v>
      </c>
    </row>
    <row r="26426" spans="1:4" x14ac:dyDescent="0.3">
      <c r="A26426">
        <v>58506</v>
      </c>
      <c r="B26426">
        <v>556583299</v>
      </c>
      <c r="C26426" s="1">
        <v>43768</v>
      </c>
      <c r="D26426">
        <v>596019</v>
      </c>
    </row>
    <row r="26427" spans="1:4" x14ac:dyDescent="0.3">
      <c r="A26427">
        <v>58506</v>
      </c>
      <c r="B26427">
        <v>558368800</v>
      </c>
      <c r="C26427" s="1">
        <v>43772</v>
      </c>
      <c r="D26427">
        <v>24885479</v>
      </c>
    </row>
    <row r="26428" spans="1:4" x14ac:dyDescent="0.3">
      <c r="A26428">
        <v>58506</v>
      </c>
      <c r="B26428">
        <v>560814202</v>
      </c>
      <c r="C26428" s="1">
        <v>43776</v>
      </c>
      <c r="D26428">
        <v>273651832</v>
      </c>
    </row>
    <row r="26429" spans="1:4" x14ac:dyDescent="0.3">
      <c r="A26429">
        <v>58506</v>
      </c>
      <c r="B26429">
        <v>564086310</v>
      </c>
      <c r="C26429" s="1">
        <v>43784</v>
      </c>
      <c r="D26429">
        <v>244047696</v>
      </c>
    </row>
    <row r="26430" spans="1:4" x14ac:dyDescent="0.3">
      <c r="A26430">
        <v>58506</v>
      </c>
      <c r="B26430">
        <v>564915566</v>
      </c>
      <c r="C26430" s="1">
        <v>43785</v>
      </c>
      <c r="D26430">
        <v>85398736</v>
      </c>
    </row>
    <row r="26431" spans="1:4" x14ac:dyDescent="0.3">
      <c r="A26431">
        <v>58506</v>
      </c>
      <c r="B26431">
        <v>566593253</v>
      </c>
      <c r="C26431" s="1">
        <v>43788</v>
      </c>
      <c r="D26431">
        <v>46589663</v>
      </c>
    </row>
    <row r="26432" spans="1:4" x14ac:dyDescent="0.3">
      <c r="A26432">
        <v>58506</v>
      </c>
      <c r="B26432">
        <v>568030519</v>
      </c>
      <c r="C26432" s="1">
        <v>43792</v>
      </c>
      <c r="D26432">
        <v>152690685</v>
      </c>
    </row>
    <row r="26433" spans="1:4" x14ac:dyDescent="0.3">
      <c r="A26433">
        <v>58506</v>
      </c>
      <c r="B26433">
        <v>573335740</v>
      </c>
      <c r="C26433" s="1">
        <v>43804</v>
      </c>
      <c r="D26433">
        <v>305418739</v>
      </c>
    </row>
    <row r="26434" spans="1:4" x14ac:dyDescent="0.3">
      <c r="A26434">
        <v>58506</v>
      </c>
      <c r="B26434">
        <v>574935978</v>
      </c>
      <c r="C26434" s="1">
        <v>43807</v>
      </c>
      <c r="D26434">
        <v>314890176</v>
      </c>
    </row>
    <row r="26435" spans="1:4" x14ac:dyDescent="0.3">
      <c r="A26435">
        <v>58506</v>
      </c>
      <c r="B26435">
        <v>578208971</v>
      </c>
      <c r="C26435" s="1">
        <v>43815</v>
      </c>
      <c r="D26435">
        <v>219445834</v>
      </c>
    </row>
    <row r="26436" spans="1:4" x14ac:dyDescent="0.3">
      <c r="A26436">
        <v>58506</v>
      </c>
      <c r="B26436">
        <v>578797927</v>
      </c>
      <c r="C26436" s="1">
        <v>43817</v>
      </c>
      <c r="D26436">
        <v>313508212</v>
      </c>
    </row>
    <row r="26437" spans="1:4" x14ac:dyDescent="0.3">
      <c r="A26437">
        <v>58506</v>
      </c>
      <c r="B26437">
        <v>581081120</v>
      </c>
      <c r="C26437" s="1">
        <v>43822</v>
      </c>
      <c r="D26437">
        <v>129025610</v>
      </c>
    </row>
    <row r="26438" spans="1:4" x14ac:dyDescent="0.3">
      <c r="A26438">
        <v>58506</v>
      </c>
      <c r="B26438">
        <v>584332931</v>
      </c>
      <c r="C26438" s="1">
        <v>43828</v>
      </c>
      <c r="D26438">
        <v>255591507</v>
      </c>
    </row>
    <row r="26439" spans="1:4" x14ac:dyDescent="0.3">
      <c r="A26439">
        <v>58506</v>
      </c>
      <c r="B26439">
        <v>589425143</v>
      </c>
      <c r="C26439" s="1">
        <v>43836</v>
      </c>
      <c r="D26439">
        <v>2120581</v>
      </c>
    </row>
    <row r="26440" spans="1:4" x14ac:dyDescent="0.3">
      <c r="A26440">
        <v>58506</v>
      </c>
      <c r="B26440">
        <v>593130721</v>
      </c>
      <c r="C26440" s="1">
        <v>43844</v>
      </c>
      <c r="D26440">
        <v>79226178</v>
      </c>
    </row>
    <row r="26441" spans="1:4" x14ac:dyDescent="0.3">
      <c r="A26441">
        <v>58506</v>
      </c>
      <c r="B26441">
        <v>598379926</v>
      </c>
      <c r="C26441" s="1">
        <v>43857</v>
      </c>
      <c r="D26441">
        <v>317597717</v>
      </c>
    </row>
    <row r="26442" spans="1:4" x14ac:dyDescent="0.3">
      <c r="A26442">
        <v>58506</v>
      </c>
      <c r="B26442">
        <v>608500142</v>
      </c>
      <c r="C26442" s="1">
        <v>43881</v>
      </c>
      <c r="D26442">
        <v>275485771</v>
      </c>
    </row>
    <row r="26443" spans="1:4" x14ac:dyDescent="0.3">
      <c r="A26443">
        <v>58506</v>
      </c>
      <c r="B26443">
        <v>609410035</v>
      </c>
      <c r="C26443" s="1">
        <v>43884</v>
      </c>
      <c r="D26443">
        <v>207675348</v>
      </c>
    </row>
    <row r="26444" spans="1:4" x14ac:dyDescent="0.3">
      <c r="A26444">
        <v>58506</v>
      </c>
      <c r="B26444">
        <v>622936527</v>
      </c>
      <c r="C26444" s="1">
        <v>43944</v>
      </c>
      <c r="D26444">
        <v>341871681</v>
      </c>
    </row>
    <row r="26445" spans="1:4" x14ac:dyDescent="0.3">
      <c r="A26445">
        <v>58506</v>
      </c>
      <c r="B26445">
        <v>643130440</v>
      </c>
      <c r="C26445" s="1">
        <v>44039</v>
      </c>
      <c r="D26445">
        <v>9475705</v>
      </c>
    </row>
    <row r="26446" spans="1:4" x14ac:dyDescent="0.3">
      <c r="A26446">
        <v>58506</v>
      </c>
      <c r="B26446">
        <v>661975921</v>
      </c>
      <c r="C26446" s="1">
        <v>44082</v>
      </c>
      <c r="D26446">
        <v>99639740</v>
      </c>
    </row>
    <row r="26447" spans="1:4" x14ac:dyDescent="0.3">
      <c r="A26447">
        <v>58506</v>
      </c>
      <c r="B26447">
        <v>714195739</v>
      </c>
      <c r="C26447" s="1">
        <v>44173</v>
      </c>
      <c r="D26447">
        <v>5428167</v>
      </c>
    </row>
    <row r="26448" spans="1:4" x14ac:dyDescent="0.3">
      <c r="A26448">
        <v>58506</v>
      </c>
      <c r="B26448">
        <v>715062268</v>
      </c>
      <c r="C26448" s="1">
        <v>44178</v>
      </c>
      <c r="D26448">
        <v>2626059</v>
      </c>
    </row>
    <row r="26449" spans="1:4" x14ac:dyDescent="0.3">
      <c r="A26449">
        <v>58506</v>
      </c>
      <c r="B26449">
        <v>717284677</v>
      </c>
      <c r="C26449" s="1">
        <v>44186</v>
      </c>
      <c r="D26449">
        <v>164167833</v>
      </c>
    </row>
    <row r="26450" spans="1:4" x14ac:dyDescent="0.3">
      <c r="A26450">
        <v>59121</v>
      </c>
      <c r="B26450">
        <v>2302914</v>
      </c>
      <c r="C26450" s="1">
        <v>41169</v>
      </c>
      <c r="D26450">
        <v>2972992</v>
      </c>
    </row>
    <row r="26451" spans="1:4" x14ac:dyDescent="0.3">
      <c r="A26451">
        <v>59121</v>
      </c>
      <c r="B26451">
        <v>557630142</v>
      </c>
      <c r="C26451" s="1">
        <v>43770</v>
      </c>
      <c r="D26451">
        <v>96990457</v>
      </c>
    </row>
    <row r="26452" spans="1:4" x14ac:dyDescent="0.3">
      <c r="A26452">
        <v>59508</v>
      </c>
      <c r="B26452">
        <v>298144884</v>
      </c>
      <c r="C26452" s="1">
        <v>43310</v>
      </c>
      <c r="D26452">
        <v>184565769</v>
      </c>
    </row>
    <row r="26453" spans="1:4" x14ac:dyDescent="0.3">
      <c r="A26453">
        <v>59508</v>
      </c>
      <c r="B26453">
        <v>307468797</v>
      </c>
      <c r="C26453" s="1">
        <v>43326</v>
      </c>
      <c r="D26453">
        <v>12918775</v>
      </c>
    </row>
    <row r="26454" spans="1:4" x14ac:dyDescent="0.3">
      <c r="A26454">
        <v>59508</v>
      </c>
      <c r="B26454">
        <v>309439817</v>
      </c>
      <c r="C26454" s="1">
        <v>43330</v>
      </c>
      <c r="D26454">
        <v>206649944</v>
      </c>
    </row>
    <row r="26455" spans="1:4" x14ac:dyDescent="0.3">
      <c r="A26455">
        <v>59508</v>
      </c>
      <c r="B26455">
        <v>365472013</v>
      </c>
      <c r="C26455" s="1">
        <v>43466</v>
      </c>
      <c r="D26455">
        <v>126174904</v>
      </c>
    </row>
    <row r="26456" spans="1:4" x14ac:dyDescent="0.3">
      <c r="A26456">
        <v>59959</v>
      </c>
      <c r="B26456">
        <v>1416296</v>
      </c>
      <c r="C26456" s="1">
        <v>41064</v>
      </c>
      <c r="D26456">
        <v>2495369</v>
      </c>
    </row>
    <row r="26457" spans="1:4" x14ac:dyDescent="0.3">
      <c r="A26457">
        <v>59959</v>
      </c>
      <c r="B26457">
        <v>2834385</v>
      </c>
      <c r="C26457" s="1">
        <v>41220</v>
      </c>
      <c r="D26457">
        <v>4008690</v>
      </c>
    </row>
    <row r="26458" spans="1:4" x14ac:dyDescent="0.3">
      <c r="A26458">
        <v>59959</v>
      </c>
      <c r="B26458">
        <v>21112516</v>
      </c>
      <c r="C26458" s="1">
        <v>41923</v>
      </c>
      <c r="D26458">
        <v>548849</v>
      </c>
    </row>
    <row r="26459" spans="1:4" x14ac:dyDescent="0.3">
      <c r="A26459">
        <v>59959</v>
      </c>
      <c r="B26459">
        <v>22326877</v>
      </c>
      <c r="C26459" s="1">
        <v>41946</v>
      </c>
      <c r="D26459">
        <v>7340936</v>
      </c>
    </row>
    <row r="26460" spans="1:4" x14ac:dyDescent="0.3">
      <c r="A26460">
        <v>59959</v>
      </c>
      <c r="B26460">
        <v>26763408</v>
      </c>
      <c r="C26460" s="1">
        <v>42053</v>
      </c>
      <c r="D26460">
        <v>6519387</v>
      </c>
    </row>
    <row r="26461" spans="1:4" x14ac:dyDescent="0.3">
      <c r="A26461">
        <v>59959</v>
      </c>
      <c r="B26461">
        <v>48133833</v>
      </c>
      <c r="C26461" s="1">
        <v>42270</v>
      </c>
      <c r="D26461">
        <v>44023834</v>
      </c>
    </row>
    <row r="26462" spans="1:4" x14ac:dyDescent="0.3">
      <c r="A26462">
        <v>59959</v>
      </c>
      <c r="B26462">
        <v>52837551</v>
      </c>
      <c r="C26462" s="1">
        <v>42310</v>
      </c>
      <c r="D26462">
        <v>696321</v>
      </c>
    </row>
    <row r="26463" spans="1:4" x14ac:dyDescent="0.3">
      <c r="A26463">
        <v>59959</v>
      </c>
      <c r="B26463">
        <v>54087323</v>
      </c>
      <c r="C26463" s="1">
        <v>42324</v>
      </c>
      <c r="D26463">
        <v>5749371</v>
      </c>
    </row>
    <row r="26464" spans="1:4" x14ac:dyDescent="0.3">
      <c r="A26464">
        <v>59959</v>
      </c>
      <c r="B26464">
        <v>69499854</v>
      </c>
      <c r="C26464" s="1">
        <v>42471</v>
      </c>
      <c r="D26464">
        <v>43258043</v>
      </c>
    </row>
    <row r="26465" spans="1:4" x14ac:dyDescent="0.3">
      <c r="A26465">
        <v>59959</v>
      </c>
      <c r="B26465">
        <v>131444157</v>
      </c>
      <c r="C26465" s="1">
        <v>42778</v>
      </c>
      <c r="D26465">
        <v>17393796</v>
      </c>
    </row>
    <row r="26466" spans="1:4" x14ac:dyDescent="0.3">
      <c r="A26466">
        <v>59959</v>
      </c>
      <c r="B26466">
        <v>161018160</v>
      </c>
      <c r="C26466" s="1">
        <v>42902</v>
      </c>
      <c r="D26466">
        <v>12691927</v>
      </c>
    </row>
    <row r="26467" spans="1:4" x14ac:dyDescent="0.3">
      <c r="A26467">
        <v>59959</v>
      </c>
      <c r="B26467">
        <v>170414428</v>
      </c>
      <c r="C26467" s="1">
        <v>42931</v>
      </c>
      <c r="D26467">
        <v>118535434</v>
      </c>
    </row>
    <row r="26468" spans="1:4" x14ac:dyDescent="0.3">
      <c r="A26468">
        <v>59959</v>
      </c>
      <c r="B26468">
        <v>467926929</v>
      </c>
      <c r="C26468" s="1">
        <v>43627</v>
      </c>
      <c r="D26468">
        <v>239696584</v>
      </c>
    </row>
    <row r="26469" spans="1:4" x14ac:dyDescent="0.3">
      <c r="A26469">
        <v>59959</v>
      </c>
      <c r="B26469">
        <v>472338873</v>
      </c>
      <c r="C26469" s="1">
        <v>43635</v>
      </c>
      <c r="D26469">
        <v>142141317</v>
      </c>
    </row>
    <row r="26470" spans="1:4" x14ac:dyDescent="0.3">
      <c r="A26470">
        <v>59959</v>
      </c>
      <c r="B26470">
        <v>476016586</v>
      </c>
      <c r="C26470" s="1">
        <v>43641</v>
      </c>
      <c r="D26470">
        <v>67874632</v>
      </c>
    </row>
    <row r="26471" spans="1:4" x14ac:dyDescent="0.3">
      <c r="A26471">
        <v>59959</v>
      </c>
      <c r="B26471">
        <v>478656435</v>
      </c>
      <c r="C26471" s="1">
        <v>43646</v>
      </c>
      <c r="D26471">
        <v>264724320</v>
      </c>
    </row>
    <row r="26472" spans="1:4" x14ac:dyDescent="0.3">
      <c r="A26472">
        <v>59959</v>
      </c>
      <c r="B26472">
        <v>484170016</v>
      </c>
      <c r="C26472" s="1">
        <v>43654</v>
      </c>
      <c r="D26472">
        <v>78999512</v>
      </c>
    </row>
    <row r="26473" spans="1:4" x14ac:dyDescent="0.3">
      <c r="A26473">
        <v>59959</v>
      </c>
      <c r="B26473">
        <v>532719956</v>
      </c>
      <c r="C26473" s="1">
        <v>43728</v>
      </c>
      <c r="D26473">
        <v>5314480</v>
      </c>
    </row>
    <row r="26474" spans="1:4" x14ac:dyDescent="0.3">
      <c r="A26474">
        <v>60457</v>
      </c>
      <c r="B26474">
        <v>150407</v>
      </c>
      <c r="C26474" s="1">
        <v>40519</v>
      </c>
      <c r="D26474">
        <v>290583</v>
      </c>
    </row>
    <row r="26475" spans="1:4" x14ac:dyDescent="0.3">
      <c r="A26475">
        <v>60457</v>
      </c>
      <c r="B26475">
        <v>162660</v>
      </c>
      <c r="C26475" s="1">
        <v>40545</v>
      </c>
      <c r="D26475">
        <v>251750</v>
      </c>
    </row>
    <row r="26476" spans="1:4" x14ac:dyDescent="0.3">
      <c r="A26476">
        <v>60457</v>
      </c>
      <c r="B26476">
        <v>578559</v>
      </c>
      <c r="C26476" s="1">
        <v>40814</v>
      </c>
      <c r="D26476">
        <v>932396</v>
      </c>
    </row>
    <row r="26477" spans="1:4" x14ac:dyDescent="0.3">
      <c r="A26477">
        <v>60457</v>
      </c>
      <c r="B26477">
        <v>682205</v>
      </c>
      <c r="C26477" s="1">
        <v>40848</v>
      </c>
      <c r="D26477">
        <v>1238898</v>
      </c>
    </row>
    <row r="26478" spans="1:4" x14ac:dyDescent="0.3">
      <c r="A26478">
        <v>60457</v>
      </c>
      <c r="B26478">
        <v>5524858</v>
      </c>
      <c r="C26478" s="1">
        <v>41459</v>
      </c>
      <c r="D26478">
        <v>5854813</v>
      </c>
    </row>
    <row r="26479" spans="1:4" x14ac:dyDescent="0.3">
      <c r="A26479">
        <v>60457</v>
      </c>
      <c r="B26479">
        <v>7037581</v>
      </c>
      <c r="C26479" s="1">
        <v>41521</v>
      </c>
      <c r="D26479">
        <v>6623336</v>
      </c>
    </row>
    <row r="26480" spans="1:4" x14ac:dyDescent="0.3">
      <c r="A26480">
        <v>60457</v>
      </c>
      <c r="B26480">
        <v>433041982</v>
      </c>
      <c r="C26480" s="1">
        <v>43560</v>
      </c>
      <c r="D26480">
        <v>2180561</v>
      </c>
    </row>
    <row r="26481" spans="1:4" x14ac:dyDescent="0.3">
      <c r="A26481">
        <v>60457</v>
      </c>
      <c r="B26481">
        <v>451344149</v>
      </c>
      <c r="C26481" s="1">
        <v>43596</v>
      </c>
      <c r="D26481">
        <v>96258003</v>
      </c>
    </row>
    <row r="26482" spans="1:4" x14ac:dyDescent="0.3">
      <c r="A26482">
        <v>60457</v>
      </c>
      <c r="B26482">
        <v>499482056</v>
      </c>
      <c r="C26482" s="1">
        <v>43677</v>
      </c>
      <c r="D26482">
        <v>457506</v>
      </c>
    </row>
    <row r="26483" spans="1:4" x14ac:dyDescent="0.3">
      <c r="A26483">
        <v>60457</v>
      </c>
      <c r="B26483">
        <v>514766593</v>
      </c>
      <c r="C26483" s="1">
        <v>43698</v>
      </c>
      <c r="D26483">
        <v>43967476</v>
      </c>
    </row>
    <row r="26484" spans="1:4" x14ac:dyDescent="0.3">
      <c r="A26484">
        <v>60680</v>
      </c>
      <c r="B26484">
        <v>154074</v>
      </c>
      <c r="C26484" s="1">
        <v>40526</v>
      </c>
      <c r="D26484">
        <v>309730</v>
      </c>
    </row>
    <row r="26485" spans="1:4" x14ac:dyDescent="0.3">
      <c r="A26485">
        <v>60680</v>
      </c>
      <c r="B26485">
        <v>165348</v>
      </c>
      <c r="C26485" s="1">
        <v>40547</v>
      </c>
      <c r="D26485">
        <v>303210</v>
      </c>
    </row>
    <row r="26486" spans="1:4" x14ac:dyDescent="0.3">
      <c r="A26486">
        <v>60680</v>
      </c>
      <c r="B26486">
        <v>290186</v>
      </c>
      <c r="C26486" s="1">
        <v>40694</v>
      </c>
      <c r="D26486">
        <v>505814</v>
      </c>
    </row>
    <row r="26487" spans="1:4" x14ac:dyDescent="0.3">
      <c r="A26487">
        <v>60680</v>
      </c>
      <c r="B26487">
        <v>316017</v>
      </c>
      <c r="C26487" s="1">
        <v>40709</v>
      </c>
      <c r="D26487">
        <v>531305</v>
      </c>
    </row>
    <row r="26488" spans="1:4" x14ac:dyDescent="0.3">
      <c r="A26488">
        <v>60680</v>
      </c>
      <c r="B26488">
        <v>345646</v>
      </c>
      <c r="C26488" s="1">
        <v>40725</v>
      </c>
      <c r="D26488">
        <v>556189</v>
      </c>
    </row>
    <row r="26489" spans="1:4" x14ac:dyDescent="0.3">
      <c r="A26489">
        <v>60680</v>
      </c>
      <c r="B26489">
        <v>414898</v>
      </c>
      <c r="C26489" s="1">
        <v>40757</v>
      </c>
      <c r="D26489">
        <v>758932</v>
      </c>
    </row>
    <row r="26490" spans="1:4" x14ac:dyDescent="0.3">
      <c r="A26490">
        <v>60680</v>
      </c>
      <c r="B26490">
        <v>471853</v>
      </c>
      <c r="C26490" s="1">
        <v>40779</v>
      </c>
      <c r="D26490">
        <v>800695</v>
      </c>
    </row>
    <row r="26491" spans="1:4" x14ac:dyDescent="0.3">
      <c r="A26491">
        <v>60680</v>
      </c>
      <c r="B26491">
        <v>536503</v>
      </c>
      <c r="C26491" s="1">
        <v>40802</v>
      </c>
      <c r="D26491">
        <v>974076</v>
      </c>
    </row>
    <row r="26492" spans="1:4" x14ac:dyDescent="0.3">
      <c r="A26492">
        <v>60680</v>
      </c>
      <c r="B26492">
        <v>559861</v>
      </c>
      <c r="C26492" s="1">
        <v>40809</v>
      </c>
      <c r="D26492">
        <v>113644</v>
      </c>
    </row>
    <row r="26493" spans="1:4" x14ac:dyDescent="0.3">
      <c r="A26493">
        <v>60680</v>
      </c>
      <c r="B26493">
        <v>573154</v>
      </c>
      <c r="C26493" s="1">
        <v>40813</v>
      </c>
      <c r="D26493">
        <v>682151</v>
      </c>
    </row>
    <row r="26494" spans="1:4" x14ac:dyDescent="0.3">
      <c r="A26494">
        <v>60680</v>
      </c>
      <c r="B26494">
        <v>707333</v>
      </c>
      <c r="C26494" s="1">
        <v>40857</v>
      </c>
      <c r="D26494">
        <v>1189184</v>
      </c>
    </row>
    <row r="26495" spans="1:4" x14ac:dyDescent="0.3">
      <c r="A26495">
        <v>60680</v>
      </c>
      <c r="B26495">
        <v>868239</v>
      </c>
      <c r="C26495" s="1">
        <v>40925</v>
      </c>
      <c r="D26495">
        <v>321718</v>
      </c>
    </row>
    <row r="26496" spans="1:4" x14ac:dyDescent="0.3">
      <c r="A26496">
        <v>60680</v>
      </c>
      <c r="B26496">
        <v>1049511</v>
      </c>
      <c r="C26496" s="1">
        <v>40995</v>
      </c>
      <c r="D26496">
        <v>1601020</v>
      </c>
    </row>
    <row r="26497" spans="1:4" x14ac:dyDescent="0.3">
      <c r="A26497">
        <v>60680</v>
      </c>
      <c r="B26497">
        <v>1079056</v>
      </c>
      <c r="C26497" s="1">
        <v>41002</v>
      </c>
      <c r="D26497">
        <v>1545212</v>
      </c>
    </row>
    <row r="26498" spans="1:4" x14ac:dyDescent="0.3">
      <c r="A26498">
        <v>60680</v>
      </c>
      <c r="B26498">
        <v>1088199</v>
      </c>
      <c r="C26498" s="1">
        <v>41004</v>
      </c>
      <c r="D26498">
        <v>1897355</v>
      </c>
    </row>
    <row r="26499" spans="1:4" x14ac:dyDescent="0.3">
      <c r="A26499">
        <v>60680</v>
      </c>
      <c r="B26499">
        <v>1143438</v>
      </c>
      <c r="C26499" s="1">
        <v>41016</v>
      </c>
      <c r="D26499">
        <v>1712089</v>
      </c>
    </row>
    <row r="26500" spans="1:4" x14ac:dyDescent="0.3">
      <c r="A26500">
        <v>60680</v>
      </c>
      <c r="B26500">
        <v>2344737</v>
      </c>
      <c r="C26500" s="1">
        <v>41171</v>
      </c>
      <c r="D26500">
        <v>601282</v>
      </c>
    </row>
    <row r="26501" spans="1:4" x14ac:dyDescent="0.3">
      <c r="A26501">
        <v>60680</v>
      </c>
      <c r="B26501">
        <v>2519940</v>
      </c>
      <c r="C26501" s="1">
        <v>41188</v>
      </c>
      <c r="D26501">
        <v>1783873</v>
      </c>
    </row>
    <row r="26502" spans="1:4" x14ac:dyDescent="0.3">
      <c r="A26502">
        <v>60680</v>
      </c>
      <c r="B26502">
        <v>16803649</v>
      </c>
      <c r="C26502" s="1">
        <v>41853</v>
      </c>
      <c r="D26502">
        <v>18472794</v>
      </c>
    </row>
    <row r="26503" spans="1:4" x14ac:dyDescent="0.3">
      <c r="A26503">
        <v>60680</v>
      </c>
      <c r="B26503">
        <v>17658111</v>
      </c>
      <c r="C26503" s="1">
        <v>41866</v>
      </c>
      <c r="D26503">
        <v>1352055</v>
      </c>
    </row>
    <row r="26504" spans="1:4" x14ac:dyDescent="0.3">
      <c r="A26504">
        <v>60680</v>
      </c>
      <c r="B26504">
        <v>19784441</v>
      </c>
      <c r="C26504" s="1">
        <v>41900</v>
      </c>
      <c r="D26504">
        <v>14229657</v>
      </c>
    </row>
    <row r="26505" spans="1:4" x14ac:dyDescent="0.3">
      <c r="A26505">
        <v>60680</v>
      </c>
      <c r="B26505">
        <v>20505002</v>
      </c>
      <c r="C26505" s="1">
        <v>41912</v>
      </c>
      <c r="D26505">
        <v>10121827</v>
      </c>
    </row>
    <row r="26506" spans="1:4" x14ac:dyDescent="0.3">
      <c r="A26506">
        <v>60680</v>
      </c>
      <c r="B26506">
        <v>23745324</v>
      </c>
      <c r="C26506" s="1">
        <v>41982</v>
      </c>
      <c r="D26506">
        <v>12448576</v>
      </c>
    </row>
    <row r="26507" spans="1:4" x14ac:dyDescent="0.3">
      <c r="A26507">
        <v>60680</v>
      </c>
      <c r="B26507">
        <v>24266092</v>
      </c>
      <c r="C26507" s="1">
        <v>41997</v>
      </c>
      <c r="D26507">
        <v>23027948</v>
      </c>
    </row>
    <row r="26508" spans="1:4" x14ac:dyDescent="0.3">
      <c r="A26508">
        <v>60680</v>
      </c>
      <c r="B26508">
        <v>24625503</v>
      </c>
      <c r="C26508" s="1">
        <v>42004</v>
      </c>
      <c r="D26508">
        <v>25197504</v>
      </c>
    </row>
    <row r="26509" spans="1:4" x14ac:dyDescent="0.3">
      <c r="A26509">
        <v>60680</v>
      </c>
      <c r="B26509">
        <v>32687802</v>
      </c>
      <c r="C26509" s="1">
        <v>42144</v>
      </c>
      <c r="D26509">
        <v>28362402</v>
      </c>
    </row>
    <row r="26510" spans="1:4" x14ac:dyDescent="0.3">
      <c r="A26510">
        <v>60680</v>
      </c>
      <c r="B26510">
        <v>32865799</v>
      </c>
      <c r="C26510" s="1">
        <v>42146</v>
      </c>
      <c r="D26510">
        <v>7682033</v>
      </c>
    </row>
    <row r="26511" spans="1:4" x14ac:dyDescent="0.3">
      <c r="A26511">
        <v>60680</v>
      </c>
      <c r="B26511">
        <v>33586969</v>
      </c>
      <c r="C26511" s="1">
        <v>42154</v>
      </c>
      <c r="D26511">
        <v>15748717</v>
      </c>
    </row>
    <row r="26512" spans="1:4" x14ac:dyDescent="0.3">
      <c r="A26512">
        <v>60680</v>
      </c>
      <c r="B26512">
        <v>35564589</v>
      </c>
      <c r="C26512" s="1">
        <v>42175</v>
      </c>
      <c r="D26512">
        <v>8234869</v>
      </c>
    </row>
    <row r="26513" spans="1:4" x14ac:dyDescent="0.3">
      <c r="A26513">
        <v>60680</v>
      </c>
      <c r="B26513">
        <v>36539584</v>
      </c>
      <c r="C26513" s="1">
        <v>42184</v>
      </c>
      <c r="D26513">
        <v>32848829</v>
      </c>
    </row>
    <row r="26514" spans="1:4" x14ac:dyDescent="0.3">
      <c r="A26514">
        <v>60680</v>
      </c>
      <c r="B26514">
        <v>37393634</v>
      </c>
      <c r="C26514" s="1">
        <v>42191</v>
      </c>
      <c r="D26514">
        <v>36720046</v>
      </c>
    </row>
    <row r="26515" spans="1:4" x14ac:dyDescent="0.3">
      <c r="A26515">
        <v>60680</v>
      </c>
      <c r="B26515">
        <v>38441694</v>
      </c>
      <c r="C26515" s="1">
        <v>42200</v>
      </c>
      <c r="D26515">
        <v>5100312</v>
      </c>
    </row>
    <row r="26516" spans="1:4" x14ac:dyDescent="0.3">
      <c r="A26516">
        <v>60680</v>
      </c>
      <c r="B26516">
        <v>40160860</v>
      </c>
      <c r="C26516" s="1">
        <v>42213</v>
      </c>
      <c r="D26516">
        <v>31015554</v>
      </c>
    </row>
    <row r="26517" spans="1:4" x14ac:dyDescent="0.3">
      <c r="A26517">
        <v>60680</v>
      </c>
      <c r="B26517">
        <v>43431238</v>
      </c>
      <c r="C26517" s="1">
        <v>42235</v>
      </c>
      <c r="D26517">
        <v>10955634</v>
      </c>
    </row>
    <row r="26518" spans="1:4" x14ac:dyDescent="0.3">
      <c r="A26518">
        <v>60680</v>
      </c>
      <c r="B26518">
        <v>44250733</v>
      </c>
      <c r="C26518" s="1">
        <v>42240</v>
      </c>
      <c r="D26518">
        <v>13159397</v>
      </c>
    </row>
    <row r="26519" spans="1:4" x14ac:dyDescent="0.3">
      <c r="A26519">
        <v>60680</v>
      </c>
      <c r="B26519">
        <v>47372410</v>
      </c>
      <c r="C26519" s="1">
        <v>42265</v>
      </c>
      <c r="D26519">
        <v>21568390</v>
      </c>
    </row>
    <row r="26520" spans="1:4" x14ac:dyDescent="0.3">
      <c r="A26520">
        <v>60680</v>
      </c>
      <c r="B26520">
        <v>49314210</v>
      </c>
      <c r="C26520" s="1">
        <v>42280</v>
      </c>
      <c r="D26520">
        <v>3504915</v>
      </c>
    </row>
    <row r="26521" spans="1:4" x14ac:dyDescent="0.3">
      <c r="A26521">
        <v>60680</v>
      </c>
      <c r="B26521">
        <v>49749598</v>
      </c>
      <c r="C26521" s="1">
        <v>42282</v>
      </c>
      <c r="D26521">
        <v>9755184</v>
      </c>
    </row>
    <row r="26522" spans="1:4" x14ac:dyDescent="0.3">
      <c r="A26522">
        <v>60680</v>
      </c>
      <c r="B26522">
        <v>51765300</v>
      </c>
      <c r="C26522" s="1">
        <v>42301</v>
      </c>
      <c r="D26522">
        <v>5403166</v>
      </c>
    </row>
    <row r="26523" spans="1:4" x14ac:dyDescent="0.3">
      <c r="A26523">
        <v>60680</v>
      </c>
      <c r="B26523">
        <v>52455605</v>
      </c>
      <c r="C26523" s="1">
        <v>42306</v>
      </c>
      <c r="D26523">
        <v>12141765</v>
      </c>
    </row>
    <row r="26524" spans="1:4" x14ac:dyDescent="0.3">
      <c r="A26524">
        <v>60680</v>
      </c>
      <c r="B26524">
        <v>53240724</v>
      </c>
      <c r="C26524" s="1">
        <v>42315</v>
      </c>
      <c r="D26524">
        <v>14107768</v>
      </c>
    </row>
    <row r="26525" spans="1:4" x14ac:dyDescent="0.3">
      <c r="A26525">
        <v>60680</v>
      </c>
      <c r="B26525">
        <v>55457120</v>
      </c>
      <c r="C26525" s="1">
        <v>42339</v>
      </c>
      <c r="D26525">
        <v>3356669</v>
      </c>
    </row>
    <row r="26526" spans="1:4" x14ac:dyDescent="0.3">
      <c r="A26526">
        <v>60680</v>
      </c>
      <c r="B26526">
        <v>55738351</v>
      </c>
      <c r="C26526" s="1">
        <v>42343</v>
      </c>
      <c r="D26526">
        <v>324056</v>
      </c>
    </row>
    <row r="26527" spans="1:4" x14ac:dyDescent="0.3">
      <c r="A26527">
        <v>60680</v>
      </c>
      <c r="B26527">
        <v>56678978</v>
      </c>
      <c r="C26527" s="1">
        <v>42354</v>
      </c>
      <c r="D26527">
        <v>43136386</v>
      </c>
    </row>
    <row r="26528" spans="1:4" x14ac:dyDescent="0.3">
      <c r="A26528">
        <v>60680</v>
      </c>
      <c r="B26528">
        <v>68570230</v>
      </c>
      <c r="C26528" s="1">
        <v>42465</v>
      </c>
      <c r="D26528">
        <v>63521738</v>
      </c>
    </row>
    <row r="26529" spans="1:4" x14ac:dyDescent="0.3">
      <c r="A26529">
        <v>60680</v>
      </c>
      <c r="B26529">
        <v>72273986</v>
      </c>
      <c r="C26529" s="1">
        <v>42491</v>
      </c>
      <c r="D26529">
        <v>4173485</v>
      </c>
    </row>
    <row r="26530" spans="1:4" x14ac:dyDescent="0.3">
      <c r="A26530">
        <v>60680</v>
      </c>
      <c r="B26530">
        <v>75093524</v>
      </c>
      <c r="C26530" s="1">
        <v>42508</v>
      </c>
      <c r="D26530">
        <v>52436748</v>
      </c>
    </row>
    <row r="26531" spans="1:4" x14ac:dyDescent="0.3">
      <c r="A26531">
        <v>60680</v>
      </c>
      <c r="B26531">
        <v>76092236</v>
      </c>
      <c r="C26531" s="1">
        <v>42514</v>
      </c>
      <c r="D26531">
        <v>11616569</v>
      </c>
    </row>
    <row r="26532" spans="1:4" x14ac:dyDescent="0.3">
      <c r="A26532">
        <v>60680</v>
      </c>
      <c r="B26532">
        <v>76569715</v>
      </c>
      <c r="C26532" s="1">
        <v>42518</v>
      </c>
      <c r="D26532">
        <v>32238557</v>
      </c>
    </row>
    <row r="26533" spans="1:4" x14ac:dyDescent="0.3">
      <c r="A26533">
        <v>60680</v>
      </c>
      <c r="B26533">
        <v>77582465</v>
      </c>
      <c r="C26533" s="1">
        <v>42523</v>
      </c>
      <c r="D26533">
        <v>45743</v>
      </c>
    </row>
    <row r="26534" spans="1:4" x14ac:dyDescent="0.3">
      <c r="A26534">
        <v>60680</v>
      </c>
      <c r="B26534">
        <v>95653595</v>
      </c>
      <c r="C26534" s="1">
        <v>42602</v>
      </c>
      <c r="D26534">
        <v>70435712</v>
      </c>
    </row>
    <row r="26535" spans="1:4" x14ac:dyDescent="0.3">
      <c r="A26535">
        <v>60680</v>
      </c>
      <c r="B26535">
        <v>121504290</v>
      </c>
      <c r="C26535" s="1">
        <v>42721</v>
      </c>
      <c r="D26535">
        <v>9357602</v>
      </c>
    </row>
    <row r="26536" spans="1:4" x14ac:dyDescent="0.3">
      <c r="A26536">
        <v>60680</v>
      </c>
      <c r="B26536">
        <v>124721006</v>
      </c>
      <c r="C26536" s="1">
        <v>42737</v>
      </c>
      <c r="D26536">
        <v>90868115</v>
      </c>
    </row>
    <row r="26537" spans="1:4" x14ac:dyDescent="0.3">
      <c r="A26537">
        <v>60680</v>
      </c>
      <c r="B26537">
        <v>126520530</v>
      </c>
      <c r="C26537" s="1">
        <v>42747</v>
      </c>
      <c r="D26537">
        <v>65724386</v>
      </c>
    </row>
    <row r="26538" spans="1:4" x14ac:dyDescent="0.3">
      <c r="A26538">
        <v>60680</v>
      </c>
      <c r="B26538">
        <v>127194494</v>
      </c>
      <c r="C26538" s="1">
        <v>42751</v>
      </c>
      <c r="D26538">
        <v>93693569</v>
      </c>
    </row>
    <row r="26539" spans="1:4" x14ac:dyDescent="0.3">
      <c r="A26539">
        <v>60680</v>
      </c>
      <c r="B26539">
        <v>130816025</v>
      </c>
      <c r="C26539" s="1">
        <v>42774</v>
      </c>
      <c r="D26539">
        <v>65937137</v>
      </c>
    </row>
    <row r="26540" spans="1:4" x14ac:dyDescent="0.3">
      <c r="A26540">
        <v>60680</v>
      </c>
      <c r="B26540">
        <v>138600926</v>
      </c>
      <c r="C26540" s="1">
        <v>42814</v>
      </c>
      <c r="D26540">
        <v>11076958</v>
      </c>
    </row>
    <row r="26541" spans="1:4" x14ac:dyDescent="0.3">
      <c r="A26541">
        <v>60680</v>
      </c>
      <c r="B26541">
        <v>140527732</v>
      </c>
      <c r="C26541" s="1">
        <v>42824</v>
      </c>
      <c r="D26541">
        <v>14809817</v>
      </c>
    </row>
    <row r="26542" spans="1:4" x14ac:dyDescent="0.3">
      <c r="A26542">
        <v>60680</v>
      </c>
      <c r="B26542">
        <v>144358252</v>
      </c>
      <c r="C26542" s="1">
        <v>42840</v>
      </c>
      <c r="D26542">
        <v>16863399</v>
      </c>
    </row>
    <row r="26543" spans="1:4" x14ac:dyDescent="0.3">
      <c r="A26543">
        <v>60680</v>
      </c>
      <c r="B26543">
        <v>146715881</v>
      </c>
      <c r="C26543" s="1">
        <v>42848</v>
      </c>
      <c r="D26543">
        <v>66059177</v>
      </c>
    </row>
    <row r="26544" spans="1:4" x14ac:dyDescent="0.3">
      <c r="A26544">
        <v>60680</v>
      </c>
      <c r="B26544">
        <v>147803405</v>
      </c>
      <c r="C26544" s="1">
        <v>42853</v>
      </c>
      <c r="D26544">
        <v>97525070</v>
      </c>
    </row>
    <row r="26545" spans="1:4" x14ac:dyDescent="0.3">
      <c r="A26545">
        <v>60680</v>
      </c>
      <c r="B26545">
        <v>151868180</v>
      </c>
      <c r="C26545" s="1">
        <v>42869</v>
      </c>
      <c r="D26545">
        <v>30089600</v>
      </c>
    </row>
    <row r="26546" spans="1:4" x14ac:dyDescent="0.3">
      <c r="A26546">
        <v>60680</v>
      </c>
      <c r="B26546">
        <v>154374906</v>
      </c>
      <c r="C26546" s="1">
        <v>42879</v>
      </c>
      <c r="D26546">
        <v>3835964</v>
      </c>
    </row>
    <row r="26547" spans="1:4" x14ac:dyDescent="0.3">
      <c r="A26547">
        <v>60680</v>
      </c>
      <c r="B26547">
        <v>157076434</v>
      </c>
      <c r="C26547" s="1">
        <v>42888</v>
      </c>
      <c r="D26547">
        <v>5501857</v>
      </c>
    </row>
    <row r="26548" spans="1:4" x14ac:dyDescent="0.3">
      <c r="A26548">
        <v>60680</v>
      </c>
      <c r="B26548">
        <v>162774506</v>
      </c>
      <c r="C26548" s="1">
        <v>42908</v>
      </c>
      <c r="D26548">
        <v>19620364</v>
      </c>
    </row>
    <row r="26549" spans="1:4" x14ac:dyDescent="0.3">
      <c r="A26549">
        <v>60680</v>
      </c>
      <c r="B26549">
        <v>173086748</v>
      </c>
      <c r="C26549" s="1">
        <v>42938</v>
      </c>
      <c r="D26549">
        <v>32362652</v>
      </c>
    </row>
    <row r="26550" spans="1:4" x14ac:dyDescent="0.3">
      <c r="A26550">
        <v>60680</v>
      </c>
      <c r="B26550">
        <v>175353601</v>
      </c>
      <c r="C26550" s="1">
        <v>42944</v>
      </c>
      <c r="D26550">
        <v>22579350</v>
      </c>
    </row>
    <row r="26551" spans="1:4" x14ac:dyDescent="0.3">
      <c r="A26551">
        <v>60680</v>
      </c>
      <c r="B26551">
        <v>176241227</v>
      </c>
      <c r="C26551" s="1">
        <v>42946</v>
      </c>
      <c r="D26551">
        <v>3382334</v>
      </c>
    </row>
    <row r="26552" spans="1:4" x14ac:dyDescent="0.3">
      <c r="A26552">
        <v>60680</v>
      </c>
      <c r="B26552">
        <v>179004329</v>
      </c>
      <c r="C26552" s="1">
        <v>42953</v>
      </c>
      <c r="D26552">
        <v>10973696</v>
      </c>
    </row>
    <row r="26553" spans="1:4" x14ac:dyDescent="0.3">
      <c r="A26553">
        <v>60680</v>
      </c>
      <c r="B26553">
        <v>182425070</v>
      </c>
      <c r="C26553" s="1">
        <v>42961</v>
      </c>
      <c r="D26553">
        <v>9545759</v>
      </c>
    </row>
    <row r="26554" spans="1:4" x14ac:dyDescent="0.3">
      <c r="A26554">
        <v>60680</v>
      </c>
      <c r="B26554">
        <v>184374341</v>
      </c>
      <c r="C26554" s="1">
        <v>42966</v>
      </c>
      <c r="D26554">
        <v>1900468</v>
      </c>
    </row>
    <row r="26555" spans="1:4" x14ac:dyDescent="0.3">
      <c r="A26555">
        <v>60680</v>
      </c>
      <c r="B26555">
        <v>191447226</v>
      </c>
      <c r="C26555" s="1">
        <v>42985</v>
      </c>
      <c r="D26555">
        <v>146783238</v>
      </c>
    </row>
    <row r="26556" spans="1:4" x14ac:dyDescent="0.3">
      <c r="A26556">
        <v>60680</v>
      </c>
      <c r="B26556">
        <v>194349947</v>
      </c>
      <c r="C26556" s="1">
        <v>42994</v>
      </c>
      <c r="D26556">
        <v>2411295</v>
      </c>
    </row>
    <row r="26557" spans="1:4" x14ac:dyDescent="0.3">
      <c r="A26557">
        <v>60680</v>
      </c>
      <c r="B26557">
        <v>195983131</v>
      </c>
      <c r="C26557" s="1">
        <v>42999</v>
      </c>
      <c r="D26557">
        <v>123424833</v>
      </c>
    </row>
    <row r="26558" spans="1:4" x14ac:dyDescent="0.3">
      <c r="A26558">
        <v>60680</v>
      </c>
      <c r="B26558">
        <v>198783889</v>
      </c>
      <c r="C26558" s="1">
        <v>43008</v>
      </c>
      <c r="D26558">
        <v>518334</v>
      </c>
    </row>
    <row r="26559" spans="1:4" x14ac:dyDescent="0.3">
      <c r="A26559">
        <v>60680</v>
      </c>
      <c r="B26559">
        <v>202516252</v>
      </c>
      <c r="C26559" s="1">
        <v>43019</v>
      </c>
      <c r="D26559">
        <v>4637073</v>
      </c>
    </row>
    <row r="26560" spans="1:4" x14ac:dyDescent="0.3">
      <c r="A26560">
        <v>60680</v>
      </c>
      <c r="B26560">
        <v>204752426</v>
      </c>
      <c r="C26560" s="1">
        <v>43027</v>
      </c>
      <c r="D26560">
        <v>22883050</v>
      </c>
    </row>
    <row r="26561" spans="1:4" x14ac:dyDescent="0.3">
      <c r="A26561">
        <v>60680</v>
      </c>
      <c r="B26561">
        <v>208485549</v>
      </c>
      <c r="C26561" s="1">
        <v>43040</v>
      </c>
      <c r="D26561">
        <v>65394643</v>
      </c>
    </row>
    <row r="26562" spans="1:4" x14ac:dyDescent="0.3">
      <c r="A26562">
        <v>60680</v>
      </c>
      <c r="B26562">
        <v>212160825</v>
      </c>
      <c r="C26562" s="1">
        <v>43055</v>
      </c>
      <c r="D26562">
        <v>13733429</v>
      </c>
    </row>
    <row r="26563" spans="1:4" x14ac:dyDescent="0.3">
      <c r="A26563">
        <v>60680</v>
      </c>
      <c r="B26563">
        <v>213343991</v>
      </c>
      <c r="C26563" s="1">
        <v>43059</v>
      </c>
      <c r="D26563">
        <v>105845412</v>
      </c>
    </row>
    <row r="26564" spans="1:4" x14ac:dyDescent="0.3">
      <c r="A26564">
        <v>60680</v>
      </c>
      <c r="B26564">
        <v>215579295</v>
      </c>
      <c r="C26564" s="1">
        <v>43069</v>
      </c>
      <c r="D26564">
        <v>8364306</v>
      </c>
    </row>
    <row r="26565" spans="1:4" x14ac:dyDescent="0.3">
      <c r="A26565">
        <v>60680</v>
      </c>
      <c r="B26565">
        <v>215948202</v>
      </c>
      <c r="C26565" s="1">
        <v>43071</v>
      </c>
      <c r="D26565">
        <v>15718493</v>
      </c>
    </row>
    <row r="26566" spans="1:4" x14ac:dyDescent="0.3">
      <c r="A26566">
        <v>60680</v>
      </c>
      <c r="B26566">
        <v>218421978</v>
      </c>
      <c r="C26566" s="1">
        <v>43081</v>
      </c>
      <c r="D26566">
        <v>114382834</v>
      </c>
    </row>
    <row r="26567" spans="1:4" x14ac:dyDescent="0.3">
      <c r="A26567">
        <v>60680</v>
      </c>
      <c r="B26567">
        <v>225151161</v>
      </c>
      <c r="C26567" s="1">
        <v>43105</v>
      </c>
      <c r="D26567">
        <v>9294697</v>
      </c>
    </row>
    <row r="26568" spans="1:4" x14ac:dyDescent="0.3">
      <c r="A26568">
        <v>60680</v>
      </c>
      <c r="B26568">
        <v>233002371</v>
      </c>
      <c r="C26568" s="1">
        <v>43138</v>
      </c>
      <c r="D26568">
        <v>146903285</v>
      </c>
    </row>
    <row r="26569" spans="1:4" x14ac:dyDescent="0.3">
      <c r="A26569">
        <v>60680</v>
      </c>
      <c r="B26569">
        <v>240889898</v>
      </c>
      <c r="C26569" s="1">
        <v>43165</v>
      </c>
      <c r="D26569">
        <v>11061617</v>
      </c>
    </row>
    <row r="26570" spans="1:4" x14ac:dyDescent="0.3">
      <c r="A26570">
        <v>60680</v>
      </c>
      <c r="B26570">
        <v>243305611</v>
      </c>
      <c r="C26570" s="1">
        <v>43174</v>
      </c>
      <c r="D26570">
        <v>17431084</v>
      </c>
    </row>
    <row r="26571" spans="1:4" x14ac:dyDescent="0.3">
      <c r="A26571">
        <v>60680</v>
      </c>
      <c r="B26571">
        <v>245503996</v>
      </c>
      <c r="C26571" s="1">
        <v>43181</v>
      </c>
      <c r="D26571">
        <v>1782105</v>
      </c>
    </row>
    <row r="26572" spans="1:4" x14ac:dyDescent="0.3">
      <c r="A26572">
        <v>60680</v>
      </c>
      <c r="B26572">
        <v>249999641</v>
      </c>
      <c r="C26572" s="1">
        <v>43193</v>
      </c>
      <c r="D26572">
        <v>60352086</v>
      </c>
    </row>
    <row r="26573" spans="1:4" x14ac:dyDescent="0.3">
      <c r="A26573">
        <v>60680</v>
      </c>
      <c r="B26573">
        <v>252674894</v>
      </c>
      <c r="C26573" s="1">
        <v>43201</v>
      </c>
      <c r="D26573">
        <v>85668789</v>
      </c>
    </row>
    <row r="26574" spans="1:4" x14ac:dyDescent="0.3">
      <c r="A26574">
        <v>60680</v>
      </c>
      <c r="B26574">
        <v>253503138</v>
      </c>
      <c r="C26574" s="1">
        <v>43204</v>
      </c>
      <c r="D26574">
        <v>181960125</v>
      </c>
    </row>
    <row r="26575" spans="1:4" x14ac:dyDescent="0.3">
      <c r="A26575">
        <v>60680</v>
      </c>
      <c r="B26575">
        <v>255798210</v>
      </c>
      <c r="C26575" s="1">
        <v>43211</v>
      </c>
      <c r="D26575">
        <v>5688418</v>
      </c>
    </row>
    <row r="26576" spans="1:4" x14ac:dyDescent="0.3">
      <c r="A26576">
        <v>60680</v>
      </c>
      <c r="B26576">
        <v>257551092</v>
      </c>
      <c r="C26576" s="1">
        <v>43216</v>
      </c>
      <c r="D26576">
        <v>141004507</v>
      </c>
    </row>
    <row r="26577" spans="1:4" x14ac:dyDescent="0.3">
      <c r="A26577">
        <v>60680</v>
      </c>
      <c r="B26577">
        <v>260102754</v>
      </c>
      <c r="C26577" s="1">
        <v>43223</v>
      </c>
      <c r="D26577">
        <v>2588661</v>
      </c>
    </row>
    <row r="26578" spans="1:4" x14ac:dyDescent="0.3">
      <c r="A26578">
        <v>60680</v>
      </c>
      <c r="B26578">
        <v>264997895</v>
      </c>
      <c r="C26578" s="1">
        <v>43235</v>
      </c>
      <c r="D26578">
        <v>162286212</v>
      </c>
    </row>
    <row r="26579" spans="1:4" x14ac:dyDescent="0.3">
      <c r="A26579">
        <v>60680</v>
      </c>
      <c r="B26579">
        <v>266210229</v>
      </c>
      <c r="C26579" s="1">
        <v>43239</v>
      </c>
      <c r="D26579">
        <v>65807965</v>
      </c>
    </row>
    <row r="26580" spans="1:4" x14ac:dyDescent="0.3">
      <c r="A26580">
        <v>60680</v>
      </c>
      <c r="B26580">
        <v>268635876</v>
      </c>
      <c r="C26580" s="1">
        <v>43245</v>
      </c>
      <c r="D26580">
        <v>60273477</v>
      </c>
    </row>
    <row r="26581" spans="1:4" x14ac:dyDescent="0.3">
      <c r="A26581">
        <v>60680</v>
      </c>
      <c r="B26581">
        <v>274593639</v>
      </c>
      <c r="C26581" s="1">
        <v>43260</v>
      </c>
      <c r="D26581">
        <v>1180605</v>
      </c>
    </row>
    <row r="26582" spans="1:4" x14ac:dyDescent="0.3">
      <c r="A26582">
        <v>60680</v>
      </c>
      <c r="B26582">
        <v>276366361</v>
      </c>
      <c r="C26582" s="1">
        <v>43264</v>
      </c>
      <c r="D26582">
        <v>98178636</v>
      </c>
    </row>
    <row r="26583" spans="1:4" x14ac:dyDescent="0.3">
      <c r="A26583">
        <v>60680</v>
      </c>
      <c r="B26583">
        <v>277076855</v>
      </c>
      <c r="C26583" s="1">
        <v>43266</v>
      </c>
      <c r="D26583">
        <v>30607757</v>
      </c>
    </row>
    <row r="26584" spans="1:4" x14ac:dyDescent="0.3">
      <c r="A26584">
        <v>60680</v>
      </c>
      <c r="B26584">
        <v>282520990</v>
      </c>
      <c r="C26584" s="1">
        <v>43278</v>
      </c>
      <c r="D26584">
        <v>50130681</v>
      </c>
    </row>
    <row r="26585" spans="1:4" x14ac:dyDescent="0.3">
      <c r="A26585">
        <v>60680</v>
      </c>
      <c r="B26585">
        <v>289539159</v>
      </c>
      <c r="C26585" s="1">
        <v>43293</v>
      </c>
      <c r="D26585">
        <v>58081609</v>
      </c>
    </row>
    <row r="26586" spans="1:4" x14ac:dyDescent="0.3">
      <c r="A26586">
        <v>60680</v>
      </c>
      <c r="B26586">
        <v>292660100</v>
      </c>
      <c r="C26586" s="1">
        <v>43299</v>
      </c>
      <c r="D26586">
        <v>200640524</v>
      </c>
    </row>
    <row r="26587" spans="1:4" x14ac:dyDescent="0.3">
      <c r="A26587">
        <v>60680</v>
      </c>
      <c r="B26587">
        <v>297844341</v>
      </c>
      <c r="C26587" s="1">
        <v>43309</v>
      </c>
      <c r="D26587">
        <v>167688050</v>
      </c>
    </row>
    <row r="26588" spans="1:4" x14ac:dyDescent="0.3">
      <c r="A26588">
        <v>60680</v>
      </c>
      <c r="B26588">
        <v>327824427</v>
      </c>
      <c r="C26588" s="1">
        <v>43367</v>
      </c>
      <c r="D26588">
        <v>2835856</v>
      </c>
    </row>
    <row r="26589" spans="1:4" x14ac:dyDescent="0.3">
      <c r="A26589">
        <v>60680</v>
      </c>
      <c r="B26589">
        <v>331080262</v>
      </c>
      <c r="C26589" s="1">
        <v>43374</v>
      </c>
      <c r="D26589">
        <v>115565608</v>
      </c>
    </row>
    <row r="26590" spans="1:4" x14ac:dyDescent="0.3">
      <c r="A26590">
        <v>60680</v>
      </c>
      <c r="B26590">
        <v>334602708</v>
      </c>
      <c r="C26590" s="1">
        <v>43382</v>
      </c>
      <c r="D26590">
        <v>79331939</v>
      </c>
    </row>
    <row r="26591" spans="1:4" x14ac:dyDescent="0.3">
      <c r="A26591">
        <v>60680</v>
      </c>
      <c r="B26591">
        <v>336009802</v>
      </c>
      <c r="C26591" s="1">
        <v>43386</v>
      </c>
      <c r="D26591">
        <v>160476011</v>
      </c>
    </row>
    <row r="26592" spans="1:4" x14ac:dyDescent="0.3">
      <c r="A26592">
        <v>60680</v>
      </c>
      <c r="B26592">
        <v>339367111</v>
      </c>
      <c r="C26592" s="1">
        <v>43394</v>
      </c>
      <c r="D26592">
        <v>25948735</v>
      </c>
    </row>
    <row r="26593" spans="1:4" x14ac:dyDescent="0.3">
      <c r="A26593">
        <v>60680</v>
      </c>
      <c r="B26593">
        <v>344413531</v>
      </c>
      <c r="C26593" s="1">
        <v>43407</v>
      </c>
      <c r="D26593">
        <v>4867728</v>
      </c>
    </row>
    <row r="26594" spans="1:4" x14ac:dyDescent="0.3">
      <c r="A26594">
        <v>60680</v>
      </c>
      <c r="B26594">
        <v>347040970</v>
      </c>
      <c r="C26594" s="1">
        <v>43414</v>
      </c>
      <c r="D26594">
        <v>28752953</v>
      </c>
    </row>
    <row r="26595" spans="1:4" x14ac:dyDescent="0.3">
      <c r="A26595">
        <v>60680</v>
      </c>
      <c r="B26595">
        <v>354946591</v>
      </c>
      <c r="C26595" s="1">
        <v>43436</v>
      </c>
      <c r="D26595">
        <v>9577534</v>
      </c>
    </row>
    <row r="26596" spans="1:4" x14ac:dyDescent="0.3">
      <c r="A26596">
        <v>60680</v>
      </c>
      <c r="B26596">
        <v>357502149</v>
      </c>
      <c r="C26596" s="1">
        <v>43444</v>
      </c>
      <c r="D26596">
        <v>212449879</v>
      </c>
    </row>
    <row r="26597" spans="1:4" x14ac:dyDescent="0.3">
      <c r="A26597">
        <v>60680</v>
      </c>
      <c r="B26597">
        <v>365739322</v>
      </c>
      <c r="C26597" s="1">
        <v>43466</v>
      </c>
      <c r="D26597">
        <v>215922446</v>
      </c>
    </row>
    <row r="26598" spans="1:4" x14ac:dyDescent="0.3">
      <c r="A26598">
        <v>60680</v>
      </c>
      <c r="B26598">
        <v>367742802</v>
      </c>
      <c r="C26598" s="1">
        <v>43470</v>
      </c>
      <c r="D26598">
        <v>2622120</v>
      </c>
    </row>
    <row r="26599" spans="1:4" x14ac:dyDescent="0.3">
      <c r="A26599">
        <v>60680</v>
      </c>
      <c r="B26599">
        <v>400602963</v>
      </c>
      <c r="C26599" s="1">
        <v>43477</v>
      </c>
      <c r="D26599">
        <v>3085277</v>
      </c>
    </row>
    <row r="26600" spans="1:4" x14ac:dyDescent="0.3">
      <c r="A26600">
        <v>60680</v>
      </c>
      <c r="B26600">
        <v>412042878</v>
      </c>
      <c r="C26600" s="1">
        <v>43510</v>
      </c>
      <c r="D26600">
        <v>147567365</v>
      </c>
    </row>
    <row r="26601" spans="1:4" x14ac:dyDescent="0.3">
      <c r="A26601">
        <v>60680</v>
      </c>
      <c r="B26601">
        <v>414088810</v>
      </c>
      <c r="C26601" s="1">
        <v>43514</v>
      </c>
      <c r="D26601">
        <v>31837749</v>
      </c>
    </row>
    <row r="26602" spans="1:4" x14ac:dyDescent="0.3">
      <c r="A26602">
        <v>60680</v>
      </c>
      <c r="B26602">
        <v>415825238</v>
      </c>
      <c r="C26602" s="1">
        <v>43519</v>
      </c>
      <c r="D26602">
        <v>239648842</v>
      </c>
    </row>
    <row r="26603" spans="1:4" x14ac:dyDescent="0.3">
      <c r="A26603">
        <v>60680</v>
      </c>
      <c r="B26603">
        <v>431073799</v>
      </c>
      <c r="C26603" s="1">
        <v>43555</v>
      </c>
      <c r="D26603">
        <v>77746892</v>
      </c>
    </row>
    <row r="26604" spans="1:4" x14ac:dyDescent="0.3">
      <c r="A26604">
        <v>60680</v>
      </c>
      <c r="B26604">
        <v>434840580</v>
      </c>
      <c r="C26604" s="1">
        <v>43563</v>
      </c>
      <c r="D26604">
        <v>8527651</v>
      </c>
    </row>
    <row r="26605" spans="1:4" x14ac:dyDescent="0.3">
      <c r="A26605">
        <v>60680</v>
      </c>
      <c r="B26605">
        <v>438011031</v>
      </c>
      <c r="C26605" s="1">
        <v>43570</v>
      </c>
      <c r="D26605">
        <v>7215133</v>
      </c>
    </row>
    <row r="26606" spans="1:4" x14ac:dyDescent="0.3">
      <c r="A26606">
        <v>60680</v>
      </c>
      <c r="B26606">
        <v>442457526</v>
      </c>
      <c r="C26606" s="1">
        <v>43578</v>
      </c>
      <c r="D26606">
        <v>11439251</v>
      </c>
    </row>
    <row r="26607" spans="1:4" x14ac:dyDescent="0.3">
      <c r="A26607">
        <v>60680</v>
      </c>
      <c r="B26607">
        <v>452113751</v>
      </c>
      <c r="C26607" s="1">
        <v>43597</v>
      </c>
      <c r="D26607">
        <v>493664</v>
      </c>
    </row>
    <row r="26608" spans="1:4" x14ac:dyDescent="0.3">
      <c r="A26608">
        <v>60680</v>
      </c>
      <c r="B26608">
        <v>455944323</v>
      </c>
      <c r="C26608" s="1">
        <v>43605</v>
      </c>
      <c r="D26608">
        <v>16480240</v>
      </c>
    </row>
    <row r="26609" spans="1:4" x14ac:dyDescent="0.3">
      <c r="A26609">
        <v>60680</v>
      </c>
      <c r="B26609">
        <v>461952482</v>
      </c>
      <c r="C26609" s="1">
        <v>43617</v>
      </c>
      <c r="D26609">
        <v>7409777</v>
      </c>
    </row>
    <row r="26610" spans="1:4" x14ac:dyDescent="0.3">
      <c r="A26610">
        <v>60680</v>
      </c>
      <c r="B26610">
        <v>472881723</v>
      </c>
      <c r="C26610" s="1">
        <v>43636</v>
      </c>
      <c r="D26610">
        <v>106208538</v>
      </c>
    </row>
    <row r="26611" spans="1:4" x14ac:dyDescent="0.3">
      <c r="A26611">
        <v>60680</v>
      </c>
      <c r="B26611">
        <v>494057606</v>
      </c>
      <c r="C26611" s="1">
        <v>43669</v>
      </c>
      <c r="D26611">
        <v>271998572</v>
      </c>
    </row>
    <row r="26612" spans="1:4" x14ac:dyDescent="0.3">
      <c r="A26612">
        <v>60680</v>
      </c>
      <c r="B26612">
        <v>503130982</v>
      </c>
      <c r="C26612" s="1">
        <v>43682</v>
      </c>
      <c r="D26612">
        <v>269299920</v>
      </c>
    </row>
    <row r="26613" spans="1:4" x14ac:dyDescent="0.3">
      <c r="A26613">
        <v>60680</v>
      </c>
      <c r="B26613">
        <v>504987725</v>
      </c>
      <c r="C26613" s="1">
        <v>43685</v>
      </c>
      <c r="D26613">
        <v>126896716</v>
      </c>
    </row>
    <row r="26614" spans="1:4" x14ac:dyDescent="0.3">
      <c r="A26614">
        <v>60680</v>
      </c>
      <c r="B26614">
        <v>507316771</v>
      </c>
      <c r="C26614" s="1">
        <v>43688</v>
      </c>
      <c r="D26614">
        <v>50565248</v>
      </c>
    </row>
    <row r="26615" spans="1:4" x14ac:dyDescent="0.3">
      <c r="A26615">
        <v>60680</v>
      </c>
      <c r="B26615">
        <v>512640048</v>
      </c>
      <c r="C26615" s="1">
        <v>43695</v>
      </c>
      <c r="D26615">
        <v>3250350</v>
      </c>
    </row>
    <row r="26616" spans="1:4" x14ac:dyDescent="0.3">
      <c r="A26616">
        <v>60680</v>
      </c>
      <c r="B26616">
        <v>514714312</v>
      </c>
      <c r="C26616" s="1">
        <v>43698</v>
      </c>
      <c r="D26616">
        <v>10440347</v>
      </c>
    </row>
    <row r="26617" spans="1:4" x14ac:dyDescent="0.3">
      <c r="A26617">
        <v>60680</v>
      </c>
      <c r="B26617">
        <v>519418762</v>
      </c>
      <c r="C26617" s="1">
        <v>43705</v>
      </c>
      <c r="D26617">
        <v>144619265</v>
      </c>
    </row>
    <row r="26618" spans="1:4" x14ac:dyDescent="0.3">
      <c r="A26618">
        <v>60680</v>
      </c>
      <c r="B26618">
        <v>522663444</v>
      </c>
      <c r="C26618" s="1">
        <v>43710</v>
      </c>
      <c r="D26618">
        <v>70073084</v>
      </c>
    </row>
    <row r="26619" spans="1:4" x14ac:dyDescent="0.3">
      <c r="A26619">
        <v>60680</v>
      </c>
      <c r="B26619">
        <v>524723921</v>
      </c>
      <c r="C26619" s="1">
        <v>43714</v>
      </c>
      <c r="D26619">
        <v>101521464</v>
      </c>
    </row>
    <row r="26620" spans="1:4" x14ac:dyDescent="0.3">
      <c r="A26620">
        <v>60680</v>
      </c>
      <c r="B26620">
        <v>527367421</v>
      </c>
      <c r="C26620" s="1">
        <v>43718</v>
      </c>
      <c r="D26620">
        <v>87600308</v>
      </c>
    </row>
    <row r="26621" spans="1:4" x14ac:dyDescent="0.3">
      <c r="A26621">
        <v>60680</v>
      </c>
      <c r="B26621">
        <v>536341189</v>
      </c>
      <c r="C26621" s="1">
        <v>43734</v>
      </c>
      <c r="D26621">
        <v>122529612</v>
      </c>
    </row>
    <row r="26622" spans="1:4" x14ac:dyDescent="0.3">
      <c r="A26622">
        <v>60680</v>
      </c>
      <c r="B26622">
        <v>537456461</v>
      </c>
      <c r="C26622" s="1">
        <v>43736</v>
      </c>
      <c r="D26622">
        <v>265942015</v>
      </c>
    </row>
    <row r="26623" spans="1:4" x14ac:dyDescent="0.3">
      <c r="A26623">
        <v>60680</v>
      </c>
      <c r="B26623">
        <v>544265383</v>
      </c>
      <c r="C26623" s="1">
        <v>43747</v>
      </c>
      <c r="D26623">
        <v>101651282</v>
      </c>
    </row>
    <row r="26624" spans="1:4" x14ac:dyDescent="0.3">
      <c r="A26624">
        <v>60680</v>
      </c>
      <c r="B26624">
        <v>551906536</v>
      </c>
      <c r="C26624" s="1">
        <v>43758</v>
      </c>
      <c r="D26624">
        <v>22743155</v>
      </c>
    </row>
    <row r="26625" spans="1:4" x14ac:dyDescent="0.3">
      <c r="A26625">
        <v>60680</v>
      </c>
      <c r="B26625">
        <v>556869482</v>
      </c>
      <c r="C26625" s="1">
        <v>43768</v>
      </c>
      <c r="D26625">
        <v>28939014</v>
      </c>
    </row>
    <row r="26626" spans="1:4" x14ac:dyDescent="0.3">
      <c r="A26626">
        <v>60680</v>
      </c>
      <c r="B26626">
        <v>563648574</v>
      </c>
      <c r="C26626" s="1">
        <v>43782</v>
      </c>
      <c r="D26626">
        <v>263803266</v>
      </c>
    </row>
    <row r="26627" spans="1:4" x14ac:dyDescent="0.3">
      <c r="A26627">
        <v>60680</v>
      </c>
      <c r="B26627">
        <v>565526464</v>
      </c>
      <c r="C26627" s="1">
        <v>43786</v>
      </c>
      <c r="D26627">
        <v>31431014</v>
      </c>
    </row>
    <row r="26628" spans="1:4" x14ac:dyDescent="0.3">
      <c r="A26628">
        <v>60680</v>
      </c>
      <c r="B26628">
        <v>567846570</v>
      </c>
      <c r="C26628" s="1">
        <v>43792</v>
      </c>
      <c r="D26628">
        <v>98769755</v>
      </c>
    </row>
    <row r="26629" spans="1:4" x14ac:dyDescent="0.3">
      <c r="A26629">
        <v>60680</v>
      </c>
      <c r="B26629">
        <v>570914285</v>
      </c>
      <c r="C26629" s="1">
        <v>43799</v>
      </c>
      <c r="D26629">
        <v>53204781</v>
      </c>
    </row>
    <row r="26630" spans="1:4" x14ac:dyDescent="0.3">
      <c r="A26630">
        <v>60680</v>
      </c>
      <c r="B26630">
        <v>582716531</v>
      </c>
      <c r="C26630" s="1">
        <v>43826</v>
      </c>
      <c r="D26630">
        <v>183135573</v>
      </c>
    </row>
    <row r="26631" spans="1:4" x14ac:dyDescent="0.3">
      <c r="A26631">
        <v>60680</v>
      </c>
      <c r="B26631">
        <v>590786261</v>
      </c>
      <c r="C26631" s="1">
        <v>43839</v>
      </c>
      <c r="D26631">
        <v>126496119</v>
      </c>
    </row>
    <row r="26632" spans="1:4" x14ac:dyDescent="0.3">
      <c r="A26632">
        <v>60680</v>
      </c>
      <c r="B26632">
        <v>592200500</v>
      </c>
      <c r="C26632" s="1">
        <v>43842</v>
      </c>
      <c r="D26632">
        <v>15714378</v>
      </c>
    </row>
    <row r="26633" spans="1:4" x14ac:dyDescent="0.3">
      <c r="A26633">
        <v>60680</v>
      </c>
      <c r="B26633">
        <v>598650521</v>
      </c>
      <c r="C26633" s="1">
        <v>43857</v>
      </c>
      <c r="D26633">
        <v>111642961</v>
      </c>
    </row>
    <row r="26634" spans="1:4" x14ac:dyDescent="0.3">
      <c r="A26634">
        <v>60680</v>
      </c>
      <c r="B26634">
        <v>609872507</v>
      </c>
      <c r="C26634" s="1">
        <v>43884</v>
      </c>
      <c r="D26634">
        <v>31242696</v>
      </c>
    </row>
    <row r="26635" spans="1:4" x14ac:dyDescent="0.3">
      <c r="A26635">
        <v>60680</v>
      </c>
      <c r="B26635">
        <v>614582710</v>
      </c>
      <c r="C26635" s="1">
        <v>43895</v>
      </c>
      <c r="D26635">
        <v>15993861</v>
      </c>
    </row>
    <row r="26636" spans="1:4" x14ac:dyDescent="0.3">
      <c r="A26636">
        <v>60680</v>
      </c>
      <c r="B26636">
        <v>618535237</v>
      </c>
      <c r="C26636" s="1">
        <v>43905</v>
      </c>
      <c r="D26636">
        <v>25288841</v>
      </c>
    </row>
    <row r="26637" spans="1:4" x14ac:dyDescent="0.3">
      <c r="A26637">
        <v>60680</v>
      </c>
      <c r="B26637">
        <v>621973199</v>
      </c>
      <c r="C26637" s="1">
        <v>43928</v>
      </c>
      <c r="D26637">
        <v>229470387</v>
      </c>
    </row>
    <row r="26638" spans="1:4" x14ac:dyDescent="0.3">
      <c r="A26638">
        <v>60680</v>
      </c>
      <c r="B26638">
        <v>630561765</v>
      </c>
      <c r="C26638" s="1">
        <v>44001</v>
      </c>
      <c r="D26638">
        <v>68518986</v>
      </c>
    </row>
    <row r="26639" spans="1:4" x14ac:dyDescent="0.3">
      <c r="A26639">
        <v>60680</v>
      </c>
      <c r="B26639">
        <v>657409833</v>
      </c>
      <c r="C26639" s="1">
        <v>44071</v>
      </c>
      <c r="D26639">
        <v>234837760</v>
      </c>
    </row>
    <row r="26640" spans="1:4" x14ac:dyDescent="0.3">
      <c r="A26640">
        <v>60680</v>
      </c>
      <c r="B26640">
        <v>661602805</v>
      </c>
      <c r="C26640" s="1">
        <v>44081</v>
      </c>
      <c r="D26640">
        <v>56114299</v>
      </c>
    </row>
    <row r="26641" spans="1:4" x14ac:dyDescent="0.3">
      <c r="A26641">
        <v>60680</v>
      </c>
      <c r="B26641">
        <v>662982958</v>
      </c>
      <c r="C26641" s="1">
        <v>44085</v>
      </c>
      <c r="D26641">
        <v>257684258</v>
      </c>
    </row>
    <row r="26642" spans="1:4" x14ac:dyDescent="0.3">
      <c r="A26642">
        <v>60680</v>
      </c>
      <c r="B26642">
        <v>701781082</v>
      </c>
      <c r="C26642" s="1">
        <v>44122</v>
      </c>
      <c r="D26642">
        <v>43816443</v>
      </c>
    </row>
    <row r="26643" spans="1:4" x14ac:dyDescent="0.3">
      <c r="A26643">
        <v>60680</v>
      </c>
      <c r="B26643">
        <v>705136678</v>
      </c>
      <c r="C26643" s="1">
        <v>44134</v>
      </c>
      <c r="D26643">
        <v>13103935</v>
      </c>
    </row>
    <row r="26644" spans="1:4" x14ac:dyDescent="0.3">
      <c r="A26644">
        <v>60680</v>
      </c>
      <c r="B26644">
        <v>706266631</v>
      </c>
      <c r="C26644" s="1">
        <v>44137</v>
      </c>
      <c r="D26644">
        <v>135945092</v>
      </c>
    </row>
    <row r="26645" spans="1:4" x14ac:dyDescent="0.3">
      <c r="A26645">
        <v>60680</v>
      </c>
      <c r="B26645">
        <v>708725482</v>
      </c>
      <c r="C26645" s="1">
        <v>44149</v>
      </c>
      <c r="D26645">
        <v>7727240</v>
      </c>
    </row>
    <row r="26646" spans="1:4" x14ac:dyDescent="0.3">
      <c r="A26646">
        <v>60680</v>
      </c>
      <c r="B26646">
        <v>710955005</v>
      </c>
      <c r="C26646" s="1">
        <v>44158</v>
      </c>
      <c r="D26646">
        <v>24907255</v>
      </c>
    </row>
    <row r="26647" spans="1:4" x14ac:dyDescent="0.3">
      <c r="A26647">
        <v>61016</v>
      </c>
      <c r="B26647">
        <v>222613</v>
      </c>
      <c r="C26647" s="1">
        <v>40644</v>
      </c>
      <c r="D26647">
        <v>353868</v>
      </c>
    </row>
    <row r="26648" spans="1:4" x14ac:dyDescent="0.3">
      <c r="A26648">
        <v>61016</v>
      </c>
      <c r="B26648">
        <v>241320</v>
      </c>
      <c r="C26648" s="1">
        <v>40659</v>
      </c>
      <c r="D26648">
        <v>493843</v>
      </c>
    </row>
    <row r="26649" spans="1:4" x14ac:dyDescent="0.3">
      <c r="A26649">
        <v>61016</v>
      </c>
      <c r="B26649">
        <v>254489</v>
      </c>
      <c r="C26649" s="1">
        <v>40670</v>
      </c>
      <c r="D26649">
        <v>223746</v>
      </c>
    </row>
    <row r="26650" spans="1:4" x14ac:dyDescent="0.3">
      <c r="A26650">
        <v>61016</v>
      </c>
      <c r="B26650">
        <v>342852</v>
      </c>
      <c r="C26650" s="1">
        <v>40723</v>
      </c>
      <c r="D26650">
        <v>113142</v>
      </c>
    </row>
    <row r="26651" spans="1:4" x14ac:dyDescent="0.3">
      <c r="A26651">
        <v>61016</v>
      </c>
      <c r="B26651">
        <v>369515</v>
      </c>
      <c r="C26651" s="1">
        <v>40736</v>
      </c>
      <c r="D26651">
        <v>113142</v>
      </c>
    </row>
    <row r="26652" spans="1:4" x14ac:dyDescent="0.3">
      <c r="A26652">
        <v>61016</v>
      </c>
      <c r="B26652">
        <v>593982</v>
      </c>
      <c r="C26652" s="1">
        <v>40819</v>
      </c>
      <c r="D26652">
        <v>995388</v>
      </c>
    </row>
    <row r="26653" spans="1:4" x14ac:dyDescent="0.3">
      <c r="A26653">
        <v>61016</v>
      </c>
      <c r="B26653">
        <v>654610</v>
      </c>
      <c r="C26653" s="1">
        <v>40839</v>
      </c>
      <c r="D26653">
        <v>1028113</v>
      </c>
    </row>
    <row r="26654" spans="1:4" x14ac:dyDescent="0.3">
      <c r="A26654">
        <v>61016</v>
      </c>
      <c r="B26654">
        <v>829332</v>
      </c>
      <c r="C26654" s="1">
        <v>40911</v>
      </c>
      <c r="D26654">
        <v>1253485</v>
      </c>
    </row>
    <row r="26655" spans="1:4" x14ac:dyDescent="0.3">
      <c r="A26655">
        <v>61016</v>
      </c>
      <c r="B26655">
        <v>1085857</v>
      </c>
      <c r="C26655" s="1">
        <v>41004</v>
      </c>
      <c r="D26655">
        <v>1787212</v>
      </c>
    </row>
    <row r="26656" spans="1:4" x14ac:dyDescent="0.3">
      <c r="A26656">
        <v>61016</v>
      </c>
      <c r="B26656">
        <v>1511781</v>
      </c>
      <c r="C26656" s="1">
        <v>41078</v>
      </c>
      <c r="D26656">
        <v>1986784</v>
      </c>
    </row>
    <row r="26657" spans="1:4" x14ac:dyDescent="0.3">
      <c r="A26657">
        <v>61016</v>
      </c>
      <c r="B26657">
        <v>1574628</v>
      </c>
      <c r="C26657" s="1">
        <v>41087</v>
      </c>
      <c r="D26657">
        <v>2344535</v>
      </c>
    </row>
    <row r="26658" spans="1:4" x14ac:dyDescent="0.3">
      <c r="A26658">
        <v>61016</v>
      </c>
      <c r="B26658">
        <v>3189589</v>
      </c>
      <c r="C26658" s="1">
        <v>41273</v>
      </c>
      <c r="D26658">
        <v>171402</v>
      </c>
    </row>
    <row r="26659" spans="1:4" x14ac:dyDescent="0.3">
      <c r="A26659">
        <v>61016</v>
      </c>
      <c r="B26659">
        <v>3227074</v>
      </c>
      <c r="C26659" s="1">
        <v>41276</v>
      </c>
      <c r="D26659">
        <v>4353419</v>
      </c>
    </row>
    <row r="26660" spans="1:4" x14ac:dyDescent="0.3">
      <c r="A26660">
        <v>61016</v>
      </c>
      <c r="B26660">
        <v>4443763</v>
      </c>
      <c r="C26660" s="1">
        <v>41400</v>
      </c>
      <c r="D26660">
        <v>4908591</v>
      </c>
    </row>
    <row r="26661" spans="1:4" x14ac:dyDescent="0.3">
      <c r="A26661">
        <v>61016</v>
      </c>
      <c r="B26661">
        <v>5079803</v>
      </c>
      <c r="C26661" s="1">
        <v>41436</v>
      </c>
      <c r="D26661">
        <v>734179</v>
      </c>
    </row>
    <row r="26662" spans="1:4" x14ac:dyDescent="0.3">
      <c r="A26662">
        <v>61016</v>
      </c>
      <c r="B26662">
        <v>7790041</v>
      </c>
      <c r="C26662" s="1">
        <v>41550</v>
      </c>
      <c r="D26662">
        <v>7275465</v>
      </c>
    </row>
    <row r="26663" spans="1:4" x14ac:dyDescent="0.3">
      <c r="A26663">
        <v>61016</v>
      </c>
      <c r="B26663">
        <v>8385813</v>
      </c>
      <c r="C26663" s="1">
        <v>41575</v>
      </c>
      <c r="D26663">
        <v>9206226</v>
      </c>
    </row>
    <row r="26664" spans="1:4" x14ac:dyDescent="0.3">
      <c r="A26664">
        <v>61016</v>
      </c>
      <c r="B26664">
        <v>12053108</v>
      </c>
      <c r="C26664" s="1">
        <v>41751</v>
      </c>
      <c r="D26664">
        <v>5281266</v>
      </c>
    </row>
    <row r="26665" spans="1:4" x14ac:dyDescent="0.3">
      <c r="A26665">
        <v>61016</v>
      </c>
      <c r="B26665">
        <v>16052745</v>
      </c>
      <c r="C26665" s="1">
        <v>41841</v>
      </c>
      <c r="D26665">
        <v>547076</v>
      </c>
    </row>
    <row r="26666" spans="1:4" x14ac:dyDescent="0.3">
      <c r="A26666">
        <v>61016</v>
      </c>
      <c r="B26666">
        <v>17056125</v>
      </c>
      <c r="C26666" s="1">
        <v>41857</v>
      </c>
      <c r="D26666">
        <v>16101500</v>
      </c>
    </row>
    <row r="26667" spans="1:4" x14ac:dyDescent="0.3">
      <c r="A26667">
        <v>61016</v>
      </c>
      <c r="B26667">
        <v>20936526</v>
      </c>
      <c r="C26667" s="1">
        <v>41919</v>
      </c>
      <c r="D26667">
        <v>6671350</v>
      </c>
    </row>
    <row r="26668" spans="1:4" x14ac:dyDescent="0.3">
      <c r="A26668">
        <v>61016</v>
      </c>
      <c r="B26668">
        <v>22053588</v>
      </c>
      <c r="C26668" s="1">
        <v>41940</v>
      </c>
      <c r="D26668">
        <v>22916975</v>
      </c>
    </row>
    <row r="26669" spans="1:4" x14ac:dyDescent="0.3">
      <c r="A26669">
        <v>61016</v>
      </c>
      <c r="B26669">
        <v>29842682</v>
      </c>
      <c r="C26669" s="1">
        <v>42107</v>
      </c>
      <c r="D26669">
        <v>2435094</v>
      </c>
    </row>
    <row r="26670" spans="1:4" x14ac:dyDescent="0.3">
      <c r="A26670">
        <v>61016</v>
      </c>
      <c r="B26670">
        <v>32607286</v>
      </c>
      <c r="C26670" s="1">
        <v>42143</v>
      </c>
      <c r="D26670">
        <v>10633631</v>
      </c>
    </row>
    <row r="26671" spans="1:4" x14ac:dyDescent="0.3">
      <c r="A26671">
        <v>61016</v>
      </c>
      <c r="B26671">
        <v>33311437</v>
      </c>
      <c r="C26671" s="1">
        <v>42150</v>
      </c>
      <c r="D26671">
        <v>13150230</v>
      </c>
    </row>
    <row r="26672" spans="1:4" x14ac:dyDescent="0.3">
      <c r="A26672">
        <v>61016</v>
      </c>
      <c r="B26672">
        <v>36552954</v>
      </c>
      <c r="C26672" s="1">
        <v>42184</v>
      </c>
      <c r="D26672">
        <v>32410180</v>
      </c>
    </row>
    <row r="26673" spans="1:4" x14ac:dyDescent="0.3">
      <c r="A26673">
        <v>61016</v>
      </c>
      <c r="B26673">
        <v>58331348</v>
      </c>
      <c r="C26673" s="1">
        <v>42371</v>
      </c>
      <c r="D26673">
        <v>28902574</v>
      </c>
    </row>
    <row r="26674" spans="1:4" x14ac:dyDescent="0.3">
      <c r="A26674">
        <v>61016</v>
      </c>
      <c r="B26674">
        <v>157989402</v>
      </c>
      <c r="C26674" s="1">
        <v>42891</v>
      </c>
      <c r="D26674">
        <v>112301779</v>
      </c>
    </row>
    <row r="26675" spans="1:4" x14ac:dyDescent="0.3">
      <c r="A26675">
        <v>61016</v>
      </c>
      <c r="B26675">
        <v>181673168</v>
      </c>
      <c r="C26675" s="1">
        <v>42960</v>
      </c>
      <c r="D26675">
        <v>18156428</v>
      </c>
    </row>
    <row r="26676" spans="1:4" x14ac:dyDescent="0.3">
      <c r="A26676">
        <v>61509</v>
      </c>
      <c r="B26676">
        <v>175799</v>
      </c>
      <c r="C26676" s="1">
        <v>40572</v>
      </c>
      <c r="D26676">
        <v>319604</v>
      </c>
    </row>
    <row r="26677" spans="1:4" x14ac:dyDescent="0.3">
      <c r="A26677">
        <v>61509</v>
      </c>
      <c r="B26677">
        <v>177769</v>
      </c>
      <c r="C26677" s="1">
        <v>40576</v>
      </c>
      <c r="D26677">
        <v>257461</v>
      </c>
    </row>
    <row r="26678" spans="1:4" x14ac:dyDescent="0.3">
      <c r="A26678">
        <v>61509</v>
      </c>
      <c r="B26678">
        <v>184109</v>
      </c>
      <c r="C26678" s="1">
        <v>40592</v>
      </c>
      <c r="D26678">
        <v>358778</v>
      </c>
    </row>
    <row r="26679" spans="1:4" x14ac:dyDescent="0.3">
      <c r="A26679">
        <v>61509</v>
      </c>
      <c r="B26679">
        <v>185523</v>
      </c>
      <c r="C26679" s="1">
        <v>40595</v>
      </c>
      <c r="D26679">
        <v>44848</v>
      </c>
    </row>
    <row r="26680" spans="1:4" x14ac:dyDescent="0.3">
      <c r="A26680">
        <v>61509</v>
      </c>
      <c r="B26680">
        <v>190160</v>
      </c>
      <c r="C26680" s="1">
        <v>40602</v>
      </c>
      <c r="D26680">
        <v>396227</v>
      </c>
    </row>
    <row r="26681" spans="1:4" x14ac:dyDescent="0.3">
      <c r="A26681">
        <v>61509</v>
      </c>
      <c r="B26681">
        <v>192751</v>
      </c>
      <c r="C26681" s="1">
        <v>40607</v>
      </c>
      <c r="D26681">
        <v>412414</v>
      </c>
    </row>
    <row r="26682" spans="1:4" x14ac:dyDescent="0.3">
      <c r="A26682">
        <v>61509</v>
      </c>
      <c r="B26682">
        <v>196987</v>
      </c>
      <c r="C26682" s="1">
        <v>40614</v>
      </c>
      <c r="D26682">
        <v>331865</v>
      </c>
    </row>
    <row r="26683" spans="1:4" x14ac:dyDescent="0.3">
      <c r="A26683">
        <v>61509</v>
      </c>
      <c r="B26683">
        <v>199783</v>
      </c>
      <c r="C26683" s="1">
        <v>40617</v>
      </c>
      <c r="D26683">
        <v>404456</v>
      </c>
    </row>
    <row r="26684" spans="1:4" x14ac:dyDescent="0.3">
      <c r="A26684">
        <v>61509</v>
      </c>
      <c r="B26684">
        <v>202381</v>
      </c>
      <c r="C26684" s="1">
        <v>40620</v>
      </c>
      <c r="D26684">
        <v>428154</v>
      </c>
    </row>
    <row r="26685" spans="1:4" x14ac:dyDescent="0.3">
      <c r="A26685">
        <v>61509</v>
      </c>
      <c r="B26685">
        <v>204654</v>
      </c>
      <c r="C26685" s="1">
        <v>40623</v>
      </c>
      <c r="D26685">
        <v>363417</v>
      </c>
    </row>
    <row r="26686" spans="1:4" x14ac:dyDescent="0.3">
      <c r="A26686">
        <v>61509</v>
      </c>
      <c r="B26686">
        <v>220279</v>
      </c>
      <c r="C26686" s="1">
        <v>40641</v>
      </c>
      <c r="D26686">
        <v>379205</v>
      </c>
    </row>
    <row r="26687" spans="1:4" x14ac:dyDescent="0.3">
      <c r="A26687">
        <v>61509</v>
      </c>
      <c r="B26687">
        <v>244091</v>
      </c>
      <c r="C26687" s="1">
        <v>40662</v>
      </c>
      <c r="D26687">
        <v>365143</v>
      </c>
    </row>
    <row r="26688" spans="1:4" x14ac:dyDescent="0.3">
      <c r="A26688">
        <v>61509</v>
      </c>
      <c r="B26688">
        <v>260372</v>
      </c>
      <c r="C26688" s="1">
        <v>40675</v>
      </c>
      <c r="D26688">
        <v>386404</v>
      </c>
    </row>
    <row r="26689" spans="1:4" x14ac:dyDescent="0.3">
      <c r="A26689">
        <v>61509</v>
      </c>
      <c r="B26689">
        <v>265446</v>
      </c>
      <c r="C26689" s="1">
        <v>40679</v>
      </c>
      <c r="D26689">
        <v>35553</v>
      </c>
    </row>
    <row r="26690" spans="1:4" x14ac:dyDescent="0.3">
      <c r="A26690">
        <v>61509</v>
      </c>
      <c r="B26690">
        <v>285020</v>
      </c>
      <c r="C26690" s="1">
        <v>40691</v>
      </c>
      <c r="D26690">
        <v>561038</v>
      </c>
    </row>
    <row r="26691" spans="1:4" x14ac:dyDescent="0.3">
      <c r="A26691">
        <v>61509</v>
      </c>
      <c r="B26691">
        <v>297814</v>
      </c>
      <c r="C26691" s="1">
        <v>40699</v>
      </c>
      <c r="D26691">
        <v>391730</v>
      </c>
    </row>
    <row r="26692" spans="1:4" x14ac:dyDescent="0.3">
      <c r="A26692">
        <v>61509</v>
      </c>
      <c r="B26692">
        <v>305465</v>
      </c>
      <c r="C26692" s="1">
        <v>40703</v>
      </c>
      <c r="D26692">
        <v>579525</v>
      </c>
    </row>
    <row r="26693" spans="1:4" x14ac:dyDescent="0.3">
      <c r="A26693">
        <v>61509</v>
      </c>
      <c r="B26693">
        <v>308457</v>
      </c>
      <c r="C26693" s="1">
        <v>40705</v>
      </c>
      <c r="D26693">
        <v>292249</v>
      </c>
    </row>
    <row r="26694" spans="1:4" x14ac:dyDescent="0.3">
      <c r="A26694">
        <v>61509</v>
      </c>
      <c r="B26694">
        <v>363919</v>
      </c>
      <c r="C26694" s="1">
        <v>40734</v>
      </c>
      <c r="D26694">
        <v>609668</v>
      </c>
    </row>
    <row r="26695" spans="1:4" x14ac:dyDescent="0.3">
      <c r="A26695">
        <v>61509</v>
      </c>
      <c r="B26695">
        <v>387270</v>
      </c>
      <c r="C26695" s="1">
        <v>40745</v>
      </c>
      <c r="D26695">
        <v>96485</v>
      </c>
    </row>
    <row r="26696" spans="1:4" x14ac:dyDescent="0.3">
      <c r="A26696">
        <v>61509</v>
      </c>
      <c r="B26696">
        <v>494844</v>
      </c>
      <c r="C26696" s="1">
        <v>40788</v>
      </c>
      <c r="D26696">
        <v>587592</v>
      </c>
    </row>
    <row r="26697" spans="1:4" x14ac:dyDescent="0.3">
      <c r="A26697">
        <v>61509</v>
      </c>
      <c r="B26697">
        <v>501674</v>
      </c>
      <c r="C26697" s="1">
        <v>40791</v>
      </c>
      <c r="D26697">
        <v>572479</v>
      </c>
    </row>
    <row r="26698" spans="1:4" x14ac:dyDescent="0.3">
      <c r="A26698">
        <v>61509</v>
      </c>
      <c r="B26698">
        <v>522505</v>
      </c>
      <c r="C26698" s="1">
        <v>40798</v>
      </c>
      <c r="D26698">
        <v>444711</v>
      </c>
    </row>
    <row r="26699" spans="1:4" x14ac:dyDescent="0.3">
      <c r="A26699">
        <v>61509</v>
      </c>
      <c r="B26699">
        <v>560147</v>
      </c>
      <c r="C26699" s="1">
        <v>40809</v>
      </c>
      <c r="D26699">
        <v>1119030</v>
      </c>
    </row>
    <row r="26700" spans="1:4" x14ac:dyDescent="0.3">
      <c r="A26700">
        <v>61509</v>
      </c>
      <c r="B26700">
        <v>610442</v>
      </c>
      <c r="C26700" s="1">
        <v>40825</v>
      </c>
      <c r="D26700">
        <v>709878</v>
      </c>
    </row>
    <row r="26701" spans="1:4" x14ac:dyDescent="0.3">
      <c r="A26701">
        <v>61509</v>
      </c>
      <c r="B26701">
        <v>649116</v>
      </c>
      <c r="C26701" s="1">
        <v>40837</v>
      </c>
      <c r="D26701">
        <v>772638</v>
      </c>
    </row>
    <row r="26702" spans="1:4" x14ac:dyDescent="0.3">
      <c r="A26702">
        <v>61509</v>
      </c>
      <c r="B26702">
        <v>655424</v>
      </c>
      <c r="C26702" s="1">
        <v>40839</v>
      </c>
      <c r="D26702">
        <v>352664</v>
      </c>
    </row>
    <row r="26703" spans="1:4" x14ac:dyDescent="0.3">
      <c r="A26703">
        <v>61509</v>
      </c>
      <c r="B26703">
        <v>701795</v>
      </c>
      <c r="C26703" s="1">
        <v>40855</v>
      </c>
      <c r="D26703">
        <v>735072</v>
      </c>
    </row>
    <row r="26704" spans="1:4" x14ac:dyDescent="0.3">
      <c r="A26704">
        <v>61509</v>
      </c>
      <c r="B26704">
        <v>725659</v>
      </c>
      <c r="C26704" s="1">
        <v>40864</v>
      </c>
      <c r="D26704">
        <v>825680</v>
      </c>
    </row>
    <row r="26705" spans="1:4" x14ac:dyDescent="0.3">
      <c r="A26705">
        <v>61509</v>
      </c>
      <c r="B26705">
        <v>745652</v>
      </c>
      <c r="C26705" s="1">
        <v>40874</v>
      </c>
      <c r="D26705">
        <v>690992</v>
      </c>
    </row>
    <row r="26706" spans="1:4" x14ac:dyDescent="0.3">
      <c r="A26706">
        <v>61509</v>
      </c>
      <c r="B26706">
        <v>760185</v>
      </c>
      <c r="C26706" s="1">
        <v>40880</v>
      </c>
      <c r="D26706">
        <v>951424</v>
      </c>
    </row>
    <row r="26707" spans="1:4" x14ac:dyDescent="0.3">
      <c r="A26707">
        <v>61509</v>
      </c>
      <c r="B26707">
        <v>774100</v>
      </c>
      <c r="C26707" s="1">
        <v>40887</v>
      </c>
      <c r="D26707">
        <v>973780</v>
      </c>
    </row>
    <row r="26708" spans="1:4" x14ac:dyDescent="0.3">
      <c r="A26708">
        <v>61509</v>
      </c>
      <c r="B26708">
        <v>778194</v>
      </c>
      <c r="C26708" s="1">
        <v>40889</v>
      </c>
      <c r="D26708">
        <v>279269</v>
      </c>
    </row>
    <row r="26709" spans="1:4" x14ac:dyDescent="0.3">
      <c r="A26709">
        <v>61509</v>
      </c>
      <c r="B26709">
        <v>787003</v>
      </c>
      <c r="C26709" s="1">
        <v>40892</v>
      </c>
      <c r="D26709">
        <v>1463697</v>
      </c>
    </row>
    <row r="26710" spans="1:4" x14ac:dyDescent="0.3">
      <c r="A26710">
        <v>61509</v>
      </c>
      <c r="B26710">
        <v>794606</v>
      </c>
      <c r="C26710" s="1">
        <v>40896</v>
      </c>
      <c r="D26710">
        <v>432993</v>
      </c>
    </row>
    <row r="26711" spans="1:4" x14ac:dyDescent="0.3">
      <c r="A26711">
        <v>61509</v>
      </c>
      <c r="B26711">
        <v>814450</v>
      </c>
      <c r="C26711" s="1">
        <v>40907</v>
      </c>
      <c r="D26711">
        <v>1394172</v>
      </c>
    </row>
    <row r="26712" spans="1:4" x14ac:dyDescent="0.3">
      <c r="A26712">
        <v>61509</v>
      </c>
      <c r="B26712">
        <v>821786</v>
      </c>
      <c r="C26712" s="1">
        <v>40910</v>
      </c>
      <c r="D26712">
        <v>696594</v>
      </c>
    </row>
    <row r="26713" spans="1:4" x14ac:dyDescent="0.3">
      <c r="A26713">
        <v>61509</v>
      </c>
      <c r="B26713">
        <v>844073</v>
      </c>
      <c r="C26713" s="1">
        <v>40914</v>
      </c>
      <c r="D26713">
        <v>1508840</v>
      </c>
    </row>
    <row r="26714" spans="1:4" x14ac:dyDescent="0.3">
      <c r="A26714">
        <v>61509</v>
      </c>
      <c r="B26714">
        <v>857806</v>
      </c>
      <c r="C26714" s="1">
        <v>40920</v>
      </c>
      <c r="D26714">
        <v>999074</v>
      </c>
    </row>
    <row r="26715" spans="1:4" x14ac:dyDescent="0.3">
      <c r="A26715">
        <v>61509</v>
      </c>
      <c r="B26715">
        <v>881492</v>
      </c>
      <c r="C26715" s="1">
        <v>40932</v>
      </c>
      <c r="D26715">
        <v>322290</v>
      </c>
    </row>
    <row r="26716" spans="1:4" x14ac:dyDescent="0.3">
      <c r="A26716">
        <v>61509</v>
      </c>
      <c r="B26716">
        <v>886859</v>
      </c>
      <c r="C26716" s="1">
        <v>40936</v>
      </c>
      <c r="D26716">
        <v>118831</v>
      </c>
    </row>
    <row r="26717" spans="1:4" x14ac:dyDescent="0.3">
      <c r="A26717">
        <v>61509</v>
      </c>
      <c r="B26717">
        <v>890738</v>
      </c>
      <c r="C26717" s="1">
        <v>40938</v>
      </c>
      <c r="D26717">
        <v>878316</v>
      </c>
    </row>
    <row r="26718" spans="1:4" x14ac:dyDescent="0.3">
      <c r="A26718">
        <v>61509</v>
      </c>
      <c r="B26718">
        <v>916605</v>
      </c>
      <c r="C26718" s="1">
        <v>40952</v>
      </c>
      <c r="D26718">
        <v>999030</v>
      </c>
    </row>
    <row r="26719" spans="1:4" x14ac:dyDescent="0.3">
      <c r="A26719">
        <v>61509</v>
      </c>
      <c r="B26719">
        <v>937142</v>
      </c>
      <c r="C26719" s="1">
        <v>40960</v>
      </c>
      <c r="D26719">
        <v>624341</v>
      </c>
    </row>
    <row r="26720" spans="1:4" x14ac:dyDescent="0.3">
      <c r="A26720">
        <v>61509</v>
      </c>
      <c r="B26720">
        <v>958750</v>
      </c>
      <c r="C26720" s="1">
        <v>40967</v>
      </c>
      <c r="D26720">
        <v>994291</v>
      </c>
    </row>
    <row r="26721" spans="1:4" x14ac:dyDescent="0.3">
      <c r="A26721">
        <v>61509</v>
      </c>
      <c r="B26721">
        <v>1049415</v>
      </c>
      <c r="C26721" s="1">
        <v>40995</v>
      </c>
      <c r="D26721">
        <v>1559317</v>
      </c>
    </row>
    <row r="26722" spans="1:4" x14ac:dyDescent="0.3">
      <c r="A26722">
        <v>61509</v>
      </c>
      <c r="B26722">
        <v>1060602</v>
      </c>
      <c r="C26722" s="1">
        <v>40998</v>
      </c>
      <c r="D26722">
        <v>1660240</v>
      </c>
    </row>
    <row r="26723" spans="1:4" x14ac:dyDescent="0.3">
      <c r="A26723">
        <v>61509</v>
      </c>
      <c r="B26723">
        <v>1095819</v>
      </c>
      <c r="C26723" s="1">
        <v>41007</v>
      </c>
      <c r="D26723">
        <v>1355555</v>
      </c>
    </row>
    <row r="26724" spans="1:4" x14ac:dyDescent="0.3">
      <c r="A26724">
        <v>61509</v>
      </c>
      <c r="B26724">
        <v>1117755</v>
      </c>
      <c r="C26724" s="1">
        <v>41011</v>
      </c>
      <c r="D26724">
        <v>1822190</v>
      </c>
    </row>
    <row r="26725" spans="1:4" x14ac:dyDescent="0.3">
      <c r="A26725">
        <v>61509</v>
      </c>
      <c r="B26725">
        <v>1147000</v>
      </c>
      <c r="C26725" s="1">
        <v>41017</v>
      </c>
      <c r="D26725">
        <v>1577983</v>
      </c>
    </row>
    <row r="26726" spans="1:4" x14ac:dyDescent="0.3">
      <c r="A26726">
        <v>61509</v>
      </c>
      <c r="B26726">
        <v>1159726</v>
      </c>
      <c r="C26726" s="1">
        <v>41020</v>
      </c>
      <c r="D26726">
        <v>684702</v>
      </c>
    </row>
    <row r="26727" spans="1:4" x14ac:dyDescent="0.3">
      <c r="A26727">
        <v>61509</v>
      </c>
      <c r="B26727">
        <v>1190060</v>
      </c>
      <c r="C26727" s="1">
        <v>41027</v>
      </c>
      <c r="D26727">
        <v>1618796</v>
      </c>
    </row>
    <row r="26728" spans="1:4" x14ac:dyDescent="0.3">
      <c r="A26728">
        <v>61509</v>
      </c>
      <c r="B26728">
        <v>1714415</v>
      </c>
      <c r="C26728" s="1">
        <v>41105</v>
      </c>
      <c r="D26728">
        <v>2816434</v>
      </c>
    </row>
    <row r="26729" spans="1:4" x14ac:dyDescent="0.3">
      <c r="A26729">
        <v>61509</v>
      </c>
      <c r="B26729">
        <v>1796810</v>
      </c>
      <c r="C26729" s="1">
        <v>41115</v>
      </c>
      <c r="D26729">
        <v>2515286</v>
      </c>
    </row>
    <row r="26730" spans="1:4" x14ac:dyDescent="0.3">
      <c r="A26730">
        <v>61509</v>
      </c>
      <c r="B26730">
        <v>1990322</v>
      </c>
      <c r="C26730" s="1">
        <v>41135</v>
      </c>
      <c r="D26730">
        <v>2437510</v>
      </c>
    </row>
    <row r="26731" spans="1:4" x14ac:dyDescent="0.3">
      <c r="A26731">
        <v>61509</v>
      </c>
      <c r="B26731">
        <v>3080932</v>
      </c>
      <c r="C26731" s="1">
        <v>41256</v>
      </c>
      <c r="D26731">
        <v>2369960</v>
      </c>
    </row>
    <row r="26732" spans="1:4" x14ac:dyDescent="0.3">
      <c r="A26732">
        <v>61509</v>
      </c>
      <c r="B26732">
        <v>3113591</v>
      </c>
      <c r="C26732" s="1">
        <v>41261</v>
      </c>
      <c r="D26732">
        <v>4224720</v>
      </c>
    </row>
    <row r="26733" spans="1:4" x14ac:dyDescent="0.3">
      <c r="A26733">
        <v>61509</v>
      </c>
      <c r="B26733">
        <v>3462866</v>
      </c>
      <c r="C26733" s="1">
        <v>41308</v>
      </c>
      <c r="D26733">
        <v>2600829</v>
      </c>
    </row>
    <row r="26734" spans="1:4" x14ac:dyDescent="0.3">
      <c r="A26734">
        <v>61509</v>
      </c>
      <c r="B26734">
        <v>3830989</v>
      </c>
      <c r="C26734" s="1">
        <v>41352</v>
      </c>
      <c r="D26734">
        <v>444416</v>
      </c>
    </row>
    <row r="26735" spans="1:4" x14ac:dyDescent="0.3">
      <c r="A26735">
        <v>61509</v>
      </c>
      <c r="B26735">
        <v>8995703</v>
      </c>
      <c r="C26735" s="1">
        <v>41609</v>
      </c>
      <c r="D26735">
        <v>2351912</v>
      </c>
    </row>
    <row r="26736" spans="1:4" x14ac:dyDescent="0.3">
      <c r="A26736">
        <v>61509</v>
      </c>
      <c r="B26736">
        <v>10110992</v>
      </c>
      <c r="C26736" s="1">
        <v>41671</v>
      </c>
      <c r="D26736">
        <v>1091420</v>
      </c>
    </row>
    <row r="26737" spans="1:4" x14ac:dyDescent="0.3">
      <c r="A26737">
        <v>61509</v>
      </c>
      <c r="B26737">
        <v>10713395</v>
      </c>
      <c r="C26737" s="1">
        <v>41702</v>
      </c>
      <c r="D26737">
        <v>10150483</v>
      </c>
    </row>
    <row r="26738" spans="1:4" x14ac:dyDescent="0.3">
      <c r="A26738">
        <v>61509</v>
      </c>
      <c r="B26738">
        <v>11705713</v>
      </c>
      <c r="C26738" s="1">
        <v>41742</v>
      </c>
      <c r="D26738">
        <v>9773755</v>
      </c>
    </row>
    <row r="26739" spans="1:4" x14ac:dyDescent="0.3">
      <c r="A26739">
        <v>61509</v>
      </c>
      <c r="B26739">
        <v>11884258</v>
      </c>
      <c r="C26739" s="1">
        <v>41747</v>
      </c>
      <c r="D26739">
        <v>11770893</v>
      </c>
    </row>
    <row r="26740" spans="1:4" x14ac:dyDescent="0.3">
      <c r="A26740">
        <v>61509</v>
      </c>
      <c r="B26740">
        <v>12450318</v>
      </c>
      <c r="C26740" s="1">
        <v>41762</v>
      </c>
      <c r="D26740">
        <v>9227642</v>
      </c>
    </row>
    <row r="26741" spans="1:4" x14ac:dyDescent="0.3">
      <c r="A26741">
        <v>61509</v>
      </c>
      <c r="B26741">
        <v>12746057</v>
      </c>
      <c r="C26741" s="1">
        <v>41769</v>
      </c>
      <c r="D26741">
        <v>2461753</v>
      </c>
    </row>
    <row r="26742" spans="1:4" x14ac:dyDescent="0.3">
      <c r="A26742">
        <v>61509</v>
      </c>
      <c r="B26742">
        <v>12958857</v>
      </c>
      <c r="C26742" s="1">
        <v>41774</v>
      </c>
      <c r="D26742">
        <v>12678989</v>
      </c>
    </row>
    <row r="26743" spans="1:4" x14ac:dyDescent="0.3">
      <c r="A26743">
        <v>61509</v>
      </c>
      <c r="B26743">
        <v>18643470</v>
      </c>
      <c r="C26743" s="1">
        <v>41881</v>
      </c>
      <c r="D26743">
        <v>10685297</v>
      </c>
    </row>
    <row r="26744" spans="1:4" x14ac:dyDescent="0.3">
      <c r="A26744">
        <v>61509</v>
      </c>
      <c r="B26744">
        <v>22759697</v>
      </c>
      <c r="C26744" s="1">
        <v>41957</v>
      </c>
      <c r="D26744">
        <v>13074110</v>
      </c>
    </row>
    <row r="26745" spans="1:4" x14ac:dyDescent="0.3">
      <c r="A26745">
        <v>61509</v>
      </c>
      <c r="B26745">
        <v>24319904</v>
      </c>
      <c r="C26745" s="1">
        <v>41999</v>
      </c>
      <c r="D26745">
        <v>14451672</v>
      </c>
    </row>
    <row r="26746" spans="1:4" x14ac:dyDescent="0.3">
      <c r="A26746">
        <v>61509</v>
      </c>
      <c r="B26746">
        <v>27205166</v>
      </c>
      <c r="C26746" s="1">
        <v>42063</v>
      </c>
      <c r="D26746">
        <v>20075148</v>
      </c>
    </row>
    <row r="26747" spans="1:4" x14ac:dyDescent="0.3">
      <c r="A26747">
        <v>61509</v>
      </c>
      <c r="B26747">
        <v>28865234</v>
      </c>
      <c r="C26747" s="1">
        <v>42094</v>
      </c>
      <c r="D26747">
        <v>25321078</v>
      </c>
    </row>
    <row r="26748" spans="1:4" x14ac:dyDescent="0.3">
      <c r="A26748">
        <v>61509</v>
      </c>
      <c r="B26748">
        <v>44650193</v>
      </c>
      <c r="C26748" s="1">
        <v>42244</v>
      </c>
      <c r="D26748">
        <v>5855174</v>
      </c>
    </row>
    <row r="26749" spans="1:4" x14ac:dyDescent="0.3">
      <c r="A26749">
        <v>61509</v>
      </c>
      <c r="B26749">
        <v>52676395</v>
      </c>
      <c r="C26749" s="1">
        <v>42309</v>
      </c>
      <c r="D26749">
        <v>20123813</v>
      </c>
    </row>
    <row r="26750" spans="1:4" x14ac:dyDescent="0.3">
      <c r="A26750">
        <v>61509</v>
      </c>
      <c r="B26750">
        <v>55372952</v>
      </c>
      <c r="C26750" s="1">
        <v>42339</v>
      </c>
      <c r="D26750">
        <v>44414894</v>
      </c>
    </row>
    <row r="26751" spans="1:4" x14ac:dyDescent="0.3">
      <c r="A26751">
        <v>61509</v>
      </c>
      <c r="B26751">
        <v>67839702</v>
      </c>
      <c r="C26751" s="1">
        <v>42460</v>
      </c>
      <c r="D26751">
        <v>38758683</v>
      </c>
    </row>
    <row r="26752" spans="1:4" x14ac:dyDescent="0.3">
      <c r="A26752">
        <v>61509</v>
      </c>
      <c r="B26752">
        <v>90684526</v>
      </c>
      <c r="C26752" s="1">
        <v>42583</v>
      </c>
      <c r="D26752">
        <v>15354154</v>
      </c>
    </row>
    <row r="26753" spans="1:4" x14ac:dyDescent="0.3">
      <c r="A26753">
        <v>61509</v>
      </c>
      <c r="B26753">
        <v>100238367</v>
      </c>
      <c r="C26753" s="1">
        <v>42621</v>
      </c>
      <c r="D26753">
        <v>57015051</v>
      </c>
    </row>
    <row r="26754" spans="1:4" x14ac:dyDescent="0.3">
      <c r="A26754">
        <v>61509</v>
      </c>
      <c r="B26754">
        <v>106735435</v>
      </c>
      <c r="C26754" s="1">
        <v>42650</v>
      </c>
      <c r="D26754">
        <v>70334831</v>
      </c>
    </row>
    <row r="26755" spans="1:4" x14ac:dyDescent="0.3">
      <c r="A26755">
        <v>61509</v>
      </c>
      <c r="B26755">
        <v>106836341</v>
      </c>
      <c r="C26755" s="1">
        <v>42651</v>
      </c>
      <c r="D26755">
        <v>89054500</v>
      </c>
    </row>
    <row r="26756" spans="1:4" x14ac:dyDescent="0.3">
      <c r="A26756">
        <v>61509</v>
      </c>
      <c r="B26756">
        <v>110506815</v>
      </c>
      <c r="C26756" s="1">
        <v>42669</v>
      </c>
      <c r="D26756">
        <v>24493555</v>
      </c>
    </row>
    <row r="26757" spans="1:4" x14ac:dyDescent="0.3">
      <c r="A26757">
        <v>61509</v>
      </c>
      <c r="B26757">
        <v>129563115</v>
      </c>
      <c r="C26757" s="1">
        <v>42766</v>
      </c>
      <c r="D26757">
        <v>17525965</v>
      </c>
    </row>
    <row r="26758" spans="1:4" x14ac:dyDescent="0.3">
      <c r="A26758">
        <v>61509</v>
      </c>
      <c r="B26758">
        <v>134867589</v>
      </c>
      <c r="C26758" s="1">
        <v>42795</v>
      </c>
      <c r="D26758">
        <v>23262498</v>
      </c>
    </row>
    <row r="26759" spans="1:4" x14ac:dyDescent="0.3">
      <c r="A26759">
        <v>61509</v>
      </c>
      <c r="B26759">
        <v>141291679</v>
      </c>
      <c r="C26759" s="1">
        <v>42827</v>
      </c>
      <c r="D26759">
        <v>68957157</v>
      </c>
    </row>
    <row r="26760" spans="1:4" x14ac:dyDescent="0.3">
      <c r="A26760">
        <v>61509</v>
      </c>
      <c r="B26760">
        <v>207585689</v>
      </c>
      <c r="C26760" s="1">
        <v>43037</v>
      </c>
      <c r="D26760">
        <v>146398175</v>
      </c>
    </row>
    <row r="26761" spans="1:4" x14ac:dyDescent="0.3">
      <c r="A26761">
        <v>61509</v>
      </c>
      <c r="B26761">
        <v>223590151</v>
      </c>
      <c r="C26761" s="1">
        <v>43101</v>
      </c>
      <c r="D26761">
        <v>142969616</v>
      </c>
    </row>
    <row r="26762" spans="1:4" x14ac:dyDescent="0.3">
      <c r="A26762">
        <v>61509</v>
      </c>
      <c r="B26762">
        <v>306375604</v>
      </c>
      <c r="C26762" s="1">
        <v>43324</v>
      </c>
      <c r="D26762">
        <v>55049566</v>
      </c>
    </row>
    <row r="26763" spans="1:4" x14ac:dyDescent="0.3">
      <c r="A26763">
        <v>61509</v>
      </c>
      <c r="B26763">
        <v>329787001</v>
      </c>
      <c r="C26763" s="1">
        <v>43372</v>
      </c>
      <c r="D26763">
        <v>173734478</v>
      </c>
    </row>
    <row r="26764" spans="1:4" x14ac:dyDescent="0.3">
      <c r="A26764">
        <v>61509</v>
      </c>
      <c r="B26764">
        <v>343739902</v>
      </c>
      <c r="C26764" s="1">
        <v>43405</v>
      </c>
      <c r="D26764">
        <v>56210313</v>
      </c>
    </row>
    <row r="26765" spans="1:4" x14ac:dyDescent="0.3">
      <c r="A26765">
        <v>61509</v>
      </c>
      <c r="B26765">
        <v>406681210</v>
      </c>
      <c r="C26765" s="1">
        <v>43495</v>
      </c>
      <c r="D26765">
        <v>53934715</v>
      </c>
    </row>
    <row r="26766" spans="1:4" x14ac:dyDescent="0.3">
      <c r="A26766">
        <v>61509</v>
      </c>
      <c r="B26766">
        <v>418599448</v>
      </c>
      <c r="C26766" s="1">
        <v>43526</v>
      </c>
      <c r="D26766">
        <v>41842695</v>
      </c>
    </row>
    <row r="26767" spans="1:4" x14ac:dyDescent="0.3">
      <c r="A26767">
        <v>61509</v>
      </c>
      <c r="B26767">
        <v>446050311</v>
      </c>
      <c r="C26767" s="1">
        <v>43585</v>
      </c>
      <c r="D26767">
        <v>129402686</v>
      </c>
    </row>
    <row r="26768" spans="1:4" x14ac:dyDescent="0.3">
      <c r="A26768">
        <v>67299</v>
      </c>
      <c r="B26768">
        <v>212013</v>
      </c>
      <c r="C26768" s="1">
        <v>40631</v>
      </c>
      <c r="D26768">
        <v>223117</v>
      </c>
    </row>
    <row r="26769" spans="1:4" x14ac:dyDescent="0.3">
      <c r="A26769">
        <v>67299</v>
      </c>
      <c r="B26769">
        <v>216945</v>
      </c>
      <c r="C26769" s="1">
        <v>40637</v>
      </c>
      <c r="D26769">
        <v>413592</v>
      </c>
    </row>
    <row r="26770" spans="1:4" x14ac:dyDescent="0.3">
      <c r="A26770">
        <v>67299</v>
      </c>
      <c r="B26770">
        <v>221814</v>
      </c>
      <c r="C26770" s="1">
        <v>40643</v>
      </c>
      <c r="D26770">
        <v>384287</v>
      </c>
    </row>
    <row r="26771" spans="1:4" x14ac:dyDescent="0.3">
      <c r="A26771">
        <v>67299</v>
      </c>
      <c r="B26771">
        <v>244567</v>
      </c>
      <c r="C26771" s="1">
        <v>40662</v>
      </c>
      <c r="D26771">
        <v>492037</v>
      </c>
    </row>
    <row r="26772" spans="1:4" x14ac:dyDescent="0.3">
      <c r="A26772">
        <v>67299</v>
      </c>
      <c r="B26772">
        <v>310384</v>
      </c>
      <c r="C26772" s="1">
        <v>40706</v>
      </c>
      <c r="D26772">
        <v>652642</v>
      </c>
    </row>
    <row r="26773" spans="1:4" x14ac:dyDescent="0.3">
      <c r="A26773">
        <v>67299</v>
      </c>
      <c r="B26773">
        <v>316877</v>
      </c>
      <c r="C26773" s="1">
        <v>40709</v>
      </c>
      <c r="D26773">
        <v>1429</v>
      </c>
    </row>
    <row r="26774" spans="1:4" x14ac:dyDescent="0.3">
      <c r="A26774">
        <v>67299</v>
      </c>
      <c r="B26774">
        <v>326393</v>
      </c>
      <c r="C26774" s="1">
        <v>40715</v>
      </c>
      <c r="D26774">
        <v>562872</v>
      </c>
    </row>
    <row r="26775" spans="1:4" x14ac:dyDescent="0.3">
      <c r="A26775">
        <v>67299</v>
      </c>
      <c r="B26775">
        <v>330717</v>
      </c>
      <c r="C26775" s="1">
        <v>40717</v>
      </c>
      <c r="D26775">
        <v>688135</v>
      </c>
    </row>
    <row r="26776" spans="1:4" x14ac:dyDescent="0.3">
      <c r="A26776">
        <v>67299</v>
      </c>
      <c r="B26776">
        <v>391043</v>
      </c>
      <c r="C26776" s="1">
        <v>40747</v>
      </c>
      <c r="D26776">
        <v>760430</v>
      </c>
    </row>
    <row r="26777" spans="1:4" x14ac:dyDescent="0.3">
      <c r="A26777">
        <v>67299</v>
      </c>
      <c r="B26777">
        <v>485400</v>
      </c>
      <c r="C26777" s="1">
        <v>40784</v>
      </c>
      <c r="D26777">
        <v>793415</v>
      </c>
    </row>
    <row r="26778" spans="1:4" x14ac:dyDescent="0.3">
      <c r="A26778">
        <v>67299</v>
      </c>
      <c r="B26778">
        <v>498156</v>
      </c>
      <c r="C26778" s="1">
        <v>40789</v>
      </c>
      <c r="D26778">
        <v>904596</v>
      </c>
    </row>
    <row r="26779" spans="1:4" x14ac:dyDescent="0.3">
      <c r="A26779">
        <v>67299</v>
      </c>
      <c r="B26779">
        <v>527302</v>
      </c>
      <c r="C26779" s="1">
        <v>40799</v>
      </c>
      <c r="D26779">
        <v>210400</v>
      </c>
    </row>
    <row r="26780" spans="1:4" x14ac:dyDescent="0.3">
      <c r="A26780">
        <v>67299</v>
      </c>
      <c r="B26780">
        <v>542499</v>
      </c>
      <c r="C26780" s="1">
        <v>40804</v>
      </c>
      <c r="D26780">
        <v>574857</v>
      </c>
    </row>
    <row r="26781" spans="1:4" x14ac:dyDescent="0.3">
      <c r="A26781">
        <v>67299</v>
      </c>
      <c r="B26781">
        <v>568713</v>
      </c>
      <c r="C26781" s="1">
        <v>40812</v>
      </c>
      <c r="D26781">
        <v>203287</v>
      </c>
    </row>
    <row r="26782" spans="1:4" x14ac:dyDescent="0.3">
      <c r="A26782">
        <v>67299</v>
      </c>
      <c r="B26782">
        <v>614270</v>
      </c>
      <c r="C26782" s="1">
        <v>40826</v>
      </c>
      <c r="D26782">
        <v>1101068</v>
      </c>
    </row>
    <row r="26783" spans="1:4" x14ac:dyDescent="0.3">
      <c r="A26783">
        <v>67299</v>
      </c>
      <c r="B26783">
        <v>630678</v>
      </c>
      <c r="C26783" s="1">
        <v>40832</v>
      </c>
      <c r="D26783">
        <v>361989</v>
      </c>
    </row>
    <row r="26784" spans="1:4" x14ac:dyDescent="0.3">
      <c r="A26784">
        <v>67299</v>
      </c>
      <c r="B26784">
        <v>657083</v>
      </c>
      <c r="C26784" s="1">
        <v>40840</v>
      </c>
      <c r="D26784">
        <v>175930</v>
      </c>
    </row>
    <row r="26785" spans="1:4" x14ac:dyDescent="0.3">
      <c r="A26785">
        <v>67299</v>
      </c>
      <c r="B26785">
        <v>702675</v>
      </c>
      <c r="C26785" s="1">
        <v>40855</v>
      </c>
      <c r="D26785">
        <v>1243095</v>
      </c>
    </row>
    <row r="26786" spans="1:4" x14ac:dyDescent="0.3">
      <c r="A26786">
        <v>81106</v>
      </c>
      <c r="B26786">
        <v>284787123</v>
      </c>
      <c r="C26786" s="1">
        <v>43283</v>
      </c>
      <c r="D26786">
        <v>39037587</v>
      </c>
    </row>
    <row r="26787" spans="1:4" x14ac:dyDescent="0.3">
      <c r="A26787">
        <v>81106</v>
      </c>
      <c r="B26787">
        <v>288194548</v>
      </c>
      <c r="C26787" s="1">
        <v>43290</v>
      </c>
      <c r="D26787">
        <v>32444810</v>
      </c>
    </row>
    <row r="26788" spans="1:4" x14ac:dyDescent="0.3">
      <c r="A26788">
        <v>81106</v>
      </c>
      <c r="B26788">
        <v>323222553</v>
      </c>
      <c r="C26788" s="1">
        <v>43358</v>
      </c>
      <c r="D26788">
        <v>8587187</v>
      </c>
    </row>
    <row r="26789" spans="1:4" x14ac:dyDescent="0.3">
      <c r="A26789">
        <v>81106</v>
      </c>
      <c r="B26789">
        <v>327608892</v>
      </c>
      <c r="C26789" s="1">
        <v>43367</v>
      </c>
      <c r="D26789">
        <v>33364058</v>
      </c>
    </row>
    <row r="26790" spans="1:4" x14ac:dyDescent="0.3">
      <c r="A26790">
        <v>81106</v>
      </c>
      <c r="B26790">
        <v>331336236</v>
      </c>
      <c r="C26790" s="1">
        <v>43375</v>
      </c>
      <c r="D26790">
        <v>111747752</v>
      </c>
    </row>
    <row r="26791" spans="1:4" x14ac:dyDescent="0.3">
      <c r="A26791">
        <v>81106</v>
      </c>
      <c r="B26791">
        <v>344487483</v>
      </c>
      <c r="C26791" s="1">
        <v>43407</v>
      </c>
      <c r="D26791">
        <v>75043436</v>
      </c>
    </row>
    <row r="26792" spans="1:4" x14ac:dyDescent="0.3">
      <c r="A26792">
        <v>81106</v>
      </c>
      <c r="B26792">
        <v>345817307</v>
      </c>
      <c r="C26792" s="1">
        <v>43410</v>
      </c>
      <c r="D26792">
        <v>55611035</v>
      </c>
    </row>
    <row r="26793" spans="1:4" x14ac:dyDescent="0.3">
      <c r="A26793">
        <v>81106</v>
      </c>
      <c r="B26793">
        <v>350387782</v>
      </c>
      <c r="C26793" s="1">
        <v>43423</v>
      </c>
      <c r="D26793">
        <v>62394035</v>
      </c>
    </row>
    <row r="26794" spans="1:4" x14ac:dyDescent="0.3">
      <c r="A26794">
        <v>81106</v>
      </c>
      <c r="B26794">
        <v>353502608</v>
      </c>
      <c r="C26794" s="1">
        <v>43432</v>
      </c>
      <c r="D26794">
        <v>11102249</v>
      </c>
    </row>
    <row r="26795" spans="1:4" x14ac:dyDescent="0.3">
      <c r="A26795">
        <v>81106</v>
      </c>
      <c r="B26795">
        <v>414596250</v>
      </c>
      <c r="C26795" s="1">
        <v>43516</v>
      </c>
      <c r="D26795">
        <v>3410980</v>
      </c>
    </row>
    <row r="26796" spans="1:4" x14ac:dyDescent="0.3">
      <c r="A26796">
        <v>81106</v>
      </c>
      <c r="B26796">
        <v>420262058</v>
      </c>
      <c r="C26796" s="1">
        <v>43530</v>
      </c>
      <c r="D26796">
        <v>10303958</v>
      </c>
    </row>
    <row r="26797" spans="1:4" x14ac:dyDescent="0.3">
      <c r="A26797">
        <v>81106</v>
      </c>
      <c r="B26797">
        <v>459334489</v>
      </c>
      <c r="C26797" s="1">
        <v>43612</v>
      </c>
      <c r="D26797">
        <v>20258445</v>
      </c>
    </row>
    <row r="26798" spans="1:4" x14ac:dyDescent="0.3">
      <c r="A26798">
        <v>81106</v>
      </c>
      <c r="B26798">
        <v>466318264</v>
      </c>
      <c r="C26798" s="1">
        <v>43625</v>
      </c>
      <c r="D26798">
        <v>76711025</v>
      </c>
    </row>
    <row r="26799" spans="1:4" x14ac:dyDescent="0.3">
      <c r="A26799">
        <v>81106</v>
      </c>
      <c r="B26799">
        <v>471886168</v>
      </c>
      <c r="C26799" s="1">
        <v>43634</v>
      </c>
      <c r="D26799">
        <v>5076178</v>
      </c>
    </row>
    <row r="26800" spans="1:4" x14ac:dyDescent="0.3">
      <c r="A26800">
        <v>81106</v>
      </c>
      <c r="B26800">
        <v>476386702</v>
      </c>
      <c r="C26800" s="1">
        <v>43642</v>
      </c>
      <c r="D26800">
        <v>242349284</v>
      </c>
    </row>
    <row r="26801" spans="1:4" x14ac:dyDescent="0.3">
      <c r="A26801">
        <v>81106</v>
      </c>
      <c r="B26801">
        <v>483162616</v>
      </c>
      <c r="C26801" s="1">
        <v>43653</v>
      </c>
      <c r="D26801">
        <v>13412982</v>
      </c>
    </row>
    <row r="26802" spans="1:4" x14ac:dyDescent="0.3">
      <c r="A26802">
        <v>81106</v>
      </c>
      <c r="B26802">
        <v>559565874</v>
      </c>
      <c r="C26802" s="1">
        <v>43773</v>
      </c>
      <c r="D26802">
        <v>144080850</v>
      </c>
    </row>
    <row r="26803" spans="1:4" x14ac:dyDescent="0.3">
      <c r="A26803">
        <v>81106</v>
      </c>
      <c r="B26803">
        <v>560935683</v>
      </c>
      <c r="C26803" s="1">
        <v>43777</v>
      </c>
      <c r="D26803">
        <v>4243281</v>
      </c>
    </row>
    <row r="26804" spans="1:4" x14ac:dyDescent="0.3">
      <c r="A26804">
        <v>81106</v>
      </c>
      <c r="B26804">
        <v>565906904</v>
      </c>
      <c r="C26804" s="1">
        <v>43787</v>
      </c>
      <c r="D26804">
        <v>74942910</v>
      </c>
    </row>
    <row r="26805" spans="1:4" x14ac:dyDescent="0.3">
      <c r="A26805">
        <v>81106</v>
      </c>
      <c r="B26805">
        <v>586015924</v>
      </c>
      <c r="C26805" s="1">
        <v>43831</v>
      </c>
      <c r="D26805">
        <v>6476941</v>
      </c>
    </row>
    <row r="26806" spans="1:4" x14ac:dyDescent="0.3">
      <c r="A26806">
        <v>81870</v>
      </c>
      <c r="B26806">
        <v>848026</v>
      </c>
      <c r="C26806" s="1">
        <v>40915</v>
      </c>
      <c r="D26806">
        <v>1542170</v>
      </c>
    </row>
    <row r="26807" spans="1:4" x14ac:dyDescent="0.3">
      <c r="A26807">
        <v>82638</v>
      </c>
      <c r="B26807">
        <v>236249</v>
      </c>
      <c r="C26807" s="1">
        <v>40656</v>
      </c>
      <c r="D26807">
        <v>424816</v>
      </c>
    </row>
    <row r="26808" spans="1:4" x14ac:dyDescent="0.3">
      <c r="A26808">
        <v>82638</v>
      </c>
      <c r="B26808">
        <v>248983</v>
      </c>
      <c r="C26808" s="1">
        <v>40665</v>
      </c>
      <c r="D26808">
        <v>522386</v>
      </c>
    </row>
    <row r="26809" spans="1:4" x14ac:dyDescent="0.3">
      <c r="A26809">
        <v>82638</v>
      </c>
      <c r="B26809">
        <v>271789</v>
      </c>
      <c r="C26809" s="1">
        <v>40683</v>
      </c>
      <c r="D26809">
        <v>437501</v>
      </c>
    </row>
    <row r="26810" spans="1:4" x14ac:dyDescent="0.3">
      <c r="A26810">
        <v>82638</v>
      </c>
      <c r="B26810">
        <v>303117</v>
      </c>
      <c r="C26810" s="1">
        <v>40701</v>
      </c>
      <c r="D26810">
        <v>634749</v>
      </c>
    </row>
    <row r="26811" spans="1:4" x14ac:dyDescent="0.3">
      <c r="A26811">
        <v>82638</v>
      </c>
      <c r="B26811">
        <v>311577</v>
      </c>
      <c r="C26811" s="1">
        <v>40707</v>
      </c>
      <c r="D26811">
        <v>576758</v>
      </c>
    </row>
    <row r="26812" spans="1:4" x14ac:dyDescent="0.3">
      <c r="A26812">
        <v>82638</v>
      </c>
      <c r="B26812">
        <v>324603</v>
      </c>
      <c r="C26812" s="1">
        <v>40714</v>
      </c>
      <c r="D26812">
        <v>649456</v>
      </c>
    </row>
    <row r="26813" spans="1:4" x14ac:dyDescent="0.3">
      <c r="A26813">
        <v>82638</v>
      </c>
      <c r="B26813">
        <v>337169</v>
      </c>
      <c r="C26813" s="1">
        <v>40721</v>
      </c>
      <c r="D26813">
        <v>584751</v>
      </c>
    </row>
    <row r="26814" spans="1:4" x14ac:dyDescent="0.3">
      <c r="A26814">
        <v>82638</v>
      </c>
      <c r="B26814">
        <v>396219</v>
      </c>
      <c r="C26814" s="1">
        <v>40749</v>
      </c>
      <c r="D26814">
        <v>812153</v>
      </c>
    </row>
    <row r="26815" spans="1:4" x14ac:dyDescent="0.3">
      <c r="A26815">
        <v>82638</v>
      </c>
      <c r="B26815">
        <v>416352</v>
      </c>
      <c r="C26815" s="1">
        <v>40757</v>
      </c>
      <c r="D26815">
        <v>672257</v>
      </c>
    </row>
    <row r="26816" spans="1:4" x14ac:dyDescent="0.3">
      <c r="A26816">
        <v>82638</v>
      </c>
      <c r="B26816">
        <v>430267</v>
      </c>
      <c r="C26816" s="1">
        <v>40763</v>
      </c>
      <c r="D26816">
        <v>901471</v>
      </c>
    </row>
    <row r="26817" spans="1:4" x14ac:dyDescent="0.3">
      <c r="A26817">
        <v>82638</v>
      </c>
      <c r="B26817">
        <v>442625</v>
      </c>
      <c r="C26817" s="1">
        <v>40768</v>
      </c>
      <c r="D26817">
        <v>940099</v>
      </c>
    </row>
    <row r="26818" spans="1:4" x14ac:dyDescent="0.3">
      <c r="A26818">
        <v>82638</v>
      </c>
      <c r="B26818">
        <v>467366</v>
      </c>
      <c r="C26818" s="1">
        <v>40777</v>
      </c>
      <c r="D26818">
        <v>963094</v>
      </c>
    </row>
    <row r="26819" spans="1:4" x14ac:dyDescent="0.3">
      <c r="A26819">
        <v>82638</v>
      </c>
      <c r="B26819">
        <v>479185</v>
      </c>
      <c r="C26819" s="1">
        <v>40782</v>
      </c>
      <c r="D26819">
        <v>751484</v>
      </c>
    </row>
    <row r="26820" spans="1:4" x14ac:dyDescent="0.3">
      <c r="A26820">
        <v>82638</v>
      </c>
      <c r="B26820">
        <v>496735</v>
      </c>
      <c r="C26820" s="1">
        <v>40788</v>
      </c>
      <c r="D26820">
        <v>1017559</v>
      </c>
    </row>
    <row r="26821" spans="1:4" x14ac:dyDescent="0.3">
      <c r="A26821">
        <v>82638</v>
      </c>
      <c r="B26821">
        <v>509270</v>
      </c>
      <c r="C26821" s="1">
        <v>40792</v>
      </c>
      <c r="D26821">
        <v>132794</v>
      </c>
    </row>
    <row r="26822" spans="1:4" x14ac:dyDescent="0.3">
      <c r="A26822">
        <v>82638</v>
      </c>
      <c r="B26822">
        <v>528064</v>
      </c>
      <c r="C26822" s="1">
        <v>40799</v>
      </c>
      <c r="D26822">
        <v>487451</v>
      </c>
    </row>
    <row r="26823" spans="1:4" x14ac:dyDescent="0.3">
      <c r="A26823">
        <v>82638</v>
      </c>
      <c r="B26823">
        <v>620091</v>
      </c>
      <c r="C26823" s="1">
        <v>40827</v>
      </c>
      <c r="D26823">
        <v>911718</v>
      </c>
    </row>
    <row r="26824" spans="1:4" x14ac:dyDescent="0.3">
      <c r="A26824">
        <v>82638</v>
      </c>
      <c r="B26824">
        <v>642333</v>
      </c>
      <c r="C26824" s="1">
        <v>40834</v>
      </c>
      <c r="D26824">
        <v>1178279</v>
      </c>
    </row>
    <row r="26825" spans="1:4" x14ac:dyDescent="0.3">
      <c r="A26825">
        <v>82638</v>
      </c>
      <c r="B26825">
        <v>722440</v>
      </c>
      <c r="C26825" s="1">
        <v>40862</v>
      </c>
      <c r="D26825">
        <v>483878</v>
      </c>
    </row>
    <row r="26826" spans="1:4" x14ac:dyDescent="0.3">
      <c r="A26826">
        <v>82638</v>
      </c>
      <c r="B26826">
        <v>738805</v>
      </c>
      <c r="C26826" s="1">
        <v>40869</v>
      </c>
      <c r="D26826">
        <v>103088</v>
      </c>
    </row>
    <row r="26827" spans="1:4" x14ac:dyDescent="0.3">
      <c r="A26827">
        <v>82638</v>
      </c>
      <c r="B26827">
        <v>747249</v>
      </c>
      <c r="C26827" s="1">
        <v>40874</v>
      </c>
      <c r="D26827">
        <v>482885</v>
      </c>
    </row>
    <row r="26828" spans="1:4" x14ac:dyDescent="0.3">
      <c r="A26828">
        <v>82638</v>
      </c>
      <c r="B26828">
        <v>768338</v>
      </c>
      <c r="C26828" s="1">
        <v>40883</v>
      </c>
      <c r="D26828">
        <v>1420264</v>
      </c>
    </row>
    <row r="26829" spans="1:4" x14ac:dyDescent="0.3">
      <c r="A26829">
        <v>82638</v>
      </c>
      <c r="B26829">
        <v>782833</v>
      </c>
      <c r="C26829" s="1">
        <v>40890</v>
      </c>
      <c r="D26829">
        <v>1391731</v>
      </c>
    </row>
    <row r="26830" spans="1:4" x14ac:dyDescent="0.3">
      <c r="A26830">
        <v>82638</v>
      </c>
      <c r="B26830">
        <v>793102</v>
      </c>
      <c r="C26830" s="1">
        <v>40896</v>
      </c>
      <c r="D26830">
        <v>83527</v>
      </c>
    </row>
    <row r="26831" spans="1:4" x14ac:dyDescent="0.3">
      <c r="A26831">
        <v>82638</v>
      </c>
      <c r="B26831">
        <v>841749</v>
      </c>
      <c r="C26831" s="1">
        <v>40914</v>
      </c>
      <c r="D26831">
        <v>1300899</v>
      </c>
    </row>
    <row r="26832" spans="1:4" x14ac:dyDescent="0.3">
      <c r="A26832">
        <v>82638</v>
      </c>
      <c r="B26832">
        <v>921312</v>
      </c>
      <c r="C26832" s="1">
        <v>40953</v>
      </c>
      <c r="D26832">
        <v>1473651</v>
      </c>
    </row>
    <row r="26833" spans="1:4" x14ac:dyDescent="0.3">
      <c r="A26833">
        <v>82638</v>
      </c>
      <c r="B26833">
        <v>953853</v>
      </c>
      <c r="C26833" s="1">
        <v>40966</v>
      </c>
      <c r="D26833">
        <v>1711401</v>
      </c>
    </row>
    <row r="26834" spans="1:4" x14ac:dyDescent="0.3">
      <c r="A26834">
        <v>82638</v>
      </c>
      <c r="B26834">
        <v>990855</v>
      </c>
      <c r="C26834" s="1">
        <v>40980</v>
      </c>
      <c r="D26834">
        <v>239022</v>
      </c>
    </row>
    <row r="26835" spans="1:4" x14ac:dyDescent="0.3">
      <c r="A26835">
        <v>82638</v>
      </c>
      <c r="B26835">
        <v>1021378</v>
      </c>
      <c r="C26835" s="1">
        <v>40987</v>
      </c>
      <c r="D26835">
        <v>121244</v>
      </c>
    </row>
    <row r="26836" spans="1:4" x14ac:dyDescent="0.3">
      <c r="A26836">
        <v>82638</v>
      </c>
      <c r="B26836">
        <v>1057614</v>
      </c>
      <c r="C26836" s="1">
        <v>40997</v>
      </c>
      <c r="D26836">
        <v>1558146</v>
      </c>
    </row>
    <row r="26837" spans="1:4" x14ac:dyDescent="0.3">
      <c r="A26837">
        <v>82638</v>
      </c>
      <c r="B26837">
        <v>1078535</v>
      </c>
      <c r="C26837" s="1">
        <v>41002</v>
      </c>
      <c r="D26837">
        <v>1409658</v>
      </c>
    </row>
    <row r="26838" spans="1:4" x14ac:dyDescent="0.3">
      <c r="A26838">
        <v>82638</v>
      </c>
      <c r="B26838">
        <v>1109094</v>
      </c>
      <c r="C26838" s="1">
        <v>41010</v>
      </c>
      <c r="D26838">
        <v>1670605</v>
      </c>
    </row>
    <row r="26839" spans="1:4" x14ac:dyDescent="0.3">
      <c r="A26839">
        <v>82638</v>
      </c>
      <c r="B26839">
        <v>1136913</v>
      </c>
      <c r="C26839" s="1">
        <v>41015</v>
      </c>
      <c r="D26839">
        <v>1893460</v>
      </c>
    </row>
    <row r="26840" spans="1:4" x14ac:dyDescent="0.3">
      <c r="A26840">
        <v>82638</v>
      </c>
      <c r="B26840">
        <v>1187492</v>
      </c>
      <c r="C26840" s="1">
        <v>41026</v>
      </c>
      <c r="D26840">
        <v>1717916</v>
      </c>
    </row>
    <row r="26841" spans="1:4" x14ac:dyDescent="0.3">
      <c r="A26841">
        <v>82638</v>
      </c>
      <c r="B26841">
        <v>1207264</v>
      </c>
      <c r="C26841" s="1">
        <v>41030</v>
      </c>
      <c r="D26841">
        <v>1618710</v>
      </c>
    </row>
    <row r="26842" spans="1:4" x14ac:dyDescent="0.3">
      <c r="A26842">
        <v>82638</v>
      </c>
      <c r="B26842">
        <v>1252829</v>
      </c>
      <c r="C26842" s="1">
        <v>41038</v>
      </c>
      <c r="D26842">
        <v>1995434</v>
      </c>
    </row>
    <row r="26843" spans="1:4" x14ac:dyDescent="0.3">
      <c r="A26843">
        <v>82638</v>
      </c>
      <c r="B26843">
        <v>1315591</v>
      </c>
      <c r="C26843" s="1">
        <v>41050</v>
      </c>
      <c r="D26843">
        <v>1813252</v>
      </c>
    </row>
    <row r="26844" spans="1:4" x14ac:dyDescent="0.3">
      <c r="A26844">
        <v>82638</v>
      </c>
      <c r="B26844">
        <v>1409725</v>
      </c>
      <c r="C26844" s="1">
        <v>41064</v>
      </c>
      <c r="D26844">
        <v>580781</v>
      </c>
    </row>
    <row r="26845" spans="1:4" x14ac:dyDescent="0.3">
      <c r="A26845">
        <v>82638</v>
      </c>
      <c r="B26845">
        <v>1516029</v>
      </c>
      <c r="C26845" s="1">
        <v>41079</v>
      </c>
      <c r="D26845">
        <v>1217970</v>
      </c>
    </row>
    <row r="26846" spans="1:4" x14ac:dyDescent="0.3">
      <c r="A26846">
        <v>82638</v>
      </c>
      <c r="B26846">
        <v>1574520</v>
      </c>
      <c r="C26846" s="1">
        <v>41087</v>
      </c>
      <c r="D26846">
        <v>2341383</v>
      </c>
    </row>
    <row r="26847" spans="1:4" x14ac:dyDescent="0.3">
      <c r="A26847">
        <v>82638</v>
      </c>
      <c r="B26847">
        <v>1665724</v>
      </c>
      <c r="C26847" s="1">
        <v>41099</v>
      </c>
      <c r="D26847">
        <v>2320529</v>
      </c>
    </row>
    <row r="26848" spans="1:4" x14ac:dyDescent="0.3">
      <c r="A26848">
        <v>82638</v>
      </c>
      <c r="B26848">
        <v>1717329</v>
      </c>
      <c r="C26848" s="1">
        <v>41106</v>
      </c>
      <c r="D26848">
        <v>2129338</v>
      </c>
    </row>
    <row r="26849" spans="1:4" x14ac:dyDescent="0.3">
      <c r="A26849">
        <v>82638</v>
      </c>
      <c r="B26849">
        <v>1851738</v>
      </c>
      <c r="C26849" s="1">
        <v>41121</v>
      </c>
      <c r="D26849">
        <v>1115224</v>
      </c>
    </row>
    <row r="26850" spans="1:4" x14ac:dyDescent="0.3">
      <c r="A26850">
        <v>82638</v>
      </c>
      <c r="B26850">
        <v>1992125</v>
      </c>
      <c r="C26850" s="1">
        <v>41136</v>
      </c>
      <c r="D26850">
        <v>1758451</v>
      </c>
    </row>
    <row r="26851" spans="1:4" x14ac:dyDescent="0.3">
      <c r="A26851">
        <v>82638</v>
      </c>
      <c r="B26851">
        <v>2110054</v>
      </c>
      <c r="C26851" s="1">
        <v>41148</v>
      </c>
      <c r="D26851">
        <v>443548</v>
      </c>
    </row>
    <row r="26852" spans="1:4" x14ac:dyDescent="0.3">
      <c r="A26852">
        <v>82638</v>
      </c>
      <c r="B26852">
        <v>2190407</v>
      </c>
      <c r="C26852" s="1">
        <v>41156</v>
      </c>
      <c r="D26852">
        <v>2456515</v>
      </c>
    </row>
    <row r="26853" spans="1:4" x14ac:dyDescent="0.3">
      <c r="A26853">
        <v>82638</v>
      </c>
      <c r="B26853">
        <v>2334206</v>
      </c>
      <c r="C26853" s="1">
        <v>41170</v>
      </c>
      <c r="D26853">
        <v>1761300</v>
      </c>
    </row>
    <row r="26854" spans="1:4" x14ac:dyDescent="0.3">
      <c r="A26854">
        <v>82638</v>
      </c>
      <c r="B26854">
        <v>2407663</v>
      </c>
      <c r="C26854" s="1">
        <v>41177</v>
      </c>
      <c r="D26854">
        <v>710798</v>
      </c>
    </row>
    <row r="26855" spans="1:4" x14ac:dyDescent="0.3">
      <c r="A26855">
        <v>82638</v>
      </c>
      <c r="B26855">
        <v>2558075</v>
      </c>
      <c r="C26855" s="1">
        <v>41191</v>
      </c>
      <c r="D26855">
        <v>3270790</v>
      </c>
    </row>
    <row r="26856" spans="1:4" x14ac:dyDescent="0.3">
      <c r="A26856">
        <v>82638</v>
      </c>
      <c r="B26856">
        <v>2592738</v>
      </c>
      <c r="C26856" s="1">
        <v>41194</v>
      </c>
      <c r="D26856">
        <v>433722</v>
      </c>
    </row>
    <row r="26857" spans="1:4" x14ac:dyDescent="0.3">
      <c r="A26857">
        <v>82638</v>
      </c>
      <c r="B26857">
        <v>2744262</v>
      </c>
      <c r="C26857" s="1">
        <v>41211</v>
      </c>
      <c r="D26857">
        <v>2897544</v>
      </c>
    </row>
    <row r="26858" spans="1:4" x14ac:dyDescent="0.3">
      <c r="A26858">
        <v>82638</v>
      </c>
      <c r="B26858">
        <v>2872703</v>
      </c>
      <c r="C26858" s="1">
        <v>41225</v>
      </c>
      <c r="D26858">
        <v>4089127</v>
      </c>
    </row>
    <row r="26859" spans="1:4" x14ac:dyDescent="0.3">
      <c r="A26859">
        <v>82638</v>
      </c>
      <c r="B26859">
        <v>2919959</v>
      </c>
      <c r="C26859" s="1">
        <v>41232</v>
      </c>
      <c r="D26859">
        <v>3996912</v>
      </c>
    </row>
    <row r="26860" spans="1:4" x14ac:dyDescent="0.3">
      <c r="A26860">
        <v>82638</v>
      </c>
      <c r="B26860">
        <v>3031039</v>
      </c>
      <c r="C26860" s="1">
        <v>41248</v>
      </c>
      <c r="D26860">
        <v>3920027</v>
      </c>
    </row>
    <row r="26861" spans="1:4" x14ac:dyDescent="0.3">
      <c r="A26861">
        <v>82638</v>
      </c>
      <c r="B26861">
        <v>3051487</v>
      </c>
      <c r="C26861" s="1">
        <v>41252</v>
      </c>
      <c r="D26861">
        <v>1418358</v>
      </c>
    </row>
    <row r="26862" spans="1:4" x14ac:dyDescent="0.3">
      <c r="A26862">
        <v>82638</v>
      </c>
      <c r="B26862">
        <v>3215599</v>
      </c>
      <c r="C26862" s="1">
        <v>41276</v>
      </c>
      <c r="D26862">
        <v>2488746</v>
      </c>
    </row>
    <row r="26863" spans="1:4" x14ac:dyDescent="0.3">
      <c r="A26863">
        <v>82638</v>
      </c>
      <c r="B26863">
        <v>3478546</v>
      </c>
      <c r="C26863" s="1">
        <v>41309</v>
      </c>
      <c r="D26863">
        <v>4920604</v>
      </c>
    </row>
    <row r="26864" spans="1:4" x14ac:dyDescent="0.3">
      <c r="A26864">
        <v>82638</v>
      </c>
      <c r="B26864">
        <v>3715733</v>
      </c>
      <c r="C26864" s="1">
        <v>41340</v>
      </c>
      <c r="D26864">
        <v>2742906</v>
      </c>
    </row>
    <row r="26865" spans="1:4" x14ac:dyDescent="0.3">
      <c r="A26865">
        <v>82638</v>
      </c>
      <c r="B26865">
        <v>3759196</v>
      </c>
      <c r="C26865" s="1">
        <v>41344</v>
      </c>
      <c r="D26865">
        <v>3250506</v>
      </c>
    </row>
    <row r="26866" spans="1:4" x14ac:dyDescent="0.3">
      <c r="A26866">
        <v>82638</v>
      </c>
      <c r="B26866">
        <v>3928348</v>
      </c>
      <c r="C26866" s="1">
        <v>41361</v>
      </c>
      <c r="D26866">
        <v>2982879</v>
      </c>
    </row>
    <row r="26867" spans="1:4" x14ac:dyDescent="0.3">
      <c r="A26867">
        <v>82638</v>
      </c>
      <c r="B26867">
        <v>4061182</v>
      </c>
      <c r="C26867" s="1">
        <v>41371</v>
      </c>
      <c r="D26867">
        <v>4762647</v>
      </c>
    </row>
    <row r="26868" spans="1:4" x14ac:dyDescent="0.3">
      <c r="A26868">
        <v>82638</v>
      </c>
      <c r="B26868">
        <v>4115246</v>
      </c>
      <c r="C26868" s="1">
        <v>41375</v>
      </c>
      <c r="D26868">
        <v>4773833</v>
      </c>
    </row>
    <row r="26869" spans="1:4" x14ac:dyDescent="0.3">
      <c r="A26869">
        <v>82638</v>
      </c>
      <c r="B26869">
        <v>4203369</v>
      </c>
      <c r="C26869" s="1">
        <v>41382</v>
      </c>
      <c r="D26869">
        <v>5167269</v>
      </c>
    </row>
    <row r="26870" spans="1:4" x14ac:dyDescent="0.3">
      <c r="A26870">
        <v>82638</v>
      </c>
      <c r="B26870">
        <v>4253481</v>
      </c>
      <c r="C26870" s="1">
        <v>41386</v>
      </c>
      <c r="D26870">
        <v>3256202</v>
      </c>
    </row>
    <row r="26871" spans="1:4" x14ac:dyDescent="0.3">
      <c r="A26871">
        <v>82638</v>
      </c>
      <c r="B26871">
        <v>4289951</v>
      </c>
      <c r="C26871" s="1">
        <v>41389</v>
      </c>
      <c r="D26871">
        <v>5015764</v>
      </c>
    </row>
    <row r="26872" spans="1:4" x14ac:dyDescent="0.3">
      <c r="A26872">
        <v>82638</v>
      </c>
      <c r="B26872">
        <v>4503015</v>
      </c>
      <c r="C26872" s="1">
        <v>41403</v>
      </c>
      <c r="D26872">
        <v>5081932</v>
      </c>
    </row>
    <row r="26873" spans="1:4" x14ac:dyDescent="0.3">
      <c r="A26873">
        <v>82638</v>
      </c>
      <c r="B26873">
        <v>4560937</v>
      </c>
      <c r="C26873" s="1">
        <v>41407</v>
      </c>
      <c r="D26873">
        <v>4675438</v>
      </c>
    </row>
    <row r="26874" spans="1:4" x14ac:dyDescent="0.3">
      <c r="A26874">
        <v>82638</v>
      </c>
      <c r="B26874">
        <v>4726241</v>
      </c>
      <c r="C26874" s="1">
        <v>41416</v>
      </c>
      <c r="D26874">
        <v>511310</v>
      </c>
    </row>
    <row r="26875" spans="1:4" x14ac:dyDescent="0.3">
      <c r="A26875">
        <v>82638</v>
      </c>
      <c r="B26875">
        <v>4899042</v>
      </c>
      <c r="C26875" s="1">
        <v>41426</v>
      </c>
      <c r="D26875">
        <v>4575480</v>
      </c>
    </row>
    <row r="26876" spans="1:4" x14ac:dyDescent="0.3">
      <c r="A26876">
        <v>82638</v>
      </c>
      <c r="B26876">
        <v>4964028</v>
      </c>
      <c r="C26876" s="1">
        <v>41429</v>
      </c>
      <c r="D26876">
        <v>658119</v>
      </c>
    </row>
    <row r="26877" spans="1:4" x14ac:dyDescent="0.3">
      <c r="A26877">
        <v>82638</v>
      </c>
      <c r="B26877">
        <v>5453992</v>
      </c>
      <c r="C26877" s="1">
        <v>41456</v>
      </c>
      <c r="D26877">
        <v>1931140</v>
      </c>
    </row>
    <row r="26878" spans="1:4" x14ac:dyDescent="0.3">
      <c r="A26878">
        <v>82638</v>
      </c>
      <c r="B26878">
        <v>5804660</v>
      </c>
      <c r="C26878" s="1">
        <v>41472</v>
      </c>
      <c r="D26878">
        <v>5609142</v>
      </c>
    </row>
    <row r="26879" spans="1:4" x14ac:dyDescent="0.3">
      <c r="A26879">
        <v>82638</v>
      </c>
      <c r="B26879">
        <v>6077510</v>
      </c>
      <c r="C26879" s="1">
        <v>41484</v>
      </c>
      <c r="D26879">
        <v>7106845</v>
      </c>
    </row>
    <row r="26880" spans="1:4" x14ac:dyDescent="0.3">
      <c r="A26880">
        <v>82638</v>
      </c>
      <c r="B26880">
        <v>6704870</v>
      </c>
      <c r="C26880" s="1">
        <v>41508</v>
      </c>
      <c r="D26880">
        <v>5890296</v>
      </c>
    </row>
    <row r="26881" spans="1:4" x14ac:dyDescent="0.3">
      <c r="A26881">
        <v>82638</v>
      </c>
      <c r="B26881">
        <v>7005347</v>
      </c>
      <c r="C26881" s="1">
        <v>41520</v>
      </c>
      <c r="D26881">
        <v>5541268</v>
      </c>
    </row>
    <row r="26882" spans="1:4" x14ac:dyDescent="0.3">
      <c r="A26882">
        <v>82638</v>
      </c>
      <c r="B26882">
        <v>7239963</v>
      </c>
      <c r="C26882" s="1">
        <v>41530</v>
      </c>
      <c r="D26882">
        <v>3468106</v>
      </c>
    </row>
    <row r="26883" spans="1:4" x14ac:dyDescent="0.3">
      <c r="A26883">
        <v>82638</v>
      </c>
      <c r="B26883">
        <v>7392001</v>
      </c>
      <c r="C26883" s="1">
        <v>41535</v>
      </c>
      <c r="D26883">
        <v>5705448</v>
      </c>
    </row>
    <row r="26884" spans="1:4" x14ac:dyDescent="0.3">
      <c r="A26884">
        <v>82638</v>
      </c>
      <c r="B26884">
        <v>7703929</v>
      </c>
      <c r="C26884" s="1">
        <v>41547</v>
      </c>
      <c r="D26884">
        <v>8312730</v>
      </c>
    </row>
    <row r="26885" spans="1:4" x14ac:dyDescent="0.3">
      <c r="A26885">
        <v>82638</v>
      </c>
      <c r="B26885">
        <v>7979846</v>
      </c>
      <c r="C26885" s="1">
        <v>41558</v>
      </c>
      <c r="D26885">
        <v>7935490</v>
      </c>
    </row>
    <row r="26886" spans="1:4" x14ac:dyDescent="0.3">
      <c r="A26886">
        <v>82638</v>
      </c>
      <c r="B26886">
        <v>8085023</v>
      </c>
      <c r="C26886" s="1">
        <v>41562</v>
      </c>
      <c r="D26886">
        <v>6131649</v>
      </c>
    </row>
    <row r="26887" spans="1:4" x14ac:dyDescent="0.3">
      <c r="A26887">
        <v>82638</v>
      </c>
      <c r="B26887">
        <v>8180603</v>
      </c>
      <c r="C26887" s="1">
        <v>41566</v>
      </c>
      <c r="D26887">
        <v>482285</v>
      </c>
    </row>
    <row r="26888" spans="1:4" x14ac:dyDescent="0.3">
      <c r="A26888">
        <v>82638</v>
      </c>
      <c r="B26888">
        <v>8308751</v>
      </c>
      <c r="C26888" s="1">
        <v>41572</v>
      </c>
      <c r="D26888">
        <v>7906479</v>
      </c>
    </row>
    <row r="26889" spans="1:4" x14ac:dyDescent="0.3">
      <c r="A26889">
        <v>82638</v>
      </c>
      <c r="B26889">
        <v>8374107</v>
      </c>
      <c r="C26889" s="1">
        <v>41575</v>
      </c>
      <c r="D26889">
        <v>6962700</v>
      </c>
    </row>
    <row r="26890" spans="1:4" x14ac:dyDescent="0.3">
      <c r="A26890">
        <v>82638</v>
      </c>
      <c r="B26890">
        <v>8454836</v>
      </c>
      <c r="C26890" s="1">
        <v>41578</v>
      </c>
      <c r="D26890">
        <v>9474025</v>
      </c>
    </row>
    <row r="26891" spans="1:4" x14ac:dyDescent="0.3">
      <c r="A26891">
        <v>82638</v>
      </c>
      <c r="B26891">
        <v>8518511</v>
      </c>
      <c r="C26891" s="1">
        <v>41582</v>
      </c>
      <c r="D26891">
        <v>7914749</v>
      </c>
    </row>
    <row r="26892" spans="1:4" x14ac:dyDescent="0.3">
      <c r="A26892">
        <v>82638</v>
      </c>
      <c r="B26892">
        <v>8557872</v>
      </c>
      <c r="C26892" s="1">
        <v>41582</v>
      </c>
      <c r="D26892">
        <v>9146538</v>
      </c>
    </row>
    <row r="26893" spans="1:4" x14ac:dyDescent="0.3">
      <c r="A26893">
        <v>82638</v>
      </c>
      <c r="B26893">
        <v>8832156</v>
      </c>
      <c r="C26893" s="1">
        <v>41598</v>
      </c>
      <c r="D26893">
        <v>2287042</v>
      </c>
    </row>
    <row r="26894" spans="1:4" x14ac:dyDescent="0.3">
      <c r="A26894">
        <v>82638</v>
      </c>
      <c r="B26894">
        <v>8898637</v>
      </c>
      <c r="C26894" s="1">
        <v>41603</v>
      </c>
      <c r="D26894">
        <v>67467</v>
      </c>
    </row>
    <row r="26895" spans="1:4" x14ac:dyDescent="0.3">
      <c r="A26895">
        <v>82638</v>
      </c>
      <c r="B26895">
        <v>9125163</v>
      </c>
      <c r="C26895" s="1">
        <v>41617</v>
      </c>
      <c r="D26895">
        <v>986065</v>
      </c>
    </row>
    <row r="26896" spans="1:4" x14ac:dyDescent="0.3">
      <c r="A26896">
        <v>82638</v>
      </c>
      <c r="B26896">
        <v>9238873</v>
      </c>
      <c r="C26896" s="1">
        <v>41624</v>
      </c>
      <c r="D26896">
        <v>1407074</v>
      </c>
    </row>
    <row r="26897" spans="1:4" x14ac:dyDescent="0.3">
      <c r="A26897">
        <v>82638</v>
      </c>
      <c r="B26897">
        <v>9442877</v>
      </c>
      <c r="C26897" s="1">
        <v>41637</v>
      </c>
      <c r="D26897">
        <v>2124259</v>
      </c>
    </row>
    <row r="26898" spans="1:4" x14ac:dyDescent="0.3">
      <c r="A26898">
        <v>82638</v>
      </c>
      <c r="B26898">
        <v>9702204</v>
      </c>
      <c r="C26898" s="1">
        <v>41645</v>
      </c>
      <c r="D26898">
        <v>1616970</v>
      </c>
    </row>
    <row r="26899" spans="1:4" x14ac:dyDescent="0.3">
      <c r="A26899">
        <v>82638</v>
      </c>
      <c r="B26899">
        <v>10518983</v>
      </c>
      <c r="C26899" s="1">
        <v>41693</v>
      </c>
      <c r="D26899">
        <v>85793</v>
      </c>
    </row>
    <row r="26900" spans="1:4" x14ac:dyDescent="0.3">
      <c r="A26900">
        <v>82638</v>
      </c>
      <c r="B26900">
        <v>10916197</v>
      </c>
      <c r="C26900" s="1">
        <v>41710</v>
      </c>
      <c r="D26900">
        <v>3990467</v>
      </c>
    </row>
    <row r="26901" spans="1:4" x14ac:dyDescent="0.3">
      <c r="A26901">
        <v>82638</v>
      </c>
      <c r="B26901">
        <v>11467809</v>
      </c>
      <c r="C26901" s="1">
        <v>41733</v>
      </c>
      <c r="D26901">
        <v>7146684</v>
      </c>
    </row>
    <row r="26902" spans="1:4" x14ac:dyDescent="0.3">
      <c r="A26902">
        <v>82638</v>
      </c>
      <c r="B26902">
        <v>11640249</v>
      </c>
      <c r="C26902" s="1">
        <v>41739</v>
      </c>
      <c r="D26902">
        <v>11552427</v>
      </c>
    </row>
    <row r="26903" spans="1:4" x14ac:dyDescent="0.3">
      <c r="A26903">
        <v>82638</v>
      </c>
      <c r="B26903">
        <v>12174924</v>
      </c>
      <c r="C26903" s="1">
        <v>41754</v>
      </c>
      <c r="D26903">
        <v>11794866</v>
      </c>
    </row>
    <row r="26904" spans="1:4" x14ac:dyDescent="0.3">
      <c r="A26904">
        <v>82638</v>
      </c>
      <c r="B26904">
        <v>12342446</v>
      </c>
      <c r="C26904" s="1">
        <v>41758</v>
      </c>
      <c r="D26904">
        <v>4846262</v>
      </c>
    </row>
    <row r="26905" spans="1:4" x14ac:dyDescent="0.3">
      <c r="A26905">
        <v>82638</v>
      </c>
      <c r="B26905">
        <v>12815411</v>
      </c>
      <c r="C26905" s="1">
        <v>41771</v>
      </c>
      <c r="D26905">
        <v>11911272</v>
      </c>
    </row>
    <row r="26906" spans="1:4" x14ac:dyDescent="0.3">
      <c r="A26906">
        <v>82638</v>
      </c>
      <c r="B26906">
        <v>13406659</v>
      </c>
      <c r="C26906" s="1">
        <v>41786</v>
      </c>
      <c r="D26906">
        <v>12762920</v>
      </c>
    </row>
    <row r="26907" spans="1:4" x14ac:dyDescent="0.3">
      <c r="A26907">
        <v>82638</v>
      </c>
      <c r="B26907">
        <v>14289897</v>
      </c>
      <c r="C26907" s="1">
        <v>41806</v>
      </c>
      <c r="D26907">
        <v>11347055</v>
      </c>
    </row>
    <row r="26908" spans="1:4" x14ac:dyDescent="0.3">
      <c r="A26908">
        <v>82638</v>
      </c>
      <c r="B26908">
        <v>16477696</v>
      </c>
      <c r="C26908" s="1">
        <v>41848</v>
      </c>
      <c r="D26908">
        <v>2850103</v>
      </c>
    </row>
    <row r="26909" spans="1:4" x14ac:dyDescent="0.3">
      <c r="A26909">
        <v>82638</v>
      </c>
      <c r="B26909">
        <v>16791807</v>
      </c>
      <c r="C26909" s="1">
        <v>41853</v>
      </c>
      <c r="D26909">
        <v>1296498</v>
      </c>
    </row>
    <row r="26910" spans="1:4" x14ac:dyDescent="0.3">
      <c r="A26910">
        <v>82638</v>
      </c>
      <c r="B26910">
        <v>16931101</v>
      </c>
      <c r="C26910" s="1">
        <v>41855</v>
      </c>
      <c r="D26910">
        <v>18302023</v>
      </c>
    </row>
    <row r="26911" spans="1:4" x14ac:dyDescent="0.3">
      <c r="A26911">
        <v>82638</v>
      </c>
      <c r="B26911">
        <v>17252313</v>
      </c>
      <c r="C26911" s="1">
        <v>41860</v>
      </c>
      <c r="D26911">
        <v>2621207</v>
      </c>
    </row>
    <row r="26912" spans="1:4" x14ac:dyDescent="0.3">
      <c r="A26912">
        <v>82638</v>
      </c>
      <c r="B26912">
        <v>17961799</v>
      </c>
      <c r="C26912" s="1">
        <v>41870</v>
      </c>
      <c r="D26912">
        <v>179457</v>
      </c>
    </row>
    <row r="26913" spans="1:4" x14ac:dyDescent="0.3">
      <c r="A26913">
        <v>82638</v>
      </c>
      <c r="B26913">
        <v>18414811</v>
      </c>
      <c r="C26913" s="1">
        <v>41877</v>
      </c>
      <c r="D26913">
        <v>14296298</v>
      </c>
    </row>
    <row r="26914" spans="1:4" x14ac:dyDescent="0.3">
      <c r="A26914">
        <v>82638</v>
      </c>
      <c r="B26914">
        <v>18812684</v>
      </c>
      <c r="C26914" s="1">
        <v>41883</v>
      </c>
      <c r="D26914">
        <v>9040440</v>
      </c>
    </row>
    <row r="26915" spans="1:4" x14ac:dyDescent="0.3">
      <c r="A26915">
        <v>82638</v>
      </c>
      <c r="B26915">
        <v>19194186</v>
      </c>
      <c r="C26915" s="1">
        <v>41890</v>
      </c>
      <c r="D26915">
        <v>15488414</v>
      </c>
    </row>
    <row r="26916" spans="1:4" x14ac:dyDescent="0.3">
      <c r="A26916">
        <v>82638</v>
      </c>
      <c r="B26916">
        <v>19597349</v>
      </c>
      <c r="C26916" s="1">
        <v>41897</v>
      </c>
      <c r="D26916">
        <v>5274336</v>
      </c>
    </row>
    <row r="26917" spans="1:4" x14ac:dyDescent="0.3">
      <c r="A26917">
        <v>82638</v>
      </c>
      <c r="B26917">
        <v>20228819</v>
      </c>
      <c r="C26917" s="1">
        <v>41908</v>
      </c>
      <c r="D26917">
        <v>3592628</v>
      </c>
    </row>
    <row r="26918" spans="1:4" x14ac:dyDescent="0.3">
      <c r="A26918">
        <v>82638</v>
      </c>
      <c r="B26918">
        <v>20529730</v>
      </c>
      <c r="C26918" s="1">
        <v>41912</v>
      </c>
      <c r="D26918">
        <v>6823555</v>
      </c>
    </row>
    <row r="26919" spans="1:4" x14ac:dyDescent="0.3">
      <c r="A26919">
        <v>82638</v>
      </c>
      <c r="B26919">
        <v>20905899</v>
      </c>
      <c r="C26919" s="1">
        <v>41919</v>
      </c>
      <c r="D26919">
        <v>13237906</v>
      </c>
    </row>
    <row r="26920" spans="1:4" x14ac:dyDescent="0.3">
      <c r="A26920">
        <v>82638</v>
      </c>
      <c r="B26920">
        <v>21280397</v>
      </c>
      <c r="C26920" s="1">
        <v>41926</v>
      </c>
      <c r="D26920">
        <v>18601302</v>
      </c>
    </row>
    <row r="26921" spans="1:4" x14ac:dyDescent="0.3">
      <c r="A26921">
        <v>82638</v>
      </c>
      <c r="B26921">
        <v>21511333</v>
      </c>
      <c r="C26921" s="1">
        <v>41931</v>
      </c>
      <c r="D26921">
        <v>11982670</v>
      </c>
    </row>
    <row r="26922" spans="1:4" x14ac:dyDescent="0.3">
      <c r="A26922">
        <v>82638</v>
      </c>
      <c r="B26922">
        <v>22017489</v>
      </c>
      <c r="C26922" s="1">
        <v>41940</v>
      </c>
      <c r="D26922">
        <v>338919</v>
      </c>
    </row>
    <row r="26923" spans="1:4" x14ac:dyDescent="0.3">
      <c r="A26923">
        <v>82638</v>
      </c>
      <c r="B26923">
        <v>22235260</v>
      </c>
      <c r="C26923" s="1">
        <v>41945</v>
      </c>
      <c r="D26923">
        <v>16055825</v>
      </c>
    </row>
    <row r="26924" spans="1:4" x14ac:dyDescent="0.3">
      <c r="A26924">
        <v>82638</v>
      </c>
      <c r="B26924">
        <v>22412964</v>
      </c>
      <c r="C26924" s="1">
        <v>41948</v>
      </c>
      <c r="D26924">
        <v>1637606</v>
      </c>
    </row>
    <row r="26925" spans="1:4" x14ac:dyDescent="0.3">
      <c r="A26925">
        <v>82638</v>
      </c>
      <c r="B26925">
        <v>22832856</v>
      </c>
      <c r="C26925" s="1">
        <v>41959</v>
      </c>
      <c r="D26925">
        <v>21787655</v>
      </c>
    </row>
    <row r="26926" spans="1:4" x14ac:dyDescent="0.3">
      <c r="A26926">
        <v>82638</v>
      </c>
      <c r="B26926">
        <v>23444982</v>
      </c>
      <c r="C26926" s="1">
        <v>41974</v>
      </c>
      <c r="D26926">
        <v>5524118</v>
      </c>
    </row>
    <row r="26927" spans="1:4" x14ac:dyDescent="0.3">
      <c r="A26927">
        <v>82638</v>
      </c>
      <c r="B26927">
        <v>23680972</v>
      </c>
      <c r="C26927" s="1">
        <v>41981</v>
      </c>
      <c r="D26927">
        <v>19377164</v>
      </c>
    </row>
    <row r="26928" spans="1:4" x14ac:dyDescent="0.3">
      <c r="A26928">
        <v>82638</v>
      </c>
      <c r="B26928">
        <v>24022822</v>
      </c>
      <c r="C26928" s="1">
        <v>41990</v>
      </c>
      <c r="D26928">
        <v>21976298</v>
      </c>
    </row>
    <row r="26929" spans="1:4" x14ac:dyDescent="0.3">
      <c r="A26929">
        <v>82638</v>
      </c>
      <c r="B26929">
        <v>24196746</v>
      </c>
      <c r="C26929" s="1">
        <v>41995</v>
      </c>
      <c r="D26929">
        <v>10548150</v>
      </c>
    </row>
    <row r="26930" spans="1:4" x14ac:dyDescent="0.3">
      <c r="A26930">
        <v>82638</v>
      </c>
      <c r="B26930">
        <v>25012114</v>
      </c>
      <c r="C26930" s="1">
        <v>42009</v>
      </c>
      <c r="D26930">
        <v>22170050</v>
      </c>
    </row>
    <row r="26931" spans="1:4" x14ac:dyDescent="0.3">
      <c r="A26931">
        <v>82638</v>
      </c>
      <c r="B26931">
        <v>25326151</v>
      </c>
      <c r="C26931" s="1">
        <v>42016</v>
      </c>
      <c r="D26931">
        <v>23401998</v>
      </c>
    </row>
    <row r="26932" spans="1:4" x14ac:dyDescent="0.3">
      <c r="A26932">
        <v>82638</v>
      </c>
      <c r="B26932">
        <v>26412260</v>
      </c>
      <c r="C26932" s="1">
        <v>42046</v>
      </c>
      <c r="D26932">
        <v>27526324</v>
      </c>
    </row>
    <row r="26933" spans="1:4" x14ac:dyDescent="0.3">
      <c r="A26933">
        <v>82638</v>
      </c>
      <c r="B26933">
        <v>27306419</v>
      </c>
      <c r="C26933" s="1">
        <v>42064</v>
      </c>
      <c r="D26933">
        <v>211641</v>
      </c>
    </row>
    <row r="26934" spans="1:4" x14ac:dyDescent="0.3">
      <c r="A26934">
        <v>82638</v>
      </c>
      <c r="B26934">
        <v>27613328</v>
      </c>
      <c r="C26934" s="1">
        <v>42071</v>
      </c>
      <c r="D26934">
        <v>28307248</v>
      </c>
    </row>
    <row r="26935" spans="1:4" x14ac:dyDescent="0.3">
      <c r="A26935">
        <v>82638</v>
      </c>
      <c r="B26935">
        <v>28430076</v>
      </c>
      <c r="C26935" s="1">
        <v>42086</v>
      </c>
      <c r="D26935">
        <v>1284091</v>
      </c>
    </row>
    <row r="26936" spans="1:4" x14ac:dyDescent="0.3">
      <c r="A26936">
        <v>82638</v>
      </c>
      <c r="B26936">
        <v>28958095</v>
      </c>
      <c r="C26936" s="1">
        <v>42095</v>
      </c>
      <c r="D26936">
        <v>2247844</v>
      </c>
    </row>
    <row r="26937" spans="1:4" x14ac:dyDescent="0.3">
      <c r="A26937">
        <v>82638</v>
      </c>
      <c r="B26937">
        <v>29288526</v>
      </c>
      <c r="C26937" s="1">
        <v>42100</v>
      </c>
      <c r="D26937">
        <v>26467853</v>
      </c>
    </row>
    <row r="26938" spans="1:4" x14ac:dyDescent="0.3">
      <c r="A26938">
        <v>82638</v>
      </c>
      <c r="B26938">
        <v>30858951</v>
      </c>
      <c r="C26938" s="1">
        <v>42122</v>
      </c>
      <c r="D26938">
        <v>18485076</v>
      </c>
    </row>
    <row r="26939" spans="1:4" x14ac:dyDescent="0.3">
      <c r="A26939">
        <v>82638</v>
      </c>
      <c r="B26939">
        <v>31293078</v>
      </c>
      <c r="C26939" s="1">
        <v>42128</v>
      </c>
      <c r="D26939">
        <v>26489279</v>
      </c>
    </row>
    <row r="26940" spans="1:4" x14ac:dyDescent="0.3">
      <c r="A26940">
        <v>82638</v>
      </c>
      <c r="B26940">
        <v>32046273</v>
      </c>
      <c r="C26940" s="1">
        <v>42137</v>
      </c>
      <c r="D26940">
        <v>11632010</v>
      </c>
    </row>
    <row r="26941" spans="1:4" x14ac:dyDescent="0.3">
      <c r="A26941">
        <v>82638</v>
      </c>
      <c r="B26941">
        <v>32455504</v>
      </c>
      <c r="C26941" s="1">
        <v>42142</v>
      </c>
      <c r="D26941">
        <v>2076466</v>
      </c>
    </row>
    <row r="26942" spans="1:4" x14ac:dyDescent="0.3">
      <c r="A26942">
        <v>82638</v>
      </c>
      <c r="B26942">
        <v>33282012</v>
      </c>
      <c r="C26942" s="1">
        <v>42150</v>
      </c>
      <c r="D26942">
        <v>24796418</v>
      </c>
    </row>
    <row r="26943" spans="1:4" x14ac:dyDescent="0.3">
      <c r="A26943">
        <v>82638</v>
      </c>
      <c r="B26943">
        <v>33750287</v>
      </c>
      <c r="C26943" s="1">
        <v>42155</v>
      </c>
      <c r="D26943">
        <v>2335277</v>
      </c>
    </row>
    <row r="26944" spans="1:4" x14ac:dyDescent="0.3">
      <c r="A26944">
        <v>82638</v>
      </c>
      <c r="B26944">
        <v>34511433</v>
      </c>
      <c r="C26944" s="1">
        <v>42163</v>
      </c>
      <c r="D26944">
        <v>406929</v>
      </c>
    </row>
    <row r="26945" spans="1:4" x14ac:dyDescent="0.3">
      <c r="A26945">
        <v>82638</v>
      </c>
      <c r="B26945">
        <v>35206614</v>
      </c>
      <c r="C26945" s="1">
        <v>42171</v>
      </c>
      <c r="D26945">
        <v>5824707</v>
      </c>
    </row>
    <row r="26946" spans="1:4" x14ac:dyDescent="0.3">
      <c r="A26946">
        <v>82638</v>
      </c>
      <c r="B26946">
        <v>51365480</v>
      </c>
      <c r="C26946" s="1">
        <v>42296</v>
      </c>
      <c r="D26946">
        <v>252613</v>
      </c>
    </row>
    <row r="26947" spans="1:4" x14ac:dyDescent="0.3">
      <c r="A26947">
        <v>82638</v>
      </c>
      <c r="B26947">
        <v>51963032</v>
      </c>
      <c r="C26947" s="1">
        <v>42302</v>
      </c>
      <c r="D26947">
        <v>9358203</v>
      </c>
    </row>
    <row r="26948" spans="1:4" x14ac:dyDescent="0.3">
      <c r="A26948">
        <v>82638</v>
      </c>
      <c r="B26948">
        <v>52874798</v>
      </c>
      <c r="C26948" s="1">
        <v>42310</v>
      </c>
      <c r="D26948">
        <v>7245891</v>
      </c>
    </row>
    <row r="26949" spans="1:4" x14ac:dyDescent="0.3">
      <c r="A26949">
        <v>82638</v>
      </c>
      <c r="B26949">
        <v>53443997</v>
      </c>
      <c r="C26949" s="1">
        <v>42316</v>
      </c>
      <c r="D26949">
        <v>21039196</v>
      </c>
    </row>
    <row r="26950" spans="1:4" x14ac:dyDescent="0.3">
      <c r="A26950">
        <v>82638</v>
      </c>
      <c r="B26950">
        <v>54802661</v>
      </c>
      <c r="C26950" s="1">
        <v>42331</v>
      </c>
      <c r="D26950">
        <v>49222861</v>
      </c>
    </row>
    <row r="26951" spans="1:4" x14ac:dyDescent="0.3">
      <c r="A26951">
        <v>82638</v>
      </c>
      <c r="B26951">
        <v>55325809</v>
      </c>
      <c r="C26951" s="1">
        <v>42337</v>
      </c>
      <c r="D26951">
        <v>7365505</v>
      </c>
    </row>
    <row r="26952" spans="1:4" x14ac:dyDescent="0.3">
      <c r="A26952">
        <v>82638</v>
      </c>
      <c r="B26952">
        <v>56408863</v>
      </c>
      <c r="C26952" s="1">
        <v>42351</v>
      </c>
      <c r="D26952">
        <v>41172971</v>
      </c>
    </row>
    <row r="26953" spans="1:4" x14ac:dyDescent="0.3">
      <c r="A26953">
        <v>82638</v>
      </c>
      <c r="B26953">
        <v>62451694</v>
      </c>
      <c r="C26953" s="1">
        <v>42414</v>
      </c>
      <c r="D26953">
        <v>4363043</v>
      </c>
    </row>
    <row r="26954" spans="1:4" x14ac:dyDescent="0.3">
      <c r="A26954">
        <v>82638</v>
      </c>
      <c r="B26954">
        <v>66801155</v>
      </c>
      <c r="C26954" s="1">
        <v>42453</v>
      </c>
      <c r="D26954">
        <v>42606613</v>
      </c>
    </row>
    <row r="26955" spans="1:4" x14ac:dyDescent="0.3">
      <c r="A26955">
        <v>82638</v>
      </c>
      <c r="B26955">
        <v>67260733</v>
      </c>
      <c r="C26955" s="1">
        <v>42456</v>
      </c>
      <c r="D26955">
        <v>23616578</v>
      </c>
    </row>
    <row r="26956" spans="1:4" x14ac:dyDescent="0.3">
      <c r="A26956">
        <v>82638</v>
      </c>
      <c r="B26956">
        <v>68232415</v>
      </c>
      <c r="C26956" s="1">
        <v>42463</v>
      </c>
      <c r="D26956">
        <v>28971565</v>
      </c>
    </row>
    <row r="26957" spans="1:4" x14ac:dyDescent="0.3">
      <c r="A26957">
        <v>82638</v>
      </c>
      <c r="B26957">
        <v>69317900</v>
      </c>
      <c r="C26957" s="1">
        <v>42470</v>
      </c>
      <c r="D26957">
        <v>19794852</v>
      </c>
    </row>
    <row r="26958" spans="1:4" x14ac:dyDescent="0.3">
      <c r="A26958">
        <v>82638</v>
      </c>
      <c r="B26958">
        <v>70466567</v>
      </c>
      <c r="C26958" s="1">
        <v>42478</v>
      </c>
      <c r="D26958">
        <v>4843406</v>
      </c>
    </row>
    <row r="26959" spans="1:4" x14ac:dyDescent="0.3">
      <c r="A26959">
        <v>82638</v>
      </c>
      <c r="B26959">
        <v>71568890</v>
      </c>
      <c r="C26959" s="1">
        <v>42486</v>
      </c>
      <c r="D26959">
        <v>565184</v>
      </c>
    </row>
    <row r="26960" spans="1:4" x14ac:dyDescent="0.3">
      <c r="A26960">
        <v>82638</v>
      </c>
      <c r="B26960">
        <v>73186207</v>
      </c>
      <c r="C26960" s="1">
        <v>42497</v>
      </c>
      <c r="D26960">
        <v>13493154</v>
      </c>
    </row>
    <row r="26961" spans="1:4" x14ac:dyDescent="0.3">
      <c r="A26961">
        <v>82638</v>
      </c>
      <c r="B26961">
        <v>75182060</v>
      </c>
      <c r="C26961" s="1">
        <v>42509</v>
      </c>
      <c r="D26961">
        <v>15767686</v>
      </c>
    </row>
    <row r="26962" spans="1:4" x14ac:dyDescent="0.3">
      <c r="A26962">
        <v>82638</v>
      </c>
      <c r="B26962">
        <v>76588366</v>
      </c>
      <c r="C26962" s="1">
        <v>42518</v>
      </c>
      <c r="D26962">
        <v>10882064</v>
      </c>
    </row>
    <row r="26963" spans="1:4" x14ac:dyDescent="0.3">
      <c r="A26963">
        <v>82638</v>
      </c>
      <c r="B26963">
        <v>78653627</v>
      </c>
      <c r="C26963" s="1">
        <v>42529</v>
      </c>
      <c r="D26963">
        <v>17082707</v>
      </c>
    </row>
    <row r="26964" spans="1:4" x14ac:dyDescent="0.3">
      <c r="A26964">
        <v>82638</v>
      </c>
      <c r="B26964">
        <v>79629517</v>
      </c>
      <c r="C26964" s="1">
        <v>42534</v>
      </c>
      <c r="D26964">
        <v>10299221</v>
      </c>
    </row>
    <row r="26965" spans="1:4" x14ac:dyDescent="0.3">
      <c r="A26965">
        <v>82638</v>
      </c>
      <c r="B26965">
        <v>84850778</v>
      </c>
      <c r="C26965" s="1">
        <v>42560</v>
      </c>
      <c r="D26965">
        <v>8495638</v>
      </c>
    </row>
    <row r="26966" spans="1:4" x14ac:dyDescent="0.3">
      <c r="A26966">
        <v>82638</v>
      </c>
      <c r="B26966">
        <v>86707574</v>
      </c>
      <c r="C26966" s="1">
        <v>42568</v>
      </c>
      <c r="D26966">
        <v>12168257</v>
      </c>
    </row>
    <row r="26967" spans="1:4" x14ac:dyDescent="0.3">
      <c r="A26967">
        <v>82638</v>
      </c>
      <c r="B26967">
        <v>89712992</v>
      </c>
      <c r="C26967" s="1">
        <v>42580</v>
      </c>
      <c r="D26967">
        <v>2325847</v>
      </c>
    </row>
    <row r="26968" spans="1:4" x14ac:dyDescent="0.3">
      <c r="A26968">
        <v>82638</v>
      </c>
      <c r="B26968">
        <v>92634080</v>
      </c>
      <c r="C26968" s="1">
        <v>42591</v>
      </c>
      <c r="D26968">
        <v>48682283</v>
      </c>
    </row>
    <row r="26969" spans="1:4" x14ac:dyDescent="0.3">
      <c r="A26969">
        <v>82638</v>
      </c>
      <c r="B26969">
        <v>93725864</v>
      </c>
      <c r="C26969" s="1">
        <v>42595</v>
      </c>
      <c r="D26969">
        <v>13258968</v>
      </c>
    </row>
    <row r="26970" spans="1:4" x14ac:dyDescent="0.3">
      <c r="A26970">
        <v>82638</v>
      </c>
      <c r="B26970">
        <v>96476751</v>
      </c>
      <c r="C26970" s="1">
        <v>42605</v>
      </c>
      <c r="D26970">
        <v>23699055</v>
      </c>
    </row>
    <row r="26971" spans="1:4" x14ac:dyDescent="0.3">
      <c r="A26971">
        <v>82638</v>
      </c>
      <c r="B26971">
        <v>101251184</v>
      </c>
      <c r="C26971" s="1">
        <v>42625</v>
      </c>
      <c r="D26971">
        <v>10076970</v>
      </c>
    </row>
    <row r="26972" spans="1:4" x14ac:dyDescent="0.3">
      <c r="A26972">
        <v>82638</v>
      </c>
      <c r="B26972">
        <v>102552537</v>
      </c>
      <c r="C26972" s="1">
        <v>42631</v>
      </c>
      <c r="D26972">
        <v>11726053</v>
      </c>
    </row>
    <row r="26973" spans="1:4" x14ac:dyDescent="0.3">
      <c r="A26973">
        <v>82638</v>
      </c>
      <c r="B26973">
        <v>106887164</v>
      </c>
      <c r="C26973" s="1">
        <v>42651</v>
      </c>
      <c r="D26973">
        <v>9591784</v>
      </c>
    </row>
    <row r="26974" spans="1:4" x14ac:dyDescent="0.3">
      <c r="A26974">
        <v>82638</v>
      </c>
      <c r="B26974">
        <v>108662295</v>
      </c>
      <c r="C26974" s="1">
        <v>42659</v>
      </c>
      <c r="D26974">
        <v>57897178</v>
      </c>
    </row>
    <row r="26975" spans="1:4" x14ac:dyDescent="0.3">
      <c r="A26975">
        <v>82638</v>
      </c>
      <c r="B26975">
        <v>109921724</v>
      </c>
      <c r="C26975" s="1">
        <v>42666</v>
      </c>
      <c r="D26975">
        <v>14558679</v>
      </c>
    </row>
    <row r="26976" spans="1:4" x14ac:dyDescent="0.3">
      <c r="A26976">
        <v>82638</v>
      </c>
      <c r="B26976">
        <v>111232916</v>
      </c>
      <c r="C26976" s="1">
        <v>42673</v>
      </c>
      <c r="D26976">
        <v>18671834</v>
      </c>
    </row>
    <row r="26977" spans="1:4" x14ac:dyDescent="0.3">
      <c r="A26977">
        <v>82638</v>
      </c>
      <c r="B26977">
        <v>113940628</v>
      </c>
      <c r="C26977" s="1">
        <v>42688</v>
      </c>
      <c r="D26977">
        <v>5325106</v>
      </c>
    </row>
    <row r="26978" spans="1:4" x14ac:dyDescent="0.3">
      <c r="A26978">
        <v>82638</v>
      </c>
      <c r="B26978">
        <v>115296611</v>
      </c>
      <c r="C26978" s="1">
        <v>42697</v>
      </c>
      <c r="D26978">
        <v>53065506</v>
      </c>
    </row>
    <row r="26979" spans="1:4" x14ac:dyDescent="0.3">
      <c r="A26979">
        <v>82638</v>
      </c>
      <c r="B26979">
        <v>116447367</v>
      </c>
      <c r="C26979" s="1">
        <v>42704</v>
      </c>
      <c r="D26979">
        <v>45746376</v>
      </c>
    </row>
    <row r="26980" spans="1:4" x14ac:dyDescent="0.3">
      <c r="A26980">
        <v>82638</v>
      </c>
      <c r="B26980">
        <v>120447499</v>
      </c>
      <c r="C26980" s="1">
        <v>42714</v>
      </c>
      <c r="D26980">
        <v>7865859</v>
      </c>
    </row>
    <row r="26981" spans="1:4" x14ac:dyDescent="0.3">
      <c r="A26981">
        <v>82638</v>
      </c>
      <c r="B26981">
        <v>124752242</v>
      </c>
      <c r="C26981" s="1">
        <v>42737</v>
      </c>
      <c r="D26981">
        <v>92302790</v>
      </c>
    </row>
    <row r="26982" spans="1:4" x14ac:dyDescent="0.3">
      <c r="A26982">
        <v>82638</v>
      </c>
      <c r="B26982">
        <v>135313121</v>
      </c>
      <c r="C26982" s="1">
        <v>42798</v>
      </c>
      <c r="D26982">
        <v>49991734</v>
      </c>
    </row>
    <row r="26983" spans="1:4" x14ac:dyDescent="0.3">
      <c r="A26983">
        <v>82638</v>
      </c>
      <c r="B26983">
        <v>140220714</v>
      </c>
      <c r="C26983" s="1">
        <v>42822</v>
      </c>
      <c r="D26983">
        <v>10672191</v>
      </c>
    </row>
    <row r="26984" spans="1:4" x14ac:dyDescent="0.3">
      <c r="A26984">
        <v>82638</v>
      </c>
      <c r="B26984">
        <v>142842285</v>
      </c>
      <c r="C26984" s="1">
        <v>42834</v>
      </c>
      <c r="D26984">
        <v>8495638</v>
      </c>
    </row>
    <row r="26985" spans="1:4" x14ac:dyDescent="0.3">
      <c r="A26985">
        <v>82638</v>
      </c>
      <c r="B26985">
        <v>149912901</v>
      </c>
      <c r="C26985" s="1">
        <v>42861</v>
      </c>
      <c r="D26985">
        <v>2664269</v>
      </c>
    </row>
    <row r="26986" spans="1:4" x14ac:dyDescent="0.3">
      <c r="A26986">
        <v>82638</v>
      </c>
      <c r="B26986">
        <v>151012827</v>
      </c>
      <c r="C26986" s="1">
        <v>42865</v>
      </c>
      <c r="D26986">
        <v>376693</v>
      </c>
    </row>
    <row r="26987" spans="1:4" x14ac:dyDescent="0.3">
      <c r="A26987">
        <v>82638</v>
      </c>
      <c r="B26987">
        <v>152606496</v>
      </c>
      <c r="C26987" s="1">
        <v>42872</v>
      </c>
      <c r="D26987">
        <v>43419548</v>
      </c>
    </row>
    <row r="26988" spans="1:4" x14ac:dyDescent="0.3">
      <c r="A26988">
        <v>82638</v>
      </c>
      <c r="B26988">
        <v>153299356</v>
      </c>
      <c r="C26988" s="1">
        <v>42875</v>
      </c>
      <c r="D26988">
        <v>3421775</v>
      </c>
    </row>
    <row r="26989" spans="1:4" x14ac:dyDescent="0.3">
      <c r="A26989">
        <v>82638</v>
      </c>
      <c r="B26989">
        <v>155747745</v>
      </c>
      <c r="C26989" s="1">
        <v>42883</v>
      </c>
      <c r="D26989">
        <v>11921744</v>
      </c>
    </row>
    <row r="26990" spans="1:4" x14ac:dyDescent="0.3">
      <c r="A26990">
        <v>82638</v>
      </c>
      <c r="B26990">
        <v>157724919</v>
      </c>
      <c r="C26990" s="1">
        <v>42890</v>
      </c>
      <c r="D26990">
        <v>17862421</v>
      </c>
    </row>
    <row r="26991" spans="1:4" x14ac:dyDescent="0.3">
      <c r="A26991">
        <v>82638</v>
      </c>
      <c r="B26991">
        <v>158607565</v>
      </c>
      <c r="C26991" s="1">
        <v>42893</v>
      </c>
      <c r="D26991">
        <v>93155108</v>
      </c>
    </row>
    <row r="26992" spans="1:4" x14ac:dyDescent="0.3">
      <c r="A26992">
        <v>82638</v>
      </c>
      <c r="B26992">
        <v>161056858</v>
      </c>
      <c r="C26992" s="1">
        <v>42902</v>
      </c>
      <c r="D26992">
        <v>6618022</v>
      </c>
    </row>
    <row r="26993" spans="1:4" x14ac:dyDescent="0.3">
      <c r="A26993">
        <v>82638</v>
      </c>
      <c r="B26993">
        <v>165342595</v>
      </c>
      <c r="C26993" s="1">
        <v>42917</v>
      </c>
      <c r="D26993">
        <v>6837129</v>
      </c>
    </row>
    <row r="26994" spans="1:4" x14ac:dyDescent="0.3">
      <c r="A26994">
        <v>82638</v>
      </c>
      <c r="B26994">
        <v>176293055</v>
      </c>
      <c r="C26994" s="1">
        <v>42946</v>
      </c>
      <c r="D26994">
        <v>35224459</v>
      </c>
    </row>
    <row r="26995" spans="1:4" x14ac:dyDescent="0.3">
      <c r="A26995">
        <v>82638</v>
      </c>
      <c r="B26995">
        <v>177734495</v>
      </c>
      <c r="C26995" s="1">
        <v>42950</v>
      </c>
      <c r="D26995">
        <v>35224459</v>
      </c>
    </row>
    <row r="26996" spans="1:4" x14ac:dyDescent="0.3">
      <c r="A26996">
        <v>82638</v>
      </c>
      <c r="B26996">
        <v>194914029</v>
      </c>
      <c r="C26996" s="1">
        <v>42995</v>
      </c>
      <c r="D26996">
        <v>10391228</v>
      </c>
    </row>
    <row r="26997" spans="1:4" x14ac:dyDescent="0.3">
      <c r="A26997">
        <v>82638</v>
      </c>
      <c r="B26997">
        <v>199238296</v>
      </c>
      <c r="C26997" s="1">
        <v>43009</v>
      </c>
      <c r="D26997">
        <v>13823011</v>
      </c>
    </row>
    <row r="26998" spans="1:4" x14ac:dyDescent="0.3">
      <c r="A26998">
        <v>82638</v>
      </c>
      <c r="B26998">
        <v>202963286</v>
      </c>
      <c r="C26998" s="1">
        <v>43021</v>
      </c>
      <c r="D26998">
        <v>1250473</v>
      </c>
    </row>
    <row r="26999" spans="1:4" x14ac:dyDescent="0.3">
      <c r="A26999">
        <v>82638</v>
      </c>
      <c r="B26999">
        <v>204720254</v>
      </c>
      <c r="C26999" s="1">
        <v>43027</v>
      </c>
      <c r="D26999">
        <v>88507597</v>
      </c>
    </row>
    <row r="27000" spans="1:4" x14ac:dyDescent="0.3">
      <c r="A27000">
        <v>82638</v>
      </c>
      <c r="B27000">
        <v>208699173</v>
      </c>
      <c r="C27000" s="1">
        <v>43041</v>
      </c>
      <c r="D27000">
        <v>10152907</v>
      </c>
    </row>
    <row r="27001" spans="1:4" x14ac:dyDescent="0.3">
      <c r="A27001">
        <v>82638</v>
      </c>
      <c r="B27001">
        <v>210652191</v>
      </c>
      <c r="C27001" s="1">
        <v>43049</v>
      </c>
      <c r="D27001">
        <v>1853415</v>
      </c>
    </row>
    <row r="27002" spans="1:4" x14ac:dyDescent="0.3">
      <c r="A27002">
        <v>82638</v>
      </c>
      <c r="B27002">
        <v>215761312</v>
      </c>
      <c r="C27002" s="1">
        <v>43070</v>
      </c>
      <c r="D27002">
        <v>23782593</v>
      </c>
    </row>
    <row r="27003" spans="1:4" x14ac:dyDescent="0.3">
      <c r="A27003">
        <v>82638</v>
      </c>
      <c r="B27003">
        <v>226248406</v>
      </c>
      <c r="C27003" s="1">
        <v>43109</v>
      </c>
      <c r="D27003">
        <v>1430464</v>
      </c>
    </row>
    <row r="27004" spans="1:4" x14ac:dyDescent="0.3">
      <c r="A27004">
        <v>82638</v>
      </c>
      <c r="B27004">
        <v>235657819</v>
      </c>
      <c r="C27004" s="1">
        <v>43148</v>
      </c>
      <c r="D27004">
        <v>3257526</v>
      </c>
    </row>
    <row r="27005" spans="1:4" x14ac:dyDescent="0.3">
      <c r="A27005">
        <v>82638</v>
      </c>
      <c r="B27005">
        <v>239186268</v>
      </c>
      <c r="C27005" s="1">
        <v>43159</v>
      </c>
      <c r="D27005">
        <v>17501276</v>
      </c>
    </row>
    <row r="27006" spans="1:4" x14ac:dyDescent="0.3">
      <c r="A27006">
        <v>82638</v>
      </c>
      <c r="B27006">
        <v>240288826</v>
      </c>
      <c r="C27006" s="1">
        <v>43163</v>
      </c>
      <c r="D27006">
        <v>607647</v>
      </c>
    </row>
    <row r="27007" spans="1:4" x14ac:dyDescent="0.3">
      <c r="A27007">
        <v>82638</v>
      </c>
      <c r="B27007">
        <v>249656232</v>
      </c>
      <c r="C27007" s="1">
        <v>43192</v>
      </c>
      <c r="D27007">
        <v>25121948</v>
      </c>
    </row>
    <row r="27008" spans="1:4" x14ac:dyDescent="0.3">
      <c r="A27008">
        <v>82638</v>
      </c>
      <c r="B27008">
        <v>252661173</v>
      </c>
      <c r="C27008" s="1">
        <v>43201</v>
      </c>
      <c r="D27008">
        <v>8113274</v>
      </c>
    </row>
    <row r="27009" spans="1:4" x14ac:dyDescent="0.3">
      <c r="A27009">
        <v>82638</v>
      </c>
      <c r="B27009">
        <v>254667865</v>
      </c>
      <c r="C27009" s="1">
        <v>43207</v>
      </c>
      <c r="D27009">
        <v>1549401</v>
      </c>
    </row>
    <row r="27010" spans="1:4" x14ac:dyDescent="0.3">
      <c r="A27010">
        <v>82638</v>
      </c>
      <c r="B27010">
        <v>255742187</v>
      </c>
      <c r="C27010" s="1">
        <v>43211</v>
      </c>
      <c r="D27010">
        <v>136643737</v>
      </c>
    </row>
    <row r="27011" spans="1:4" x14ac:dyDescent="0.3">
      <c r="A27011">
        <v>82638</v>
      </c>
      <c r="B27011">
        <v>258685046</v>
      </c>
      <c r="C27011" s="1">
        <v>43219</v>
      </c>
      <c r="D27011">
        <v>12568575</v>
      </c>
    </row>
    <row r="27012" spans="1:4" x14ac:dyDescent="0.3">
      <c r="A27012">
        <v>82638</v>
      </c>
      <c r="B27012">
        <v>261473384</v>
      </c>
      <c r="C27012" s="1">
        <v>43226</v>
      </c>
      <c r="D27012">
        <v>43563849</v>
      </c>
    </row>
    <row r="27013" spans="1:4" x14ac:dyDescent="0.3">
      <c r="A27013">
        <v>82638</v>
      </c>
      <c r="B27013">
        <v>262981908</v>
      </c>
      <c r="C27013" s="1">
        <v>43230</v>
      </c>
      <c r="D27013">
        <v>46380796</v>
      </c>
    </row>
    <row r="27014" spans="1:4" x14ac:dyDescent="0.3">
      <c r="A27014">
        <v>82638</v>
      </c>
      <c r="B27014">
        <v>264367151</v>
      </c>
      <c r="C27014" s="1">
        <v>43233</v>
      </c>
      <c r="D27014">
        <v>34867648</v>
      </c>
    </row>
    <row r="27015" spans="1:4" x14ac:dyDescent="0.3">
      <c r="A27015">
        <v>82638</v>
      </c>
      <c r="B27015">
        <v>265314057</v>
      </c>
      <c r="C27015" s="1">
        <v>43236</v>
      </c>
      <c r="D27015">
        <v>18681042</v>
      </c>
    </row>
    <row r="27016" spans="1:4" x14ac:dyDescent="0.3">
      <c r="A27016">
        <v>82638</v>
      </c>
      <c r="B27016">
        <v>268320462</v>
      </c>
      <c r="C27016" s="1">
        <v>43244</v>
      </c>
      <c r="D27016">
        <v>13741717</v>
      </c>
    </row>
    <row r="27017" spans="1:4" x14ac:dyDescent="0.3">
      <c r="A27017">
        <v>82638</v>
      </c>
      <c r="B27017">
        <v>274576703</v>
      </c>
      <c r="C27017" s="1">
        <v>43260</v>
      </c>
      <c r="D27017">
        <v>8543924</v>
      </c>
    </row>
    <row r="27018" spans="1:4" x14ac:dyDescent="0.3">
      <c r="A27018">
        <v>82638</v>
      </c>
      <c r="B27018">
        <v>279083718</v>
      </c>
      <c r="C27018" s="1">
        <v>43270</v>
      </c>
      <c r="D27018">
        <v>68986324</v>
      </c>
    </row>
    <row r="27019" spans="1:4" x14ac:dyDescent="0.3">
      <c r="A27019">
        <v>82638</v>
      </c>
      <c r="B27019">
        <v>286160270</v>
      </c>
      <c r="C27019" s="1">
        <v>43286</v>
      </c>
      <c r="D27019">
        <v>37144089</v>
      </c>
    </row>
    <row r="27020" spans="1:4" x14ac:dyDescent="0.3">
      <c r="A27020">
        <v>82638</v>
      </c>
      <c r="B27020">
        <v>292244921</v>
      </c>
      <c r="C27020" s="1">
        <v>43298</v>
      </c>
      <c r="D27020">
        <v>6611206</v>
      </c>
    </row>
    <row r="27021" spans="1:4" x14ac:dyDescent="0.3">
      <c r="A27021">
        <v>82638</v>
      </c>
      <c r="B27021">
        <v>294773039</v>
      </c>
      <c r="C27021" s="1">
        <v>43303</v>
      </c>
      <c r="D27021">
        <v>62321133</v>
      </c>
    </row>
    <row r="27022" spans="1:4" x14ac:dyDescent="0.3">
      <c r="A27022">
        <v>82638</v>
      </c>
      <c r="B27022">
        <v>297903596</v>
      </c>
      <c r="C27022" s="1">
        <v>43309</v>
      </c>
      <c r="D27022">
        <v>10218558</v>
      </c>
    </row>
    <row r="27023" spans="1:4" x14ac:dyDescent="0.3">
      <c r="A27023">
        <v>82638</v>
      </c>
      <c r="B27023">
        <v>303088696</v>
      </c>
      <c r="C27023" s="1">
        <v>43318</v>
      </c>
      <c r="D27023">
        <v>1667336</v>
      </c>
    </row>
    <row r="27024" spans="1:4" x14ac:dyDescent="0.3">
      <c r="A27024">
        <v>82638</v>
      </c>
      <c r="B27024">
        <v>310450478</v>
      </c>
      <c r="C27024" s="1">
        <v>43331</v>
      </c>
      <c r="D27024">
        <v>135839280</v>
      </c>
    </row>
    <row r="27025" spans="1:4" x14ac:dyDescent="0.3">
      <c r="A27025">
        <v>82638</v>
      </c>
      <c r="B27025">
        <v>316635850</v>
      </c>
      <c r="C27025" s="1">
        <v>43343</v>
      </c>
      <c r="D27025">
        <v>143283233</v>
      </c>
    </row>
    <row r="27026" spans="1:4" x14ac:dyDescent="0.3">
      <c r="A27026">
        <v>82638</v>
      </c>
      <c r="B27026">
        <v>320935890</v>
      </c>
      <c r="C27026" s="1">
        <v>43352</v>
      </c>
      <c r="D27026">
        <v>87765294</v>
      </c>
    </row>
    <row r="27027" spans="1:4" x14ac:dyDescent="0.3">
      <c r="A27027">
        <v>82638</v>
      </c>
      <c r="B27027">
        <v>324668449</v>
      </c>
      <c r="C27027" s="1">
        <v>43360</v>
      </c>
      <c r="D27027">
        <v>71942427</v>
      </c>
    </row>
    <row r="27028" spans="1:4" x14ac:dyDescent="0.3">
      <c r="A27028">
        <v>82638</v>
      </c>
      <c r="B27028">
        <v>328233676</v>
      </c>
      <c r="C27028" s="1">
        <v>43368</v>
      </c>
      <c r="D27028">
        <v>68271115</v>
      </c>
    </row>
    <row r="27029" spans="1:4" x14ac:dyDescent="0.3">
      <c r="A27029">
        <v>82638</v>
      </c>
      <c r="B27029">
        <v>335270917</v>
      </c>
      <c r="C27029" s="1">
        <v>43384</v>
      </c>
      <c r="D27029">
        <v>1375480</v>
      </c>
    </row>
    <row r="27030" spans="1:4" x14ac:dyDescent="0.3">
      <c r="A27030">
        <v>82638</v>
      </c>
      <c r="B27030">
        <v>342234200</v>
      </c>
      <c r="C27030" s="1">
        <v>43401</v>
      </c>
      <c r="D27030">
        <v>24799621</v>
      </c>
    </row>
    <row r="27031" spans="1:4" x14ac:dyDescent="0.3">
      <c r="A27031">
        <v>82638</v>
      </c>
      <c r="B27031">
        <v>344433770</v>
      </c>
      <c r="C27031" s="1">
        <v>43407</v>
      </c>
      <c r="D27031">
        <v>5819264</v>
      </c>
    </row>
    <row r="27032" spans="1:4" x14ac:dyDescent="0.3">
      <c r="A27032">
        <v>82638</v>
      </c>
      <c r="B27032">
        <v>347029428</v>
      </c>
      <c r="C27032" s="1">
        <v>43414</v>
      </c>
      <c r="D27032">
        <v>76081928</v>
      </c>
    </row>
    <row r="27033" spans="1:4" x14ac:dyDescent="0.3">
      <c r="A27033">
        <v>82638</v>
      </c>
      <c r="B27033">
        <v>353351382</v>
      </c>
      <c r="C27033" s="1">
        <v>43431</v>
      </c>
      <c r="D27033">
        <v>10064622</v>
      </c>
    </row>
    <row r="27034" spans="1:4" x14ac:dyDescent="0.3">
      <c r="A27034">
        <v>82638</v>
      </c>
      <c r="B27034">
        <v>354953737</v>
      </c>
      <c r="C27034" s="1">
        <v>43436</v>
      </c>
      <c r="D27034">
        <v>3325987</v>
      </c>
    </row>
    <row r="27035" spans="1:4" x14ac:dyDescent="0.3">
      <c r="A27035">
        <v>82638</v>
      </c>
      <c r="B27035">
        <v>355752545</v>
      </c>
      <c r="C27035" s="1">
        <v>43439</v>
      </c>
      <c r="D27035">
        <v>18252817</v>
      </c>
    </row>
    <row r="27036" spans="1:4" x14ac:dyDescent="0.3">
      <c r="A27036">
        <v>82638</v>
      </c>
      <c r="B27036">
        <v>357505948</v>
      </c>
      <c r="C27036" s="1">
        <v>43444</v>
      </c>
      <c r="D27036">
        <v>78721150</v>
      </c>
    </row>
    <row r="27037" spans="1:4" x14ac:dyDescent="0.3">
      <c r="A27037">
        <v>82638</v>
      </c>
      <c r="B27037">
        <v>359697786</v>
      </c>
      <c r="C27037" s="1">
        <v>43451</v>
      </c>
      <c r="D27037">
        <v>22979260</v>
      </c>
    </row>
    <row r="27038" spans="1:4" x14ac:dyDescent="0.3">
      <c r="A27038">
        <v>82638</v>
      </c>
      <c r="B27038">
        <v>361814508</v>
      </c>
      <c r="C27038" s="1">
        <v>43458</v>
      </c>
      <c r="D27038">
        <v>2338223</v>
      </c>
    </row>
    <row r="27039" spans="1:4" x14ac:dyDescent="0.3">
      <c r="A27039">
        <v>82638</v>
      </c>
      <c r="B27039">
        <v>364881003</v>
      </c>
      <c r="C27039" s="1">
        <v>43465</v>
      </c>
      <c r="D27039">
        <v>6213368</v>
      </c>
    </row>
    <row r="27040" spans="1:4" x14ac:dyDescent="0.3">
      <c r="A27040">
        <v>82638</v>
      </c>
      <c r="B27040">
        <v>416575793</v>
      </c>
      <c r="C27040" s="1">
        <v>43520</v>
      </c>
      <c r="D27040">
        <v>135333349</v>
      </c>
    </row>
    <row r="27041" spans="1:4" x14ac:dyDescent="0.3">
      <c r="A27041">
        <v>82638</v>
      </c>
      <c r="B27041">
        <v>420120771</v>
      </c>
      <c r="C27041" s="1">
        <v>43529</v>
      </c>
      <c r="D27041">
        <v>89615449</v>
      </c>
    </row>
    <row r="27042" spans="1:4" x14ac:dyDescent="0.3">
      <c r="A27042">
        <v>82638</v>
      </c>
      <c r="B27042">
        <v>426252173</v>
      </c>
      <c r="C27042" s="1">
        <v>43544</v>
      </c>
      <c r="D27042">
        <v>7745777</v>
      </c>
    </row>
    <row r="27043" spans="1:4" x14ac:dyDescent="0.3">
      <c r="A27043">
        <v>82638</v>
      </c>
      <c r="B27043">
        <v>443700257</v>
      </c>
      <c r="C27043" s="1">
        <v>43581</v>
      </c>
      <c r="D27043">
        <v>79925426</v>
      </c>
    </row>
    <row r="27044" spans="1:4" x14ac:dyDescent="0.3">
      <c r="A27044">
        <v>82638</v>
      </c>
      <c r="B27044">
        <v>451375966</v>
      </c>
      <c r="C27044" s="1">
        <v>43596</v>
      </c>
      <c r="D27044">
        <v>109418706</v>
      </c>
    </row>
    <row r="27045" spans="1:4" x14ac:dyDescent="0.3">
      <c r="A27045">
        <v>82638</v>
      </c>
      <c r="B27045">
        <v>453737860</v>
      </c>
      <c r="C27045" s="1">
        <v>43601</v>
      </c>
      <c r="D27045">
        <v>4473735</v>
      </c>
    </row>
    <row r="27046" spans="1:4" x14ac:dyDescent="0.3">
      <c r="A27046">
        <v>82638</v>
      </c>
      <c r="B27046">
        <v>464839564</v>
      </c>
      <c r="C27046" s="1">
        <v>43622</v>
      </c>
      <c r="D27046">
        <v>2964628</v>
      </c>
    </row>
    <row r="27047" spans="1:4" x14ac:dyDescent="0.3">
      <c r="A27047">
        <v>82638</v>
      </c>
      <c r="B27047">
        <v>476172068</v>
      </c>
      <c r="C27047" s="1">
        <v>43641</v>
      </c>
      <c r="D27047">
        <v>13739001</v>
      </c>
    </row>
    <row r="27048" spans="1:4" x14ac:dyDescent="0.3">
      <c r="A27048">
        <v>82638</v>
      </c>
      <c r="B27048">
        <v>487928091</v>
      </c>
      <c r="C27048" s="1">
        <v>43660</v>
      </c>
      <c r="D27048">
        <v>121961166</v>
      </c>
    </row>
    <row r="27049" spans="1:4" x14ac:dyDescent="0.3">
      <c r="A27049">
        <v>82638</v>
      </c>
      <c r="B27049">
        <v>494091578</v>
      </c>
      <c r="C27049" s="1">
        <v>43669</v>
      </c>
      <c r="D27049">
        <v>35705837</v>
      </c>
    </row>
    <row r="27050" spans="1:4" x14ac:dyDescent="0.3">
      <c r="A27050">
        <v>82638</v>
      </c>
      <c r="B27050">
        <v>502395813</v>
      </c>
      <c r="C27050" s="1">
        <v>43681</v>
      </c>
      <c r="D27050">
        <v>6743789</v>
      </c>
    </row>
    <row r="27051" spans="1:4" x14ac:dyDescent="0.3">
      <c r="A27051">
        <v>82638</v>
      </c>
      <c r="B27051">
        <v>510063039</v>
      </c>
      <c r="C27051" s="1">
        <v>43692</v>
      </c>
      <c r="D27051">
        <v>10345681</v>
      </c>
    </row>
    <row r="27052" spans="1:4" x14ac:dyDescent="0.3">
      <c r="A27052">
        <v>82638</v>
      </c>
      <c r="B27052">
        <v>515884075</v>
      </c>
      <c r="C27052" s="1">
        <v>43700</v>
      </c>
      <c r="D27052">
        <v>34873165</v>
      </c>
    </row>
    <row r="27053" spans="1:4" x14ac:dyDescent="0.3">
      <c r="A27053">
        <v>82638</v>
      </c>
      <c r="B27053">
        <v>520012086</v>
      </c>
      <c r="C27053" s="1">
        <v>43706</v>
      </c>
      <c r="D27053">
        <v>173749700</v>
      </c>
    </row>
    <row r="27054" spans="1:4" x14ac:dyDescent="0.3">
      <c r="A27054">
        <v>82638</v>
      </c>
      <c r="B27054">
        <v>523829959</v>
      </c>
      <c r="C27054" s="1">
        <v>43712</v>
      </c>
      <c r="D27054">
        <v>43107741</v>
      </c>
    </row>
    <row r="27055" spans="1:4" x14ac:dyDescent="0.3">
      <c r="A27055">
        <v>82638</v>
      </c>
      <c r="B27055">
        <v>529264256</v>
      </c>
      <c r="C27055" s="1">
        <v>43722</v>
      </c>
      <c r="D27055">
        <v>150883755</v>
      </c>
    </row>
    <row r="27056" spans="1:4" x14ac:dyDescent="0.3">
      <c r="A27056">
        <v>82638</v>
      </c>
      <c r="B27056">
        <v>535077313</v>
      </c>
      <c r="C27056" s="1">
        <v>43731</v>
      </c>
      <c r="D27056">
        <v>157737683</v>
      </c>
    </row>
    <row r="27057" spans="1:4" x14ac:dyDescent="0.3">
      <c r="A27057">
        <v>82638</v>
      </c>
      <c r="B27057">
        <v>539059380</v>
      </c>
      <c r="C27057" s="1">
        <v>43738</v>
      </c>
      <c r="D27057">
        <v>31443350</v>
      </c>
    </row>
    <row r="27058" spans="1:4" x14ac:dyDescent="0.3">
      <c r="A27058">
        <v>82638</v>
      </c>
      <c r="B27058">
        <v>542661456</v>
      </c>
      <c r="C27058" s="1">
        <v>43744</v>
      </c>
      <c r="D27058">
        <v>213378459</v>
      </c>
    </row>
    <row r="27059" spans="1:4" x14ac:dyDescent="0.3">
      <c r="A27059">
        <v>82638</v>
      </c>
      <c r="B27059">
        <v>548405039</v>
      </c>
      <c r="C27059" s="1">
        <v>43755</v>
      </c>
      <c r="D27059">
        <v>23126059</v>
      </c>
    </row>
    <row r="27060" spans="1:4" x14ac:dyDescent="0.3">
      <c r="A27060">
        <v>82638</v>
      </c>
      <c r="B27060">
        <v>552373325</v>
      </c>
      <c r="C27060" s="1">
        <v>43759</v>
      </c>
      <c r="D27060">
        <v>17545878</v>
      </c>
    </row>
    <row r="27061" spans="1:4" x14ac:dyDescent="0.3">
      <c r="A27061">
        <v>82638</v>
      </c>
      <c r="B27061">
        <v>553576666</v>
      </c>
      <c r="C27061" s="1">
        <v>43762</v>
      </c>
      <c r="D27061">
        <v>77127072</v>
      </c>
    </row>
    <row r="27062" spans="1:4" x14ac:dyDescent="0.3">
      <c r="A27062">
        <v>82638</v>
      </c>
      <c r="B27062">
        <v>556105112</v>
      </c>
      <c r="C27062" s="1">
        <v>43766</v>
      </c>
      <c r="D27062">
        <v>48004113</v>
      </c>
    </row>
    <row r="27063" spans="1:4" x14ac:dyDescent="0.3">
      <c r="A27063">
        <v>82638</v>
      </c>
      <c r="B27063">
        <v>564724406</v>
      </c>
      <c r="C27063" s="1">
        <v>43785</v>
      </c>
      <c r="D27063">
        <v>18668012</v>
      </c>
    </row>
    <row r="27064" spans="1:4" x14ac:dyDescent="0.3">
      <c r="A27064">
        <v>82638</v>
      </c>
      <c r="B27064">
        <v>567420969</v>
      </c>
      <c r="C27064" s="1">
        <v>43791</v>
      </c>
      <c r="D27064">
        <v>183560861</v>
      </c>
    </row>
    <row r="27065" spans="1:4" x14ac:dyDescent="0.3">
      <c r="A27065">
        <v>82638</v>
      </c>
      <c r="B27065">
        <v>570930418</v>
      </c>
      <c r="C27065" s="1">
        <v>43799</v>
      </c>
      <c r="D27065">
        <v>184257254</v>
      </c>
    </row>
    <row r="27066" spans="1:4" x14ac:dyDescent="0.3">
      <c r="A27066">
        <v>82638</v>
      </c>
      <c r="B27066">
        <v>582743369</v>
      </c>
      <c r="C27066" s="1">
        <v>43826</v>
      </c>
      <c r="D27066">
        <v>189194839</v>
      </c>
    </row>
    <row r="27067" spans="1:4" x14ac:dyDescent="0.3">
      <c r="A27067">
        <v>82638</v>
      </c>
      <c r="B27067">
        <v>589743386</v>
      </c>
      <c r="C27067" s="1">
        <v>43836</v>
      </c>
      <c r="D27067">
        <v>92931904</v>
      </c>
    </row>
    <row r="27068" spans="1:4" x14ac:dyDescent="0.3">
      <c r="A27068">
        <v>82638</v>
      </c>
      <c r="B27068">
        <v>596706659</v>
      </c>
      <c r="C27068" s="1">
        <v>43853</v>
      </c>
      <c r="D27068">
        <v>750979</v>
      </c>
    </row>
    <row r="27069" spans="1:4" x14ac:dyDescent="0.3">
      <c r="A27069">
        <v>82638</v>
      </c>
      <c r="B27069">
        <v>615951765</v>
      </c>
      <c r="C27069" s="1">
        <v>43898</v>
      </c>
      <c r="D27069">
        <v>73034869</v>
      </c>
    </row>
    <row r="27070" spans="1:4" x14ac:dyDescent="0.3">
      <c r="A27070">
        <v>82638</v>
      </c>
      <c r="B27070">
        <v>644738472</v>
      </c>
      <c r="C27070" s="1">
        <v>44043</v>
      </c>
      <c r="D27070">
        <v>3361869</v>
      </c>
    </row>
    <row r="27071" spans="1:4" x14ac:dyDescent="0.3">
      <c r="A27071">
        <v>82638</v>
      </c>
      <c r="B27071">
        <v>649350741</v>
      </c>
      <c r="C27071" s="1">
        <v>44053</v>
      </c>
      <c r="D27071">
        <v>55492123</v>
      </c>
    </row>
    <row r="27072" spans="1:4" x14ac:dyDescent="0.3">
      <c r="A27072">
        <v>82638</v>
      </c>
      <c r="B27072">
        <v>661787162</v>
      </c>
      <c r="C27072" s="1">
        <v>44081</v>
      </c>
      <c r="D27072">
        <v>170052576</v>
      </c>
    </row>
    <row r="27073" spans="1:4" x14ac:dyDescent="0.3">
      <c r="A27073">
        <v>82638</v>
      </c>
      <c r="B27073">
        <v>704188850</v>
      </c>
      <c r="C27073" s="1">
        <v>44130</v>
      </c>
      <c r="D27073">
        <v>108768738</v>
      </c>
    </row>
    <row r="27074" spans="1:4" x14ac:dyDescent="0.3">
      <c r="A27074">
        <v>82638</v>
      </c>
      <c r="B27074">
        <v>706723012</v>
      </c>
      <c r="C27074" s="1">
        <v>44140</v>
      </c>
      <c r="D27074">
        <v>14434471</v>
      </c>
    </row>
    <row r="27075" spans="1:4" x14ac:dyDescent="0.3">
      <c r="A27075">
        <v>82638</v>
      </c>
      <c r="B27075">
        <v>709071704</v>
      </c>
      <c r="C27075" s="1">
        <v>44150</v>
      </c>
      <c r="D27075">
        <v>30973194</v>
      </c>
    </row>
    <row r="27076" spans="1:4" x14ac:dyDescent="0.3">
      <c r="A27076">
        <v>82638</v>
      </c>
      <c r="B27076">
        <v>710960179</v>
      </c>
      <c r="C27076" s="1">
        <v>44158</v>
      </c>
      <c r="D27076">
        <v>82201819</v>
      </c>
    </row>
    <row r="27077" spans="1:4" x14ac:dyDescent="0.3">
      <c r="A27077">
        <v>83569</v>
      </c>
      <c r="B27077">
        <v>18425889</v>
      </c>
      <c r="C27077" s="1">
        <v>41877</v>
      </c>
      <c r="D27077">
        <v>17701921</v>
      </c>
    </row>
    <row r="27078" spans="1:4" x14ac:dyDescent="0.3">
      <c r="A27078">
        <v>83569</v>
      </c>
      <c r="B27078">
        <v>19101484</v>
      </c>
      <c r="C27078" s="1">
        <v>41888</v>
      </c>
      <c r="D27078">
        <v>15914868</v>
      </c>
    </row>
    <row r="27079" spans="1:4" x14ac:dyDescent="0.3">
      <c r="A27079">
        <v>83569</v>
      </c>
      <c r="B27079">
        <v>20147888</v>
      </c>
      <c r="C27079" s="1">
        <v>41906</v>
      </c>
      <c r="D27079">
        <v>20012289</v>
      </c>
    </row>
    <row r="27080" spans="1:4" x14ac:dyDescent="0.3">
      <c r="A27080">
        <v>83569</v>
      </c>
      <c r="B27080">
        <v>20658748</v>
      </c>
      <c r="C27080" s="1">
        <v>41915</v>
      </c>
      <c r="D27080">
        <v>5022902</v>
      </c>
    </row>
    <row r="27081" spans="1:4" x14ac:dyDescent="0.3">
      <c r="A27081">
        <v>83569</v>
      </c>
      <c r="B27081">
        <v>21041306</v>
      </c>
      <c r="C27081" s="1">
        <v>41922</v>
      </c>
      <c r="D27081">
        <v>20637255</v>
      </c>
    </row>
    <row r="27082" spans="1:4" x14ac:dyDescent="0.3">
      <c r="A27082">
        <v>83569</v>
      </c>
      <c r="B27082">
        <v>22960769</v>
      </c>
      <c r="C27082" s="1">
        <v>41961</v>
      </c>
      <c r="D27082">
        <v>4041080</v>
      </c>
    </row>
    <row r="27083" spans="1:4" x14ac:dyDescent="0.3">
      <c r="A27083">
        <v>83569</v>
      </c>
      <c r="B27083">
        <v>23500919</v>
      </c>
      <c r="C27083" s="1">
        <v>41975</v>
      </c>
      <c r="D27083">
        <v>22840679</v>
      </c>
    </row>
    <row r="27084" spans="1:4" x14ac:dyDescent="0.3">
      <c r="A27084">
        <v>83569</v>
      </c>
      <c r="B27084">
        <v>32825686</v>
      </c>
      <c r="C27084" s="1">
        <v>42146</v>
      </c>
      <c r="D27084">
        <v>14502948</v>
      </c>
    </row>
    <row r="27085" spans="1:4" x14ac:dyDescent="0.3">
      <c r="A27085">
        <v>83569</v>
      </c>
      <c r="B27085">
        <v>33265071</v>
      </c>
      <c r="C27085" s="1">
        <v>42150</v>
      </c>
      <c r="D27085">
        <v>10947775</v>
      </c>
    </row>
    <row r="27086" spans="1:4" x14ac:dyDescent="0.3">
      <c r="A27086">
        <v>83569</v>
      </c>
      <c r="B27086">
        <v>34000427</v>
      </c>
      <c r="C27086" s="1">
        <v>42158</v>
      </c>
      <c r="D27086">
        <v>8607529</v>
      </c>
    </row>
    <row r="27087" spans="1:4" x14ac:dyDescent="0.3">
      <c r="A27087">
        <v>83569</v>
      </c>
      <c r="B27087">
        <v>34588087</v>
      </c>
      <c r="C27087" s="1">
        <v>42164</v>
      </c>
      <c r="D27087">
        <v>15370576</v>
      </c>
    </row>
    <row r="27088" spans="1:4" x14ac:dyDescent="0.3">
      <c r="A27088">
        <v>83569</v>
      </c>
      <c r="B27088">
        <v>37464903</v>
      </c>
      <c r="C27088" s="1">
        <v>42192</v>
      </c>
      <c r="D27088">
        <v>15258000</v>
      </c>
    </row>
    <row r="27089" spans="1:4" x14ac:dyDescent="0.3">
      <c r="A27089">
        <v>83569</v>
      </c>
      <c r="B27089">
        <v>46892735</v>
      </c>
      <c r="C27089" s="1">
        <v>42261</v>
      </c>
      <c r="D27089">
        <v>25715159</v>
      </c>
    </row>
    <row r="27090" spans="1:4" x14ac:dyDescent="0.3">
      <c r="A27090">
        <v>83569</v>
      </c>
      <c r="B27090">
        <v>48429461</v>
      </c>
      <c r="C27090" s="1">
        <v>42273</v>
      </c>
      <c r="D27090">
        <v>37642831</v>
      </c>
    </row>
    <row r="27091" spans="1:4" x14ac:dyDescent="0.3">
      <c r="A27091">
        <v>83569</v>
      </c>
      <c r="B27091">
        <v>49788679</v>
      </c>
      <c r="C27091" s="1">
        <v>42283</v>
      </c>
      <c r="D27091">
        <v>41946817</v>
      </c>
    </row>
    <row r="27092" spans="1:4" x14ac:dyDescent="0.3">
      <c r="A27092">
        <v>83569</v>
      </c>
      <c r="B27092">
        <v>51339123</v>
      </c>
      <c r="C27092" s="1">
        <v>42296</v>
      </c>
      <c r="D27092">
        <v>13139738</v>
      </c>
    </row>
    <row r="27093" spans="1:4" x14ac:dyDescent="0.3">
      <c r="A27093">
        <v>83569</v>
      </c>
      <c r="B27093">
        <v>58868262</v>
      </c>
      <c r="C27093" s="1">
        <v>42374</v>
      </c>
      <c r="D27093">
        <v>3060704</v>
      </c>
    </row>
    <row r="27094" spans="1:4" x14ac:dyDescent="0.3">
      <c r="A27094">
        <v>83569</v>
      </c>
      <c r="B27094">
        <v>68520587</v>
      </c>
      <c r="C27094" s="1">
        <v>42465</v>
      </c>
      <c r="D27094">
        <v>29964569</v>
      </c>
    </row>
    <row r="27095" spans="1:4" x14ac:dyDescent="0.3">
      <c r="A27095">
        <v>83569</v>
      </c>
      <c r="B27095">
        <v>69965607</v>
      </c>
      <c r="C27095" s="1">
        <v>42475</v>
      </c>
      <c r="D27095">
        <v>30277637</v>
      </c>
    </row>
    <row r="27096" spans="1:4" x14ac:dyDescent="0.3">
      <c r="A27096">
        <v>83569</v>
      </c>
      <c r="B27096">
        <v>75403394</v>
      </c>
      <c r="C27096" s="1">
        <v>42511</v>
      </c>
      <c r="D27096">
        <v>60867346</v>
      </c>
    </row>
    <row r="27097" spans="1:4" x14ac:dyDescent="0.3">
      <c r="A27097">
        <v>83569</v>
      </c>
      <c r="B27097">
        <v>98860970</v>
      </c>
      <c r="C27097" s="1">
        <v>42615</v>
      </c>
      <c r="D27097">
        <v>55128800</v>
      </c>
    </row>
    <row r="27098" spans="1:4" x14ac:dyDescent="0.3">
      <c r="A27098">
        <v>83569</v>
      </c>
      <c r="B27098">
        <v>102139787</v>
      </c>
      <c r="C27098" s="1">
        <v>42629</v>
      </c>
      <c r="D27098">
        <v>83417430</v>
      </c>
    </row>
    <row r="27099" spans="1:4" x14ac:dyDescent="0.3">
      <c r="A27099">
        <v>83569</v>
      </c>
      <c r="B27099">
        <v>104413496</v>
      </c>
      <c r="C27099" s="1">
        <v>42639</v>
      </c>
      <c r="D27099">
        <v>13319849</v>
      </c>
    </row>
    <row r="27100" spans="1:4" x14ac:dyDescent="0.3">
      <c r="A27100">
        <v>83569</v>
      </c>
      <c r="B27100">
        <v>105044988</v>
      </c>
      <c r="C27100" s="1">
        <v>42643</v>
      </c>
      <c r="D27100">
        <v>21634118</v>
      </c>
    </row>
    <row r="27101" spans="1:4" x14ac:dyDescent="0.3">
      <c r="A27101">
        <v>83569</v>
      </c>
      <c r="B27101">
        <v>145973534</v>
      </c>
      <c r="C27101" s="1">
        <v>42846</v>
      </c>
      <c r="D27101">
        <v>48832161</v>
      </c>
    </row>
    <row r="27102" spans="1:4" x14ac:dyDescent="0.3">
      <c r="A27102">
        <v>83569</v>
      </c>
      <c r="B27102">
        <v>147680395</v>
      </c>
      <c r="C27102" s="1">
        <v>42853</v>
      </c>
      <c r="D27102">
        <v>101571020</v>
      </c>
    </row>
    <row r="27103" spans="1:4" x14ac:dyDescent="0.3">
      <c r="A27103">
        <v>83569</v>
      </c>
      <c r="B27103">
        <v>152530306</v>
      </c>
      <c r="C27103" s="1">
        <v>42872</v>
      </c>
      <c r="D27103">
        <v>118474365</v>
      </c>
    </row>
    <row r="27104" spans="1:4" x14ac:dyDescent="0.3">
      <c r="A27104">
        <v>83569</v>
      </c>
      <c r="B27104">
        <v>193851451</v>
      </c>
      <c r="C27104" s="1">
        <v>42993</v>
      </c>
      <c r="D27104">
        <v>100916430</v>
      </c>
    </row>
    <row r="27105" spans="1:4" x14ac:dyDescent="0.3">
      <c r="A27105">
        <v>83569</v>
      </c>
      <c r="B27105">
        <v>223008371</v>
      </c>
      <c r="C27105" s="1">
        <v>43100</v>
      </c>
      <c r="D27105">
        <v>153807884</v>
      </c>
    </row>
    <row r="27106" spans="1:4" x14ac:dyDescent="0.3">
      <c r="A27106">
        <v>83569</v>
      </c>
      <c r="B27106">
        <v>308732337</v>
      </c>
      <c r="C27106" s="1">
        <v>43329</v>
      </c>
      <c r="D27106">
        <v>112658777</v>
      </c>
    </row>
    <row r="27107" spans="1:4" x14ac:dyDescent="0.3">
      <c r="A27107">
        <v>84820</v>
      </c>
      <c r="B27107">
        <v>250150</v>
      </c>
      <c r="C27107" s="1">
        <v>40666</v>
      </c>
      <c r="D27107">
        <v>492100</v>
      </c>
    </row>
    <row r="27108" spans="1:4" x14ac:dyDescent="0.3">
      <c r="A27108">
        <v>84820</v>
      </c>
      <c r="B27108">
        <v>256882</v>
      </c>
      <c r="C27108" s="1">
        <v>40672</v>
      </c>
      <c r="D27108">
        <v>509160</v>
      </c>
    </row>
    <row r="27109" spans="1:4" x14ac:dyDescent="0.3">
      <c r="A27109">
        <v>84820</v>
      </c>
      <c r="B27109">
        <v>266541</v>
      </c>
      <c r="C27109" s="1">
        <v>40679</v>
      </c>
      <c r="D27109">
        <v>179403</v>
      </c>
    </row>
    <row r="27110" spans="1:4" x14ac:dyDescent="0.3">
      <c r="A27110">
        <v>84820</v>
      </c>
      <c r="B27110">
        <v>279546</v>
      </c>
      <c r="C27110" s="1">
        <v>40687</v>
      </c>
      <c r="D27110">
        <v>573001</v>
      </c>
    </row>
    <row r="27111" spans="1:4" x14ac:dyDescent="0.3">
      <c r="A27111">
        <v>84820</v>
      </c>
      <c r="B27111">
        <v>293228</v>
      </c>
      <c r="C27111" s="1">
        <v>40695</v>
      </c>
      <c r="D27111">
        <v>8286</v>
      </c>
    </row>
    <row r="27112" spans="1:4" x14ac:dyDescent="0.3">
      <c r="A27112">
        <v>84820</v>
      </c>
      <c r="B27112">
        <v>316001</v>
      </c>
      <c r="C27112" s="1">
        <v>40709</v>
      </c>
      <c r="D27112">
        <v>524301</v>
      </c>
    </row>
    <row r="27113" spans="1:4" x14ac:dyDescent="0.3">
      <c r="A27113">
        <v>84820</v>
      </c>
      <c r="B27113">
        <v>1190678</v>
      </c>
      <c r="C27113" s="1">
        <v>41027</v>
      </c>
      <c r="D27113">
        <v>470542</v>
      </c>
    </row>
    <row r="27114" spans="1:4" x14ac:dyDescent="0.3">
      <c r="A27114">
        <v>84820</v>
      </c>
      <c r="B27114">
        <v>1312069</v>
      </c>
      <c r="C27114" s="1">
        <v>41049</v>
      </c>
      <c r="D27114">
        <v>2314532</v>
      </c>
    </row>
    <row r="27115" spans="1:4" x14ac:dyDescent="0.3">
      <c r="A27115">
        <v>84820</v>
      </c>
      <c r="B27115">
        <v>3059708</v>
      </c>
      <c r="C27115" s="1">
        <v>41254</v>
      </c>
      <c r="D27115">
        <v>3928987</v>
      </c>
    </row>
    <row r="27116" spans="1:4" x14ac:dyDescent="0.3">
      <c r="A27116">
        <v>84820</v>
      </c>
      <c r="B27116">
        <v>3113839</v>
      </c>
      <c r="C27116" s="1">
        <v>41261</v>
      </c>
      <c r="D27116">
        <v>2348025</v>
      </c>
    </row>
    <row r="27117" spans="1:4" x14ac:dyDescent="0.3">
      <c r="A27117">
        <v>84820</v>
      </c>
      <c r="B27117">
        <v>3159741</v>
      </c>
      <c r="C27117" s="1">
        <v>41269</v>
      </c>
      <c r="D27117">
        <v>4381174</v>
      </c>
    </row>
    <row r="27118" spans="1:4" x14ac:dyDescent="0.3">
      <c r="A27118">
        <v>84820</v>
      </c>
      <c r="B27118">
        <v>4692396</v>
      </c>
      <c r="C27118" s="1">
        <v>41414</v>
      </c>
      <c r="D27118">
        <v>737083</v>
      </c>
    </row>
    <row r="27119" spans="1:4" x14ac:dyDescent="0.3">
      <c r="A27119">
        <v>84820</v>
      </c>
      <c r="B27119">
        <v>4754315</v>
      </c>
      <c r="C27119" s="1">
        <v>41418</v>
      </c>
      <c r="D27119">
        <v>615596</v>
      </c>
    </row>
    <row r="27120" spans="1:4" x14ac:dyDescent="0.3">
      <c r="A27120">
        <v>84820</v>
      </c>
      <c r="B27120">
        <v>4964910</v>
      </c>
      <c r="C27120" s="1">
        <v>41429</v>
      </c>
      <c r="D27120">
        <v>5597477</v>
      </c>
    </row>
    <row r="27121" spans="1:4" x14ac:dyDescent="0.3">
      <c r="A27121">
        <v>84820</v>
      </c>
      <c r="B27121">
        <v>5055213</v>
      </c>
      <c r="C27121" s="1">
        <v>41435</v>
      </c>
      <c r="D27121">
        <v>3834721</v>
      </c>
    </row>
    <row r="27122" spans="1:4" x14ac:dyDescent="0.3">
      <c r="A27122">
        <v>84820</v>
      </c>
      <c r="B27122">
        <v>5983070</v>
      </c>
      <c r="C27122" s="1">
        <v>41480</v>
      </c>
      <c r="D27122">
        <v>6332755</v>
      </c>
    </row>
    <row r="27123" spans="1:4" x14ac:dyDescent="0.3">
      <c r="A27123">
        <v>84820</v>
      </c>
      <c r="B27123">
        <v>6846613</v>
      </c>
      <c r="C27123" s="1">
        <v>41513</v>
      </c>
      <c r="D27123">
        <v>6450242</v>
      </c>
    </row>
    <row r="27124" spans="1:4" x14ac:dyDescent="0.3">
      <c r="A27124">
        <v>84820</v>
      </c>
      <c r="B27124">
        <v>8418923</v>
      </c>
      <c r="C27124" s="1">
        <v>41576</v>
      </c>
      <c r="D27124">
        <v>11446646</v>
      </c>
    </row>
    <row r="27125" spans="1:4" x14ac:dyDescent="0.3">
      <c r="A27125">
        <v>84820</v>
      </c>
      <c r="B27125">
        <v>11871126</v>
      </c>
      <c r="C27125" s="1">
        <v>41746</v>
      </c>
      <c r="D27125">
        <v>8104145</v>
      </c>
    </row>
    <row r="27126" spans="1:4" x14ac:dyDescent="0.3">
      <c r="A27126">
        <v>84820</v>
      </c>
      <c r="B27126">
        <v>12568304</v>
      </c>
      <c r="C27126" s="1">
        <v>41764</v>
      </c>
      <c r="D27126">
        <v>14303864</v>
      </c>
    </row>
    <row r="27127" spans="1:4" x14ac:dyDescent="0.3">
      <c r="A27127">
        <v>84820</v>
      </c>
      <c r="B27127">
        <v>13285237</v>
      </c>
      <c r="C27127" s="1">
        <v>41783</v>
      </c>
      <c r="D27127">
        <v>15144959</v>
      </c>
    </row>
    <row r="27128" spans="1:4" x14ac:dyDescent="0.3">
      <c r="A27128">
        <v>84820</v>
      </c>
      <c r="B27128">
        <v>15545100</v>
      </c>
      <c r="C27128" s="1">
        <v>41831</v>
      </c>
      <c r="D27128">
        <v>16476473</v>
      </c>
    </row>
    <row r="27129" spans="1:4" x14ac:dyDescent="0.3">
      <c r="A27129">
        <v>84820</v>
      </c>
      <c r="B27129">
        <v>20524578</v>
      </c>
      <c r="C27129" s="1">
        <v>41912</v>
      </c>
      <c r="D27129">
        <v>2686678</v>
      </c>
    </row>
    <row r="27130" spans="1:4" x14ac:dyDescent="0.3">
      <c r="A27130">
        <v>84820</v>
      </c>
      <c r="B27130">
        <v>21843789</v>
      </c>
      <c r="C27130" s="1">
        <v>41937</v>
      </c>
      <c r="D27130">
        <v>9209955</v>
      </c>
    </row>
    <row r="27131" spans="1:4" x14ac:dyDescent="0.3">
      <c r="A27131">
        <v>84820</v>
      </c>
      <c r="B27131">
        <v>24824263</v>
      </c>
      <c r="C27131" s="1">
        <v>42007</v>
      </c>
      <c r="D27131">
        <v>14590354</v>
      </c>
    </row>
    <row r="27132" spans="1:4" x14ac:dyDescent="0.3">
      <c r="A27132">
        <v>84820</v>
      </c>
      <c r="B27132">
        <v>29420527</v>
      </c>
      <c r="C27132" s="1">
        <v>42101</v>
      </c>
      <c r="D27132">
        <v>12238722</v>
      </c>
    </row>
    <row r="27133" spans="1:4" x14ac:dyDescent="0.3">
      <c r="A27133">
        <v>84820</v>
      </c>
      <c r="B27133">
        <v>34653162</v>
      </c>
      <c r="C27133" s="1">
        <v>42165</v>
      </c>
      <c r="D27133">
        <v>21353429</v>
      </c>
    </row>
    <row r="27134" spans="1:4" x14ac:dyDescent="0.3">
      <c r="A27134">
        <v>84820</v>
      </c>
      <c r="B27134">
        <v>38725692</v>
      </c>
      <c r="C27134" s="1">
        <v>42203</v>
      </c>
      <c r="D27134">
        <v>9809648</v>
      </c>
    </row>
    <row r="27135" spans="1:4" x14ac:dyDescent="0.3">
      <c r="A27135">
        <v>84820</v>
      </c>
      <c r="B27135">
        <v>41852821</v>
      </c>
      <c r="C27135" s="1">
        <v>42225</v>
      </c>
      <c r="D27135">
        <v>39783692</v>
      </c>
    </row>
    <row r="27136" spans="1:4" x14ac:dyDescent="0.3">
      <c r="A27136">
        <v>84820</v>
      </c>
      <c r="B27136">
        <v>48017322</v>
      </c>
      <c r="C27136" s="1">
        <v>42269</v>
      </c>
      <c r="D27136">
        <v>43124254</v>
      </c>
    </row>
    <row r="27137" spans="1:4" x14ac:dyDescent="0.3">
      <c r="A27137">
        <v>84820</v>
      </c>
      <c r="B27137">
        <v>51307545</v>
      </c>
      <c r="C27137" s="1">
        <v>42296</v>
      </c>
      <c r="D27137">
        <v>974126</v>
      </c>
    </row>
    <row r="27138" spans="1:4" x14ac:dyDescent="0.3">
      <c r="A27138">
        <v>84820</v>
      </c>
      <c r="B27138">
        <v>52343128</v>
      </c>
      <c r="C27138" s="1">
        <v>42305</v>
      </c>
      <c r="D27138">
        <v>44966043</v>
      </c>
    </row>
    <row r="27139" spans="1:4" x14ac:dyDescent="0.3">
      <c r="A27139">
        <v>84820</v>
      </c>
      <c r="B27139">
        <v>58834902</v>
      </c>
      <c r="C27139" s="1">
        <v>42374</v>
      </c>
      <c r="D27139">
        <v>15204835</v>
      </c>
    </row>
    <row r="27140" spans="1:4" x14ac:dyDescent="0.3">
      <c r="A27140">
        <v>84820</v>
      </c>
      <c r="B27140">
        <v>63730570</v>
      </c>
      <c r="C27140" s="1">
        <v>42426</v>
      </c>
      <c r="D27140">
        <v>13928025</v>
      </c>
    </row>
    <row r="27141" spans="1:4" x14ac:dyDescent="0.3">
      <c r="A27141">
        <v>84820</v>
      </c>
      <c r="B27141">
        <v>67633070</v>
      </c>
      <c r="C27141" s="1">
        <v>42459</v>
      </c>
      <c r="D27141">
        <v>42263096</v>
      </c>
    </row>
    <row r="27142" spans="1:4" x14ac:dyDescent="0.3">
      <c r="A27142">
        <v>84820</v>
      </c>
      <c r="B27142">
        <v>71470782</v>
      </c>
      <c r="C27142" s="1">
        <v>42485</v>
      </c>
      <c r="D27142">
        <v>5659713</v>
      </c>
    </row>
    <row r="27143" spans="1:4" x14ac:dyDescent="0.3">
      <c r="A27143">
        <v>84820</v>
      </c>
      <c r="B27143">
        <v>75165140</v>
      </c>
      <c r="C27143" s="1">
        <v>42509</v>
      </c>
      <c r="D27143">
        <v>3794426</v>
      </c>
    </row>
    <row r="27144" spans="1:4" x14ac:dyDescent="0.3">
      <c r="A27144">
        <v>84820</v>
      </c>
      <c r="B27144">
        <v>78551694</v>
      </c>
      <c r="C27144" s="1">
        <v>42528</v>
      </c>
      <c r="D27144">
        <v>13021970</v>
      </c>
    </row>
    <row r="27145" spans="1:4" x14ac:dyDescent="0.3">
      <c r="A27145">
        <v>84820</v>
      </c>
      <c r="B27145">
        <v>85856399</v>
      </c>
      <c r="C27145" s="1">
        <v>42564</v>
      </c>
      <c r="D27145">
        <v>13077094</v>
      </c>
    </row>
    <row r="27146" spans="1:4" x14ac:dyDescent="0.3">
      <c r="A27146">
        <v>84820</v>
      </c>
      <c r="B27146">
        <v>87555307</v>
      </c>
      <c r="C27146" s="1">
        <v>42571</v>
      </c>
      <c r="D27146">
        <v>66263960</v>
      </c>
    </row>
    <row r="27147" spans="1:4" x14ac:dyDescent="0.3">
      <c r="A27147">
        <v>84820</v>
      </c>
      <c r="B27147">
        <v>88849948</v>
      </c>
      <c r="C27147" s="1">
        <v>42576</v>
      </c>
      <c r="D27147">
        <v>37699259</v>
      </c>
    </row>
    <row r="27148" spans="1:4" x14ac:dyDescent="0.3">
      <c r="A27148">
        <v>84820</v>
      </c>
      <c r="B27148">
        <v>90297686</v>
      </c>
      <c r="C27148" s="1">
        <v>42582</v>
      </c>
      <c r="D27148">
        <v>6590663</v>
      </c>
    </row>
    <row r="27149" spans="1:4" x14ac:dyDescent="0.3">
      <c r="A27149">
        <v>84820</v>
      </c>
      <c r="B27149">
        <v>93597069</v>
      </c>
      <c r="C27149" s="1">
        <v>42595</v>
      </c>
      <c r="D27149">
        <v>3763928</v>
      </c>
    </row>
    <row r="27150" spans="1:4" x14ac:dyDescent="0.3">
      <c r="A27150">
        <v>84820</v>
      </c>
      <c r="B27150">
        <v>111738332</v>
      </c>
      <c r="C27150" s="1">
        <v>42675</v>
      </c>
      <c r="D27150">
        <v>29595412</v>
      </c>
    </row>
    <row r="27151" spans="1:4" x14ac:dyDescent="0.3">
      <c r="A27151">
        <v>84820</v>
      </c>
      <c r="B27151">
        <v>124967984</v>
      </c>
      <c r="C27151" s="1">
        <v>42738</v>
      </c>
      <c r="D27151">
        <v>4646254</v>
      </c>
    </row>
    <row r="27152" spans="1:4" x14ac:dyDescent="0.3">
      <c r="A27152">
        <v>84820</v>
      </c>
      <c r="B27152">
        <v>132160287</v>
      </c>
      <c r="C27152" s="1">
        <v>42782</v>
      </c>
      <c r="D27152">
        <v>5633162</v>
      </c>
    </row>
    <row r="27153" spans="1:4" x14ac:dyDescent="0.3">
      <c r="A27153">
        <v>84820</v>
      </c>
      <c r="B27153">
        <v>141673043</v>
      </c>
      <c r="C27153" s="1">
        <v>42829</v>
      </c>
      <c r="D27153">
        <v>13100381</v>
      </c>
    </row>
    <row r="27154" spans="1:4" x14ac:dyDescent="0.3">
      <c r="A27154">
        <v>84820</v>
      </c>
      <c r="B27154">
        <v>143037610</v>
      </c>
      <c r="C27154" s="1">
        <v>42835</v>
      </c>
      <c r="D27154">
        <v>41221813</v>
      </c>
    </row>
    <row r="27155" spans="1:4" x14ac:dyDescent="0.3">
      <c r="A27155">
        <v>84820</v>
      </c>
      <c r="B27155">
        <v>155905533</v>
      </c>
      <c r="C27155" s="1">
        <v>42884</v>
      </c>
      <c r="D27155">
        <v>107815210</v>
      </c>
    </row>
    <row r="27156" spans="1:4" x14ac:dyDescent="0.3">
      <c r="A27156">
        <v>84820</v>
      </c>
      <c r="B27156">
        <v>169140634</v>
      </c>
      <c r="C27156" s="1">
        <v>42927</v>
      </c>
      <c r="D27156">
        <v>25407725</v>
      </c>
    </row>
    <row r="27157" spans="1:4" x14ac:dyDescent="0.3">
      <c r="A27157">
        <v>84820</v>
      </c>
      <c r="B27157">
        <v>170665820</v>
      </c>
      <c r="C27157" s="1">
        <v>42932</v>
      </c>
      <c r="D27157">
        <v>22457619</v>
      </c>
    </row>
    <row r="27158" spans="1:4" x14ac:dyDescent="0.3">
      <c r="A27158">
        <v>84820</v>
      </c>
      <c r="B27158">
        <v>171836016</v>
      </c>
      <c r="C27158" s="1">
        <v>42935</v>
      </c>
      <c r="D27158">
        <v>16501692</v>
      </c>
    </row>
    <row r="27159" spans="1:4" x14ac:dyDescent="0.3">
      <c r="A27159">
        <v>84820</v>
      </c>
      <c r="B27159">
        <v>174914510</v>
      </c>
      <c r="C27159" s="1">
        <v>42943</v>
      </c>
      <c r="D27159">
        <v>36446107</v>
      </c>
    </row>
    <row r="27160" spans="1:4" x14ac:dyDescent="0.3">
      <c r="A27160">
        <v>84820</v>
      </c>
      <c r="B27160">
        <v>185745749</v>
      </c>
      <c r="C27160" s="1">
        <v>42969</v>
      </c>
      <c r="D27160">
        <v>22323112</v>
      </c>
    </row>
    <row r="27161" spans="1:4" x14ac:dyDescent="0.3">
      <c r="A27161">
        <v>84820</v>
      </c>
      <c r="B27161">
        <v>197373855</v>
      </c>
      <c r="C27161" s="1">
        <v>43003</v>
      </c>
      <c r="D27161">
        <v>130292840</v>
      </c>
    </row>
    <row r="27162" spans="1:4" x14ac:dyDescent="0.3">
      <c r="A27162">
        <v>84820</v>
      </c>
      <c r="B27162">
        <v>206878052</v>
      </c>
      <c r="C27162" s="1">
        <v>43035</v>
      </c>
      <c r="D27162">
        <v>25505701</v>
      </c>
    </row>
    <row r="27163" spans="1:4" x14ac:dyDescent="0.3">
      <c r="A27163">
        <v>84820</v>
      </c>
      <c r="B27163">
        <v>207890010</v>
      </c>
      <c r="C27163" s="1">
        <v>43038</v>
      </c>
      <c r="D27163">
        <v>153920090</v>
      </c>
    </row>
    <row r="27164" spans="1:4" x14ac:dyDescent="0.3">
      <c r="A27164">
        <v>84820</v>
      </c>
      <c r="B27164">
        <v>225096223</v>
      </c>
      <c r="C27164" s="1">
        <v>43105</v>
      </c>
      <c r="D27164">
        <v>1270976</v>
      </c>
    </row>
    <row r="27165" spans="1:4" x14ac:dyDescent="0.3">
      <c r="A27165">
        <v>84820</v>
      </c>
      <c r="B27165">
        <v>249386449</v>
      </c>
      <c r="C27165" s="1">
        <v>43192</v>
      </c>
      <c r="D27165">
        <v>165454844</v>
      </c>
    </row>
    <row r="27166" spans="1:4" x14ac:dyDescent="0.3">
      <c r="A27166">
        <v>84820</v>
      </c>
      <c r="B27166">
        <v>254576074</v>
      </c>
      <c r="C27166" s="1">
        <v>43207</v>
      </c>
      <c r="D27166">
        <v>44289030</v>
      </c>
    </row>
    <row r="27167" spans="1:4" x14ac:dyDescent="0.3">
      <c r="A27167">
        <v>84820</v>
      </c>
      <c r="B27167">
        <v>256620091</v>
      </c>
      <c r="C27167" s="1">
        <v>43213</v>
      </c>
      <c r="D27167">
        <v>23081966</v>
      </c>
    </row>
    <row r="27168" spans="1:4" x14ac:dyDescent="0.3">
      <c r="A27168">
        <v>84820</v>
      </c>
      <c r="B27168">
        <v>264049487</v>
      </c>
      <c r="C27168" s="1">
        <v>43233</v>
      </c>
      <c r="D27168">
        <v>44070607</v>
      </c>
    </row>
    <row r="27169" spans="1:4" x14ac:dyDescent="0.3">
      <c r="A27169">
        <v>84820</v>
      </c>
      <c r="B27169">
        <v>267655440</v>
      </c>
      <c r="C27169" s="1">
        <v>43242</v>
      </c>
      <c r="D27169">
        <v>32609914</v>
      </c>
    </row>
    <row r="27170" spans="1:4" x14ac:dyDescent="0.3">
      <c r="A27170">
        <v>84820</v>
      </c>
      <c r="B27170">
        <v>292542375</v>
      </c>
      <c r="C27170" s="1">
        <v>43299</v>
      </c>
      <c r="D27170">
        <v>7466593</v>
      </c>
    </row>
    <row r="27171" spans="1:4" x14ac:dyDescent="0.3">
      <c r="A27171">
        <v>84820</v>
      </c>
      <c r="B27171">
        <v>294500698</v>
      </c>
      <c r="C27171" s="1">
        <v>43303</v>
      </c>
      <c r="D27171">
        <v>40711318</v>
      </c>
    </row>
    <row r="27172" spans="1:4" x14ac:dyDescent="0.3">
      <c r="A27172">
        <v>84820</v>
      </c>
      <c r="B27172">
        <v>299670782</v>
      </c>
      <c r="C27172" s="1">
        <v>43312</v>
      </c>
      <c r="D27172">
        <v>49010734</v>
      </c>
    </row>
    <row r="27173" spans="1:4" x14ac:dyDescent="0.3">
      <c r="A27173">
        <v>84820</v>
      </c>
      <c r="B27173">
        <v>306851352</v>
      </c>
      <c r="C27173" s="1">
        <v>43325</v>
      </c>
      <c r="D27173">
        <v>76995952</v>
      </c>
    </row>
    <row r="27174" spans="1:4" x14ac:dyDescent="0.3">
      <c r="A27174">
        <v>84820</v>
      </c>
      <c r="B27174">
        <v>314711029</v>
      </c>
      <c r="C27174" s="1">
        <v>43339</v>
      </c>
      <c r="D27174">
        <v>17305990</v>
      </c>
    </row>
    <row r="27175" spans="1:4" x14ac:dyDescent="0.3">
      <c r="A27175">
        <v>84820</v>
      </c>
      <c r="B27175">
        <v>322735829</v>
      </c>
      <c r="C27175" s="1">
        <v>43357</v>
      </c>
      <c r="D27175">
        <v>67055677</v>
      </c>
    </row>
    <row r="27176" spans="1:4" x14ac:dyDescent="0.3">
      <c r="A27176">
        <v>84820</v>
      </c>
      <c r="B27176">
        <v>337056849</v>
      </c>
      <c r="C27176" s="1">
        <v>43388</v>
      </c>
      <c r="D27176">
        <v>27794625</v>
      </c>
    </row>
    <row r="27177" spans="1:4" x14ac:dyDescent="0.3">
      <c r="A27177">
        <v>84820</v>
      </c>
      <c r="B27177">
        <v>340538709</v>
      </c>
      <c r="C27177" s="1">
        <v>43397</v>
      </c>
      <c r="D27177">
        <v>20181438</v>
      </c>
    </row>
    <row r="27178" spans="1:4" x14ac:dyDescent="0.3">
      <c r="A27178">
        <v>84820</v>
      </c>
      <c r="B27178">
        <v>355659614</v>
      </c>
      <c r="C27178" s="1">
        <v>43439</v>
      </c>
      <c r="D27178">
        <v>221658880</v>
      </c>
    </row>
    <row r="27179" spans="1:4" x14ac:dyDescent="0.3">
      <c r="A27179">
        <v>84820</v>
      </c>
      <c r="B27179">
        <v>356855869</v>
      </c>
      <c r="C27179" s="1">
        <v>43443</v>
      </c>
      <c r="D27179">
        <v>221634780</v>
      </c>
    </row>
    <row r="27180" spans="1:4" x14ac:dyDescent="0.3">
      <c r="A27180">
        <v>84820</v>
      </c>
      <c r="B27180">
        <v>359575767</v>
      </c>
      <c r="C27180" s="1">
        <v>43451</v>
      </c>
      <c r="D27180">
        <v>20210163</v>
      </c>
    </row>
    <row r="27181" spans="1:4" x14ac:dyDescent="0.3">
      <c r="A27181">
        <v>84820</v>
      </c>
      <c r="B27181">
        <v>362800166</v>
      </c>
      <c r="C27181" s="1">
        <v>43461</v>
      </c>
      <c r="D27181">
        <v>125702413</v>
      </c>
    </row>
    <row r="27182" spans="1:4" x14ac:dyDescent="0.3">
      <c r="A27182">
        <v>84820</v>
      </c>
      <c r="B27182">
        <v>365304445</v>
      </c>
      <c r="C27182" s="1">
        <v>43466</v>
      </c>
      <c r="D27182">
        <v>42503896</v>
      </c>
    </row>
    <row r="27183" spans="1:4" x14ac:dyDescent="0.3">
      <c r="A27183">
        <v>84820</v>
      </c>
      <c r="B27183">
        <v>419543429</v>
      </c>
      <c r="C27183" s="1">
        <v>43528</v>
      </c>
      <c r="D27183">
        <v>171140687</v>
      </c>
    </row>
    <row r="27184" spans="1:4" x14ac:dyDescent="0.3">
      <c r="A27184">
        <v>84820</v>
      </c>
      <c r="B27184">
        <v>421904148</v>
      </c>
      <c r="C27184" s="1">
        <v>43534</v>
      </c>
      <c r="D27184">
        <v>117823563</v>
      </c>
    </row>
    <row r="27185" spans="1:4" x14ac:dyDescent="0.3">
      <c r="A27185">
        <v>84820</v>
      </c>
      <c r="B27185">
        <v>431627968</v>
      </c>
      <c r="C27185" s="1">
        <v>43556</v>
      </c>
      <c r="D27185">
        <v>22225184</v>
      </c>
    </row>
    <row r="27186" spans="1:4" x14ac:dyDescent="0.3">
      <c r="A27186">
        <v>84820</v>
      </c>
      <c r="B27186">
        <v>444528093</v>
      </c>
      <c r="C27186" s="1">
        <v>43583</v>
      </c>
      <c r="D27186">
        <v>9852796</v>
      </c>
    </row>
    <row r="27187" spans="1:4" x14ac:dyDescent="0.3">
      <c r="A27187">
        <v>84820</v>
      </c>
      <c r="B27187">
        <v>447310088</v>
      </c>
      <c r="C27187" s="1">
        <v>43588</v>
      </c>
      <c r="D27187">
        <v>72754547</v>
      </c>
    </row>
    <row r="27188" spans="1:4" x14ac:dyDescent="0.3">
      <c r="A27188">
        <v>84820</v>
      </c>
      <c r="B27188">
        <v>449172371</v>
      </c>
      <c r="C27188" s="1">
        <v>43591</v>
      </c>
      <c r="D27188">
        <v>234236597</v>
      </c>
    </row>
    <row r="27189" spans="1:4" x14ac:dyDescent="0.3">
      <c r="A27189">
        <v>84820</v>
      </c>
      <c r="B27189">
        <v>453244840</v>
      </c>
      <c r="C27189" s="1">
        <v>43600</v>
      </c>
      <c r="D27189">
        <v>57999671</v>
      </c>
    </row>
    <row r="27190" spans="1:4" x14ac:dyDescent="0.3">
      <c r="A27190">
        <v>84820</v>
      </c>
      <c r="B27190">
        <v>461706275</v>
      </c>
      <c r="C27190" s="1">
        <v>43617</v>
      </c>
      <c r="D27190">
        <v>90613128</v>
      </c>
    </row>
    <row r="27191" spans="1:4" x14ac:dyDescent="0.3">
      <c r="A27191">
        <v>84820</v>
      </c>
      <c r="B27191">
        <v>474677388</v>
      </c>
      <c r="C27191" s="1">
        <v>43639</v>
      </c>
      <c r="D27191">
        <v>9438616</v>
      </c>
    </row>
    <row r="27192" spans="1:4" x14ac:dyDescent="0.3">
      <c r="A27192">
        <v>84820</v>
      </c>
      <c r="B27192">
        <v>476404510</v>
      </c>
      <c r="C27192" s="1">
        <v>43642</v>
      </c>
      <c r="D27192">
        <v>255873794</v>
      </c>
    </row>
    <row r="27193" spans="1:4" x14ac:dyDescent="0.3">
      <c r="A27193">
        <v>84820</v>
      </c>
      <c r="B27193">
        <v>486162606</v>
      </c>
      <c r="C27193" s="1">
        <v>43658</v>
      </c>
      <c r="D27193">
        <v>7702477</v>
      </c>
    </row>
    <row r="27194" spans="1:4" x14ac:dyDescent="0.3">
      <c r="A27194">
        <v>84820</v>
      </c>
      <c r="B27194">
        <v>530043562</v>
      </c>
      <c r="C27194" s="1">
        <v>43723</v>
      </c>
      <c r="D27194">
        <v>115641697</v>
      </c>
    </row>
    <row r="27195" spans="1:4" x14ac:dyDescent="0.3">
      <c r="A27195">
        <v>84820</v>
      </c>
      <c r="B27195">
        <v>606374022</v>
      </c>
      <c r="C27195" s="1">
        <v>43877</v>
      </c>
      <c r="D27195">
        <v>13692743</v>
      </c>
    </row>
    <row r="27196" spans="1:4" x14ac:dyDescent="0.3">
      <c r="A27196">
        <v>84820</v>
      </c>
      <c r="B27196">
        <v>702951241</v>
      </c>
      <c r="C27196" s="1">
        <v>44127</v>
      </c>
      <c r="D27196">
        <v>31093094</v>
      </c>
    </row>
    <row r="27197" spans="1:4" x14ac:dyDescent="0.3">
      <c r="A27197">
        <v>84820</v>
      </c>
      <c r="B27197">
        <v>705361947</v>
      </c>
      <c r="C27197" s="1">
        <v>44135</v>
      </c>
      <c r="D27197">
        <v>2829097</v>
      </c>
    </row>
    <row r="27198" spans="1:4" x14ac:dyDescent="0.3">
      <c r="A27198">
        <v>85272</v>
      </c>
      <c r="B27198">
        <v>223687</v>
      </c>
      <c r="C27198" s="1">
        <v>40644</v>
      </c>
      <c r="D27198">
        <v>480627</v>
      </c>
    </row>
    <row r="27199" spans="1:4" x14ac:dyDescent="0.3">
      <c r="A27199">
        <v>85272</v>
      </c>
      <c r="B27199">
        <v>224991</v>
      </c>
      <c r="C27199" s="1">
        <v>40645</v>
      </c>
      <c r="D27199">
        <v>425779</v>
      </c>
    </row>
    <row r="27200" spans="1:4" x14ac:dyDescent="0.3">
      <c r="A27200">
        <v>85272</v>
      </c>
      <c r="B27200">
        <v>262384</v>
      </c>
      <c r="C27200" s="1">
        <v>40676</v>
      </c>
      <c r="D27200">
        <v>569978</v>
      </c>
    </row>
    <row r="27201" spans="1:4" x14ac:dyDescent="0.3">
      <c r="A27201">
        <v>85272</v>
      </c>
      <c r="B27201">
        <v>272222</v>
      </c>
      <c r="C27201" s="1">
        <v>40683</v>
      </c>
      <c r="D27201">
        <v>543167</v>
      </c>
    </row>
    <row r="27202" spans="1:4" x14ac:dyDescent="0.3">
      <c r="A27202">
        <v>85272</v>
      </c>
      <c r="B27202">
        <v>278680</v>
      </c>
      <c r="C27202" s="1">
        <v>40687</v>
      </c>
      <c r="D27202">
        <v>501122</v>
      </c>
    </row>
    <row r="27203" spans="1:4" x14ac:dyDescent="0.3">
      <c r="A27203">
        <v>85272</v>
      </c>
      <c r="B27203">
        <v>292778</v>
      </c>
      <c r="C27203" s="1">
        <v>40695</v>
      </c>
      <c r="D27203">
        <v>493223</v>
      </c>
    </row>
    <row r="27204" spans="1:4" x14ac:dyDescent="0.3">
      <c r="A27204">
        <v>85272</v>
      </c>
      <c r="B27204">
        <v>393032</v>
      </c>
      <c r="C27204" s="1">
        <v>40748</v>
      </c>
      <c r="D27204">
        <v>187823</v>
      </c>
    </row>
    <row r="27205" spans="1:4" x14ac:dyDescent="0.3">
      <c r="A27205">
        <v>85272</v>
      </c>
      <c r="B27205">
        <v>425624</v>
      </c>
      <c r="C27205" s="1">
        <v>40762</v>
      </c>
      <c r="D27205">
        <v>309761</v>
      </c>
    </row>
    <row r="27206" spans="1:4" x14ac:dyDescent="0.3">
      <c r="A27206">
        <v>85272</v>
      </c>
      <c r="B27206">
        <v>431375</v>
      </c>
      <c r="C27206" s="1">
        <v>40764</v>
      </c>
      <c r="D27206">
        <v>614682</v>
      </c>
    </row>
    <row r="27207" spans="1:4" x14ac:dyDescent="0.3">
      <c r="A27207">
        <v>85272</v>
      </c>
      <c r="B27207">
        <v>456502</v>
      </c>
      <c r="C27207" s="1">
        <v>40773</v>
      </c>
      <c r="D27207">
        <v>914433</v>
      </c>
    </row>
    <row r="27208" spans="1:4" x14ac:dyDescent="0.3">
      <c r="A27208">
        <v>85272</v>
      </c>
      <c r="B27208">
        <v>554379</v>
      </c>
      <c r="C27208" s="1">
        <v>40807</v>
      </c>
      <c r="D27208">
        <v>993327</v>
      </c>
    </row>
    <row r="27209" spans="1:4" x14ac:dyDescent="0.3">
      <c r="A27209">
        <v>85272</v>
      </c>
      <c r="B27209">
        <v>565362</v>
      </c>
      <c r="C27209" s="1">
        <v>40811</v>
      </c>
      <c r="D27209">
        <v>968603</v>
      </c>
    </row>
    <row r="27210" spans="1:4" x14ac:dyDescent="0.3">
      <c r="A27210">
        <v>85272</v>
      </c>
      <c r="B27210">
        <v>610666</v>
      </c>
      <c r="C27210" s="1">
        <v>40825</v>
      </c>
      <c r="D27210">
        <v>46723</v>
      </c>
    </row>
    <row r="27211" spans="1:4" x14ac:dyDescent="0.3">
      <c r="A27211">
        <v>85272</v>
      </c>
      <c r="B27211">
        <v>625346</v>
      </c>
      <c r="C27211" s="1">
        <v>40829</v>
      </c>
      <c r="D27211">
        <v>1016058</v>
      </c>
    </row>
    <row r="27212" spans="1:4" x14ac:dyDescent="0.3">
      <c r="A27212">
        <v>85272</v>
      </c>
      <c r="B27212">
        <v>628299</v>
      </c>
      <c r="C27212" s="1">
        <v>40830</v>
      </c>
      <c r="D27212">
        <v>1192714</v>
      </c>
    </row>
    <row r="27213" spans="1:4" x14ac:dyDescent="0.3">
      <c r="A27213">
        <v>85272</v>
      </c>
      <c r="B27213">
        <v>736332</v>
      </c>
      <c r="C27213" s="1">
        <v>40868</v>
      </c>
      <c r="D27213">
        <v>1386181</v>
      </c>
    </row>
    <row r="27214" spans="1:4" x14ac:dyDescent="0.3">
      <c r="A27214">
        <v>85272</v>
      </c>
      <c r="B27214">
        <v>743528</v>
      </c>
      <c r="C27214" s="1">
        <v>40872</v>
      </c>
      <c r="D27214">
        <v>1407076</v>
      </c>
    </row>
    <row r="27215" spans="1:4" x14ac:dyDescent="0.3">
      <c r="A27215">
        <v>85272</v>
      </c>
      <c r="B27215">
        <v>924146</v>
      </c>
      <c r="C27215" s="1">
        <v>40954</v>
      </c>
      <c r="D27215">
        <v>1743467</v>
      </c>
    </row>
    <row r="27216" spans="1:4" x14ac:dyDescent="0.3">
      <c r="A27216">
        <v>85272</v>
      </c>
      <c r="B27216">
        <v>939421</v>
      </c>
      <c r="C27216" s="1">
        <v>40960</v>
      </c>
      <c r="D27216">
        <v>722833</v>
      </c>
    </row>
    <row r="27217" spans="1:4" x14ac:dyDescent="0.3">
      <c r="A27217">
        <v>85272</v>
      </c>
      <c r="B27217">
        <v>1086433</v>
      </c>
      <c r="C27217" s="1">
        <v>41004</v>
      </c>
      <c r="D27217">
        <v>1147285</v>
      </c>
    </row>
    <row r="27218" spans="1:4" x14ac:dyDescent="0.3">
      <c r="A27218">
        <v>85272</v>
      </c>
      <c r="B27218">
        <v>1314669</v>
      </c>
      <c r="C27218" s="1">
        <v>41050</v>
      </c>
      <c r="D27218">
        <v>1895038</v>
      </c>
    </row>
    <row r="27219" spans="1:4" x14ac:dyDescent="0.3">
      <c r="A27219">
        <v>85272</v>
      </c>
      <c r="B27219">
        <v>1329380</v>
      </c>
      <c r="C27219" s="1">
        <v>41051</v>
      </c>
      <c r="D27219">
        <v>1772231</v>
      </c>
    </row>
    <row r="27220" spans="1:4" x14ac:dyDescent="0.3">
      <c r="A27220">
        <v>85272</v>
      </c>
      <c r="B27220">
        <v>1339238</v>
      </c>
      <c r="C27220" s="1">
        <v>41053</v>
      </c>
      <c r="D27220">
        <v>1471365</v>
      </c>
    </row>
    <row r="27221" spans="1:4" x14ac:dyDescent="0.3">
      <c r="A27221">
        <v>85272</v>
      </c>
      <c r="B27221">
        <v>1429560</v>
      </c>
      <c r="C27221" s="1">
        <v>41066</v>
      </c>
      <c r="D27221">
        <v>2503430</v>
      </c>
    </row>
    <row r="27222" spans="1:4" x14ac:dyDescent="0.3">
      <c r="A27222">
        <v>85272</v>
      </c>
      <c r="B27222">
        <v>1450589</v>
      </c>
      <c r="C27222" s="1">
        <v>41070</v>
      </c>
      <c r="D27222">
        <v>2383184</v>
      </c>
    </row>
    <row r="27223" spans="1:4" x14ac:dyDescent="0.3">
      <c r="A27223">
        <v>85272</v>
      </c>
      <c r="B27223">
        <v>1636620</v>
      </c>
      <c r="C27223" s="1">
        <v>41095</v>
      </c>
      <c r="D27223">
        <v>1476258</v>
      </c>
    </row>
    <row r="27224" spans="1:4" x14ac:dyDescent="0.3">
      <c r="A27224">
        <v>85272</v>
      </c>
      <c r="B27224">
        <v>1650055</v>
      </c>
      <c r="C27224" s="1">
        <v>41097</v>
      </c>
      <c r="D27224">
        <v>2247387</v>
      </c>
    </row>
    <row r="27225" spans="1:4" x14ac:dyDescent="0.3">
      <c r="A27225">
        <v>85272</v>
      </c>
      <c r="B27225">
        <v>1777017</v>
      </c>
      <c r="C27225" s="1">
        <v>41113</v>
      </c>
      <c r="D27225">
        <v>2563012</v>
      </c>
    </row>
    <row r="27226" spans="1:4" x14ac:dyDescent="0.3">
      <c r="A27226">
        <v>85272</v>
      </c>
      <c r="B27226">
        <v>1787424</v>
      </c>
      <c r="C27226" s="1">
        <v>41114</v>
      </c>
      <c r="D27226">
        <v>922462</v>
      </c>
    </row>
    <row r="27227" spans="1:4" x14ac:dyDescent="0.3">
      <c r="A27227">
        <v>85272</v>
      </c>
      <c r="B27227">
        <v>1822391</v>
      </c>
      <c r="C27227" s="1">
        <v>41118</v>
      </c>
      <c r="D27227">
        <v>1207309</v>
      </c>
    </row>
    <row r="27228" spans="1:4" x14ac:dyDescent="0.3">
      <c r="A27228">
        <v>85272</v>
      </c>
      <c r="B27228">
        <v>1862100</v>
      </c>
      <c r="C27228" s="1">
        <v>41122</v>
      </c>
      <c r="D27228">
        <v>2842353</v>
      </c>
    </row>
    <row r="27229" spans="1:4" x14ac:dyDescent="0.3">
      <c r="A27229">
        <v>85272</v>
      </c>
      <c r="B27229">
        <v>1883209</v>
      </c>
      <c r="C27229" s="1">
        <v>41125</v>
      </c>
      <c r="D27229">
        <v>2653124</v>
      </c>
    </row>
    <row r="27230" spans="1:4" x14ac:dyDescent="0.3">
      <c r="A27230">
        <v>85272</v>
      </c>
      <c r="B27230">
        <v>1961206</v>
      </c>
      <c r="C27230" s="1">
        <v>41133</v>
      </c>
      <c r="D27230">
        <v>3118508</v>
      </c>
    </row>
    <row r="27231" spans="1:4" x14ac:dyDescent="0.3">
      <c r="A27231">
        <v>85272</v>
      </c>
      <c r="B27231">
        <v>2201349</v>
      </c>
      <c r="C27231" s="1">
        <v>41156</v>
      </c>
      <c r="D27231">
        <v>3337564</v>
      </c>
    </row>
    <row r="27232" spans="1:4" x14ac:dyDescent="0.3">
      <c r="A27232">
        <v>85272</v>
      </c>
      <c r="B27232">
        <v>2224226</v>
      </c>
      <c r="C27232" s="1">
        <v>41159</v>
      </c>
      <c r="D27232">
        <v>3314404</v>
      </c>
    </row>
    <row r="27233" spans="1:4" x14ac:dyDescent="0.3">
      <c r="A27233">
        <v>85272</v>
      </c>
      <c r="B27233">
        <v>2435222</v>
      </c>
      <c r="C27233" s="1">
        <v>41180</v>
      </c>
      <c r="D27233">
        <v>230948</v>
      </c>
    </row>
    <row r="27234" spans="1:4" x14ac:dyDescent="0.3">
      <c r="A27234">
        <v>85272</v>
      </c>
      <c r="B27234">
        <v>2524465</v>
      </c>
      <c r="C27234" s="1">
        <v>41188</v>
      </c>
      <c r="D27234">
        <v>3669690</v>
      </c>
    </row>
    <row r="27235" spans="1:4" x14ac:dyDescent="0.3">
      <c r="A27235">
        <v>85272</v>
      </c>
      <c r="B27235">
        <v>2685528</v>
      </c>
      <c r="C27235" s="1">
        <v>41204</v>
      </c>
      <c r="D27235">
        <v>2387943</v>
      </c>
    </row>
    <row r="27236" spans="1:4" x14ac:dyDescent="0.3">
      <c r="A27236">
        <v>85272</v>
      </c>
      <c r="B27236">
        <v>2781575</v>
      </c>
      <c r="C27236" s="1">
        <v>41214</v>
      </c>
      <c r="D27236">
        <v>282591</v>
      </c>
    </row>
    <row r="27237" spans="1:4" x14ac:dyDescent="0.3">
      <c r="A27237">
        <v>85272</v>
      </c>
      <c r="B27237">
        <v>2980982</v>
      </c>
      <c r="C27237" s="1">
        <v>41240</v>
      </c>
      <c r="D27237">
        <v>4030688</v>
      </c>
    </row>
    <row r="27238" spans="1:4" x14ac:dyDescent="0.3">
      <c r="A27238">
        <v>85272</v>
      </c>
      <c r="B27238">
        <v>3092069</v>
      </c>
      <c r="C27238" s="1">
        <v>41258</v>
      </c>
      <c r="D27238">
        <v>4195991</v>
      </c>
    </row>
    <row r="27239" spans="1:4" x14ac:dyDescent="0.3">
      <c r="A27239">
        <v>85272</v>
      </c>
      <c r="B27239">
        <v>3398320</v>
      </c>
      <c r="C27239" s="1">
        <v>41296</v>
      </c>
      <c r="D27239">
        <v>189093</v>
      </c>
    </row>
    <row r="27240" spans="1:4" x14ac:dyDescent="0.3">
      <c r="A27240">
        <v>85272</v>
      </c>
      <c r="B27240">
        <v>3411668</v>
      </c>
      <c r="C27240" s="1">
        <v>41299</v>
      </c>
      <c r="D27240">
        <v>4622984</v>
      </c>
    </row>
    <row r="27241" spans="1:4" x14ac:dyDescent="0.3">
      <c r="A27241">
        <v>85272</v>
      </c>
      <c r="B27241">
        <v>3515741</v>
      </c>
      <c r="C27241" s="1">
        <v>41316</v>
      </c>
      <c r="D27241">
        <v>4240620</v>
      </c>
    </row>
    <row r="27242" spans="1:4" x14ac:dyDescent="0.3">
      <c r="A27242">
        <v>85272</v>
      </c>
      <c r="B27242">
        <v>3560068</v>
      </c>
      <c r="C27242" s="1">
        <v>41322</v>
      </c>
      <c r="D27242">
        <v>889523</v>
      </c>
    </row>
    <row r="27243" spans="1:4" x14ac:dyDescent="0.3">
      <c r="A27243">
        <v>85272</v>
      </c>
      <c r="B27243">
        <v>3580833</v>
      </c>
      <c r="C27243" s="1">
        <v>41324</v>
      </c>
      <c r="D27243">
        <v>281705</v>
      </c>
    </row>
    <row r="27244" spans="1:4" x14ac:dyDescent="0.3">
      <c r="A27244">
        <v>85272</v>
      </c>
      <c r="B27244">
        <v>3700824</v>
      </c>
      <c r="C27244" s="1">
        <v>41338</v>
      </c>
      <c r="D27244">
        <v>1376018</v>
      </c>
    </row>
    <row r="27245" spans="1:4" x14ac:dyDescent="0.3">
      <c r="A27245">
        <v>85272</v>
      </c>
      <c r="B27245">
        <v>3844541</v>
      </c>
      <c r="C27245" s="1">
        <v>41353</v>
      </c>
      <c r="D27245">
        <v>4749385</v>
      </c>
    </row>
    <row r="27246" spans="1:4" x14ac:dyDescent="0.3">
      <c r="A27246">
        <v>85272</v>
      </c>
      <c r="B27246">
        <v>3867493</v>
      </c>
      <c r="C27246" s="1">
        <v>41356</v>
      </c>
      <c r="D27246">
        <v>2431760</v>
      </c>
    </row>
    <row r="27247" spans="1:4" x14ac:dyDescent="0.3">
      <c r="A27247">
        <v>85272</v>
      </c>
      <c r="B27247">
        <v>3996785</v>
      </c>
      <c r="C27247" s="1">
        <v>41366</v>
      </c>
      <c r="D27247">
        <v>4782112</v>
      </c>
    </row>
    <row r="27248" spans="1:4" x14ac:dyDescent="0.3">
      <c r="A27248">
        <v>85272</v>
      </c>
      <c r="B27248">
        <v>4292363</v>
      </c>
      <c r="C27248" s="1">
        <v>41389</v>
      </c>
      <c r="D27248">
        <v>3454839</v>
      </c>
    </row>
    <row r="27249" spans="1:4" x14ac:dyDescent="0.3">
      <c r="A27249">
        <v>85272</v>
      </c>
      <c r="B27249">
        <v>4647909</v>
      </c>
      <c r="C27249" s="1">
        <v>41412</v>
      </c>
      <c r="D27249">
        <v>5689015</v>
      </c>
    </row>
    <row r="27250" spans="1:4" x14ac:dyDescent="0.3">
      <c r="A27250">
        <v>85272</v>
      </c>
      <c r="B27250">
        <v>4759259</v>
      </c>
      <c r="C27250" s="1">
        <v>41418</v>
      </c>
      <c r="D27250">
        <v>217481</v>
      </c>
    </row>
    <row r="27251" spans="1:4" x14ac:dyDescent="0.3">
      <c r="A27251">
        <v>85272</v>
      </c>
      <c r="B27251">
        <v>5841510</v>
      </c>
      <c r="C27251" s="1">
        <v>41474</v>
      </c>
      <c r="D27251">
        <v>3228200</v>
      </c>
    </row>
    <row r="27252" spans="1:4" x14ac:dyDescent="0.3">
      <c r="A27252">
        <v>85272</v>
      </c>
      <c r="B27252">
        <v>5904860</v>
      </c>
      <c r="C27252" s="1">
        <v>41477</v>
      </c>
      <c r="D27252">
        <v>5553863</v>
      </c>
    </row>
    <row r="27253" spans="1:4" x14ac:dyDescent="0.3">
      <c r="A27253">
        <v>85272</v>
      </c>
      <c r="B27253">
        <v>6112724</v>
      </c>
      <c r="C27253" s="1">
        <v>41485</v>
      </c>
      <c r="D27253">
        <v>5556407</v>
      </c>
    </row>
    <row r="27254" spans="1:4" x14ac:dyDescent="0.3">
      <c r="A27254">
        <v>85272</v>
      </c>
      <c r="B27254">
        <v>13188822</v>
      </c>
      <c r="C27254" s="1">
        <v>41780</v>
      </c>
      <c r="D27254">
        <v>10524389</v>
      </c>
    </row>
    <row r="27255" spans="1:4" x14ac:dyDescent="0.3">
      <c r="A27255">
        <v>85272</v>
      </c>
      <c r="B27255">
        <v>14748921</v>
      </c>
      <c r="C27255" s="1">
        <v>41815</v>
      </c>
      <c r="D27255">
        <v>9903800</v>
      </c>
    </row>
    <row r="27256" spans="1:4" x14ac:dyDescent="0.3">
      <c r="A27256">
        <v>85272</v>
      </c>
      <c r="B27256">
        <v>15337278</v>
      </c>
      <c r="C27256" s="1">
        <v>41827</v>
      </c>
      <c r="D27256">
        <v>16517315</v>
      </c>
    </row>
    <row r="27257" spans="1:4" x14ac:dyDescent="0.3">
      <c r="A27257">
        <v>85272</v>
      </c>
      <c r="B27257">
        <v>15642105</v>
      </c>
      <c r="C27257" s="1">
        <v>41833</v>
      </c>
      <c r="D27257">
        <v>16818602</v>
      </c>
    </row>
    <row r="27258" spans="1:4" x14ac:dyDescent="0.3">
      <c r="A27258">
        <v>85272</v>
      </c>
      <c r="B27258">
        <v>20943498</v>
      </c>
      <c r="C27258" s="1">
        <v>41920</v>
      </c>
      <c r="D27258">
        <v>12693887</v>
      </c>
    </row>
    <row r="27259" spans="1:4" x14ac:dyDescent="0.3">
      <c r="A27259">
        <v>85272</v>
      </c>
      <c r="B27259">
        <v>39510897</v>
      </c>
      <c r="C27259" s="1">
        <v>42209</v>
      </c>
      <c r="D27259">
        <v>6607698</v>
      </c>
    </row>
    <row r="27260" spans="1:4" x14ac:dyDescent="0.3">
      <c r="A27260">
        <v>85272</v>
      </c>
      <c r="B27260">
        <v>41445844</v>
      </c>
      <c r="C27260" s="1">
        <v>42223</v>
      </c>
      <c r="D27260">
        <v>37130592</v>
      </c>
    </row>
    <row r="27261" spans="1:4" x14ac:dyDescent="0.3">
      <c r="A27261">
        <v>85272</v>
      </c>
      <c r="B27261">
        <v>47489931</v>
      </c>
      <c r="C27261" s="1">
        <v>42266</v>
      </c>
      <c r="D27261">
        <v>41007400</v>
      </c>
    </row>
    <row r="27262" spans="1:4" x14ac:dyDescent="0.3">
      <c r="A27262">
        <v>85272</v>
      </c>
      <c r="B27262">
        <v>60505942</v>
      </c>
      <c r="C27262" s="1">
        <v>42393</v>
      </c>
      <c r="D27262">
        <v>26720764</v>
      </c>
    </row>
    <row r="27263" spans="1:4" x14ac:dyDescent="0.3">
      <c r="A27263">
        <v>85272</v>
      </c>
      <c r="B27263">
        <v>165246127</v>
      </c>
      <c r="C27263" s="1">
        <v>42916</v>
      </c>
      <c r="D27263">
        <v>6973742</v>
      </c>
    </row>
    <row r="27264" spans="1:4" x14ac:dyDescent="0.3">
      <c r="A27264">
        <v>85272</v>
      </c>
      <c r="B27264">
        <v>354640525</v>
      </c>
      <c r="C27264" s="1">
        <v>43436</v>
      </c>
      <c r="D27264">
        <v>62554691</v>
      </c>
    </row>
    <row r="27265" spans="1:4" x14ac:dyDescent="0.3">
      <c r="A27265">
        <v>85272</v>
      </c>
      <c r="B27265">
        <v>603481796</v>
      </c>
      <c r="C27265" s="1">
        <v>43870</v>
      </c>
      <c r="D27265">
        <v>333324221</v>
      </c>
    </row>
    <row r="27266" spans="1:4" x14ac:dyDescent="0.3">
      <c r="A27266">
        <v>86053</v>
      </c>
      <c r="B27266">
        <v>711752</v>
      </c>
      <c r="C27266" s="1">
        <v>40859</v>
      </c>
      <c r="D27266">
        <v>1289129</v>
      </c>
    </row>
    <row r="27267" spans="1:4" x14ac:dyDescent="0.3">
      <c r="A27267">
        <v>86053</v>
      </c>
      <c r="B27267">
        <v>1064498</v>
      </c>
      <c r="C27267" s="1">
        <v>40999</v>
      </c>
      <c r="D27267">
        <v>1828079</v>
      </c>
    </row>
    <row r="27268" spans="1:4" x14ac:dyDescent="0.3">
      <c r="A27268">
        <v>86053</v>
      </c>
      <c r="B27268">
        <v>1176430</v>
      </c>
      <c r="C27268" s="1">
        <v>41024</v>
      </c>
      <c r="D27268">
        <v>17284</v>
      </c>
    </row>
    <row r="27269" spans="1:4" x14ac:dyDescent="0.3">
      <c r="A27269">
        <v>86053</v>
      </c>
      <c r="B27269">
        <v>1192350</v>
      </c>
      <c r="C27269" s="1">
        <v>41027</v>
      </c>
      <c r="D27269">
        <v>401010</v>
      </c>
    </row>
    <row r="27270" spans="1:4" x14ac:dyDescent="0.3">
      <c r="A27270">
        <v>86053</v>
      </c>
      <c r="B27270">
        <v>1253155</v>
      </c>
      <c r="C27270" s="1">
        <v>41038</v>
      </c>
      <c r="D27270">
        <v>1544113</v>
      </c>
    </row>
    <row r="27271" spans="1:4" x14ac:dyDescent="0.3">
      <c r="A27271">
        <v>86053</v>
      </c>
      <c r="B27271">
        <v>1409321</v>
      </c>
      <c r="C27271" s="1">
        <v>41064</v>
      </c>
      <c r="D27271">
        <v>1884655</v>
      </c>
    </row>
    <row r="27272" spans="1:4" x14ac:dyDescent="0.3">
      <c r="A27272">
        <v>86053</v>
      </c>
      <c r="B27272">
        <v>1710484</v>
      </c>
      <c r="C27272" s="1">
        <v>41105</v>
      </c>
      <c r="D27272">
        <v>2273879</v>
      </c>
    </row>
    <row r="27273" spans="1:4" x14ac:dyDescent="0.3">
      <c r="A27273">
        <v>86053</v>
      </c>
      <c r="B27273">
        <v>2030974</v>
      </c>
      <c r="C27273" s="1">
        <v>41140</v>
      </c>
      <c r="D27273">
        <v>2942729</v>
      </c>
    </row>
    <row r="27274" spans="1:4" x14ac:dyDescent="0.3">
      <c r="A27274">
        <v>86053</v>
      </c>
      <c r="B27274">
        <v>2237280</v>
      </c>
      <c r="C27274" s="1">
        <v>41161</v>
      </c>
      <c r="D27274">
        <v>2664568</v>
      </c>
    </row>
    <row r="27275" spans="1:4" x14ac:dyDescent="0.3">
      <c r="A27275">
        <v>86053</v>
      </c>
      <c r="B27275">
        <v>2988348</v>
      </c>
      <c r="C27275" s="1">
        <v>41241</v>
      </c>
      <c r="D27275">
        <v>2621167</v>
      </c>
    </row>
    <row r="27276" spans="1:4" x14ac:dyDescent="0.3">
      <c r="A27276">
        <v>86053</v>
      </c>
      <c r="B27276">
        <v>3846610</v>
      </c>
      <c r="C27276" s="1">
        <v>41353</v>
      </c>
      <c r="D27276">
        <v>4397364</v>
      </c>
    </row>
    <row r="27277" spans="1:4" x14ac:dyDescent="0.3">
      <c r="A27277">
        <v>86053</v>
      </c>
      <c r="B27277">
        <v>4729693</v>
      </c>
      <c r="C27277" s="1">
        <v>41416</v>
      </c>
      <c r="D27277">
        <v>2365984</v>
      </c>
    </row>
    <row r="27278" spans="1:4" x14ac:dyDescent="0.3">
      <c r="A27278">
        <v>86053</v>
      </c>
      <c r="B27278">
        <v>5112181</v>
      </c>
      <c r="C27278" s="1">
        <v>41438</v>
      </c>
      <c r="D27278">
        <v>3106124</v>
      </c>
    </row>
    <row r="27279" spans="1:4" x14ac:dyDescent="0.3">
      <c r="A27279">
        <v>86053</v>
      </c>
      <c r="B27279">
        <v>5379676</v>
      </c>
      <c r="C27279" s="1">
        <v>41452</v>
      </c>
      <c r="D27279">
        <v>6183975</v>
      </c>
    </row>
    <row r="27280" spans="1:4" x14ac:dyDescent="0.3">
      <c r="A27280">
        <v>86053</v>
      </c>
      <c r="B27280">
        <v>5671882</v>
      </c>
      <c r="C27280" s="1">
        <v>41466</v>
      </c>
      <c r="D27280">
        <v>3850805</v>
      </c>
    </row>
    <row r="27281" spans="1:4" x14ac:dyDescent="0.3">
      <c r="A27281">
        <v>86053</v>
      </c>
      <c r="B27281">
        <v>7217172</v>
      </c>
      <c r="C27281" s="1">
        <v>41528</v>
      </c>
      <c r="D27281">
        <v>6936775</v>
      </c>
    </row>
    <row r="27282" spans="1:4" x14ac:dyDescent="0.3">
      <c r="A27282">
        <v>86053</v>
      </c>
      <c r="B27282">
        <v>7581897</v>
      </c>
      <c r="C27282" s="1">
        <v>41542</v>
      </c>
      <c r="D27282">
        <v>5208609</v>
      </c>
    </row>
    <row r="27283" spans="1:4" x14ac:dyDescent="0.3">
      <c r="A27283">
        <v>86053</v>
      </c>
      <c r="B27283">
        <v>9092681</v>
      </c>
      <c r="C27283" s="1">
        <v>41614</v>
      </c>
      <c r="D27283">
        <v>10050974</v>
      </c>
    </row>
    <row r="27284" spans="1:4" x14ac:dyDescent="0.3">
      <c r="A27284">
        <v>86053</v>
      </c>
      <c r="B27284">
        <v>9675942</v>
      </c>
      <c r="C27284" s="1">
        <v>41644</v>
      </c>
      <c r="D27284">
        <v>9731004</v>
      </c>
    </row>
    <row r="27285" spans="1:4" x14ac:dyDescent="0.3">
      <c r="A27285">
        <v>86053</v>
      </c>
      <c r="B27285">
        <v>10070082</v>
      </c>
      <c r="C27285" s="1">
        <v>41667</v>
      </c>
      <c r="D27285">
        <v>3796357</v>
      </c>
    </row>
    <row r="27286" spans="1:4" x14ac:dyDescent="0.3">
      <c r="A27286">
        <v>86053</v>
      </c>
      <c r="B27286">
        <v>11830689</v>
      </c>
      <c r="C27286" s="1">
        <v>41745</v>
      </c>
      <c r="D27286">
        <v>1018930</v>
      </c>
    </row>
    <row r="27287" spans="1:4" x14ac:dyDescent="0.3">
      <c r="A27287">
        <v>86053</v>
      </c>
      <c r="B27287">
        <v>12110893</v>
      </c>
      <c r="C27287" s="1">
        <v>41752</v>
      </c>
      <c r="D27287">
        <v>6476137</v>
      </c>
    </row>
    <row r="27288" spans="1:4" x14ac:dyDescent="0.3">
      <c r="A27288">
        <v>86053</v>
      </c>
      <c r="B27288">
        <v>13214878</v>
      </c>
      <c r="C27288" s="1">
        <v>41781</v>
      </c>
      <c r="D27288">
        <v>12810354</v>
      </c>
    </row>
    <row r="27289" spans="1:4" x14ac:dyDescent="0.3">
      <c r="A27289">
        <v>86053</v>
      </c>
      <c r="B27289">
        <v>13486544</v>
      </c>
      <c r="C27289" s="1">
        <v>41787</v>
      </c>
      <c r="D27289">
        <v>12173449</v>
      </c>
    </row>
    <row r="27290" spans="1:4" x14ac:dyDescent="0.3">
      <c r="A27290">
        <v>86053</v>
      </c>
      <c r="B27290">
        <v>14079214</v>
      </c>
      <c r="C27290" s="1">
        <v>41801</v>
      </c>
      <c r="D27290">
        <v>13601034</v>
      </c>
    </row>
    <row r="27291" spans="1:4" x14ac:dyDescent="0.3">
      <c r="A27291">
        <v>86053</v>
      </c>
      <c r="B27291">
        <v>16134386</v>
      </c>
      <c r="C27291" s="1">
        <v>41842</v>
      </c>
      <c r="D27291">
        <v>16315032</v>
      </c>
    </row>
    <row r="27292" spans="1:4" x14ac:dyDescent="0.3">
      <c r="A27292">
        <v>86053</v>
      </c>
      <c r="B27292">
        <v>17182077</v>
      </c>
      <c r="C27292" s="1">
        <v>41859</v>
      </c>
      <c r="D27292">
        <v>17144643</v>
      </c>
    </row>
    <row r="27293" spans="1:4" x14ac:dyDescent="0.3">
      <c r="A27293">
        <v>86053</v>
      </c>
      <c r="B27293">
        <v>17772593</v>
      </c>
      <c r="C27293" s="1">
        <v>41868</v>
      </c>
      <c r="D27293">
        <v>12136867</v>
      </c>
    </row>
    <row r="27294" spans="1:4" x14ac:dyDescent="0.3">
      <c r="A27294">
        <v>86053</v>
      </c>
      <c r="B27294">
        <v>18470639</v>
      </c>
      <c r="C27294" s="1">
        <v>41878</v>
      </c>
      <c r="D27294">
        <v>4889978</v>
      </c>
    </row>
    <row r="27295" spans="1:4" x14ac:dyDescent="0.3">
      <c r="A27295">
        <v>86053</v>
      </c>
      <c r="B27295">
        <v>19119575</v>
      </c>
      <c r="C27295" s="1">
        <v>41889</v>
      </c>
      <c r="D27295">
        <v>15269846</v>
      </c>
    </row>
    <row r="27296" spans="1:4" x14ac:dyDescent="0.3">
      <c r="A27296">
        <v>86053</v>
      </c>
      <c r="B27296">
        <v>19476396</v>
      </c>
      <c r="C27296" s="1">
        <v>41895</v>
      </c>
      <c r="D27296">
        <v>9159076</v>
      </c>
    </row>
    <row r="27297" spans="1:4" x14ac:dyDescent="0.3">
      <c r="A27297">
        <v>86053</v>
      </c>
      <c r="B27297">
        <v>21121789</v>
      </c>
      <c r="C27297" s="1">
        <v>41924</v>
      </c>
      <c r="D27297">
        <v>17138784</v>
      </c>
    </row>
    <row r="27298" spans="1:4" x14ac:dyDescent="0.3">
      <c r="A27298">
        <v>86053</v>
      </c>
      <c r="B27298">
        <v>25812380</v>
      </c>
      <c r="C27298" s="1">
        <v>42030</v>
      </c>
      <c r="D27298">
        <v>25214470</v>
      </c>
    </row>
    <row r="27299" spans="1:4" x14ac:dyDescent="0.3">
      <c r="A27299">
        <v>86053</v>
      </c>
      <c r="B27299">
        <v>29189639</v>
      </c>
      <c r="C27299" s="1">
        <v>42099</v>
      </c>
      <c r="D27299">
        <v>28653743</v>
      </c>
    </row>
    <row r="27300" spans="1:4" x14ac:dyDescent="0.3">
      <c r="A27300">
        <v>86053</v>
      </c>
      <c r="B27300">
        <v>32464936</v>
      </c>
      <c r="C27300" s="1">
        <v>42142</v>
      </c>
      <c r="D27300">
        <v>19846150</v>
      </c>
    </row>
    <row r="27301" spans="1:4" x14ac:dyDescent="0.3">
      <c r="A27301">
        <v>86053</v>
      </c>
      <c r="B27301">
        <v>35100596</v>
      </c>
      <c r="C27301" s="1">
        <v>42170</v>
      </c>
      <c r="D27301">
        <v>30511334</v>
      </c>
    </row>
    <row r="27302" spans="1:4" x14ac:dyDescent="0.3">
      <c r="A27302">
        <v>86053</v>
      </c>
      <c r="B27302">
        <v>37768549</v>
      </c>
      <c r="C27302" s="1">
        <v>42195</v>
      </c>
      <c r="D27302">
        <v>1496078</v>
      </c>
    </row>
    <row r="27303" spans="1:4" x14ac:dyDescent="0.3">
      <c r="A27303">
        <v>86053</v>
      </c>
      <c r="B27303">
        <v>41228766</v>
      </c>
      <c r="C27303" s="1">
        <v>42221</v>
      </c>
      <c r="D27303">
        <v>33024424</v>
      </c>
    </row>
    <row r="27304" spans="1:4" x14ac:dyDescent="0.3">
      <c r="A27304">
        <v>86053</v>
      </c>
      <c r="B27304">
        <v>43387801</v>
      </c>
      <c r="C27304" s="1">
        <v>42235</v>
      </c>
      <c r="D27304">
        <v>37998628</v>
      </c>
    </row>
    <row r="27305" spans="1:4" x14ac:dyDescent="0.3">
      <c r="A27305">
        <v>86053</v>
      </c>
      <c r="B27305">
        <v>46275216</v>
      </c>
      <c r="C27305" s="1">
        <v>42256</v>
      </c>
      <c r="D27305">
        <v>12139376</v>
      </c>
    </row>
    <row r="27306" spans="1:4" x14ac:dyDescent="0.3">
      <c r="A27306">
        <v>86053</v>
      </c>
      <c r="B27306">
        <v>47355392</v>
      </c>
      <c r="C27306" s="1">
        <v>42265</v>
      </c>
      <c r="D27306">
        <v>11534349</v>
      </c>
    </row>
    <row r="27307" spans="1:4" x14ac:dyDescent="0.3">
      <c r="A27307">
        <v>86053</v>
      </c>
      <c r="B27307">
        <v>48014695</v>
      </c>
      <c r="C27307" s="1">
        <v>42269</v>
      </c>
      <c r="D27307">
        <v>6946210</v>
      </c>
    </row>
    <row r="27308" spans="1:4" x14ac:dyDescent="0.3">
      <c r="A27308">
        <v>86053</v>
      </c>
      <c r="B27308">
        <v>50661339</v>
      </c>
      <c r="C27308" s="1">
        <v>42290</v>
      </c>
      <c r="D27308">
        <v>22710994</v>
      </c>
    </row>
    <row r="27309" spans="1:4" x14ac:dyDescent="0.3">
      <c r="A27309">
        <v>86053</v>
      </c>
      <c r="B27309">
        <v>58520860</v>
      </c>
      <c r="C27309" s="1">
        <v>42372</v>
      </c>
      <c r="D27309">
        <v>45306566</v>
      </c>
    </row>
    <row r="27310" spans="1:4" x14ac:dyDescent="0.3">
      <c r="A27310">
        <v>86053</v>
      </c>
      <c r="B27310">
        <v>65651885</v>
      </c>
      <c r="C27310" s="1">
        <v>42445</v>
      </c>
      <c r="D27310">
        <v>60686463</v>
      </c>
    </row>
    <row r="27311" spans="1:4" x14ac:dyDescent="0.3">
      <c r="A27311">
        <v>86053</v>
      </c>
      <c r="B27311">
        <v>69462607</v>
      </c>
      <c r="C27311" s="1">
        <v>42471</v>
      </c>
      <c r="D27311">
        <v>60903967</v>
      </c>
    </row>
    <row r="27312" spans="1:4" x14ac:dyDescent="0.3">
      <c r="A27312">
        <v>86053</v>
      </c>
      <c r="B27312">
        <v>70656793</v>
      </c>
      <c r="C27312" s="1">
        <v>42479</v>
      </c>
      <c r="D27312">
        <v>30027250</v>
      </c>
    </row>
    <row r="27313" spans="1:4" x14ac:dyDescent="0.3">
      <c r="A27313">
        <v>86053</v>
      </c>
      <c r="B27313">
        <v>71576037</v>
      </c>
      <c r="C27313" s="1">
        <v>42486</v>
      </c>
      <c r="D27313">
        <v>32756806</v>
      </c>
    </row>
    <row r="27314" spans="1:4" x14ac:dyDescent="0.3">
      <c r="A27314">
        <v>86053</v>
      </c>
      <c r="B27314">
        <v>72040465</v>
      </c>
      <c r="C27314" s="1">
        <v>42490</v>
      </c>
      <c r="D27314">
        <v>12616129</v>
      </c>
    </row>
    <row r="27315" spans="1:4" x14ac:dyDescent="0.3">
      <c r="A27315">
        <v>86053</v>
      </c>
      <c r="B27315">
        <v>72822931</v>
      </c>
      <c r="C27315" s="1">
        <v>42494</v>
      </c>
      <c r="D27315">
        <v>9314281</v>
      </c>
    </row>
    <row r="27316" spans="1:4" x14ac:dyDescent="0.3">
      <c r="A27316">
        <v>86053</v>
      </c>
      <c r="B27316">
        <v>75726369</v>
      </c>
      <c r="C27316" s="1">
        <v>42512</v>
      </c>
      <c r="D27316">
        <v>55891479</v>
      </c>
    </row>
    <row r="27317" spans="1:4" x14ac:dyDescent="0.3">
      <c r="A27317">
        <v>86053</v>
      </c>
      <c r="B27317">
        <v>77122730</v>
      </c>
      <c r="C27317" s="1">
        <v>42520</v>
      </c>
      <c r="D27317">
        <v>64853992</v>
      </c>
    </row>
    <row r="27318" spans="1:4" x14ac:dyDescent="0.3">
      <c r="A27318">
        <v>86053</v>
      </c>
      <c r="B27318">
        <v>78559702</v>
      </c>
      <c r="C27318" s="1">
        <v>42528</v>
      </c>
      <c r="D27318">
        <v>24344355</v>
      </c>
    </row>
    <row r="27319" spans="1:4" x14ac:dyDescent="0.3">
      <c r="A27319">
        <v>86053</v>
      </c>
      <c r="B27319">
        <v>80154246</v>
      </c>
      <c r="C27319" s="1">
        <v>42537</v>
      </c>
      <c r="D27319">
        <v>63001250</v>
      </c>
    </row>
    <row r="27320" spans="1:4" x14ac:dyDescent="0.3">
      <c r="A27320">
        <v>86053</v>
      </c>
      <c r="B27320">
        <v>81394966</v>
      </c>
      <c r="C27320" s="1">
        <v>42543</v>
      </c>
      <c r="D27320">
        <v>10858389</v>
      </c>
    </row>
    <row r="27321" spans="1:4" x14ac:dyDescent="0.3">
      <c r="A27321">
        <v>86053</v>
      </c>
      <c r="B27321">
        <v>85131031</v>
      </c>
      <c r="C27321" s="1">
        <v>42561</v>
      </c>
      <c r="D27321">
        <v>19389196</v>
      </c>
    </row>
    <row r="27322" spans="1:4" x14ac:dyDescent="0.3">
      <c r="A27322">
        <v>86053</v>
      </c>
      <c r="B27322">
        <v>89103289</v>
      </c>
      <c r="C27322" s="1">
        <v>42577</v>
      </c>
      <c r="D27322">
        <v>64792057</v>
      </c>
    </row>
    <row r="27323" spans="1:4" x14ac:dyDescent="0.3">
      <c r="A27323">
        <v>86053</v>
      </c>
      <c r="B27323">
        <v>90654164</v>
      </c>
      <c r="C27323" s="1">
        <v>42583</v>
      </c>
      <c r="D27323">
        <v>23309</v>
      </c>
    </row>
    <row r="27324" spans="1:4" x14ac:dyDescent="0.3">
      <c r="A27324">
        <v>86053</v>
      </c>
      <c r="B27324">
        <v>93497372</v>
      </c>
      <c r="C27324" s="1">
        <v>42595</v>
      </c>
      <c r="D27324">
        <v>79375746</v>
      </c>
    </row>
    <row r="27325" spans="1:4" x14ac:dyDescent="0.3">
      <c r="A27325">
        <v>86053</v>
      </c>
      <c r="B27325">
        <v>100338854</v>
      </c>
      <c r="C27325" s="1">
        <v>42621</v>
      </c>
      <c r="D27325">
        <v>61736635</v>
      </c>
    </row>
    <row r="27326" spans="1:4" x14ac:dyDescent="0.3">
      <c r="A27326">
        <v>86053</v>
      </c>
      <c r="B27326">
        <v>101176442</v>
      </c>
      <c r="C27326" s="1">
        <v>42625</v>
      </c>
      <c r="D27326">
        <v>10265211</v>
      </c>
    </row>
    <row r="27327" spans="1:4" x14ac:dyDescent="0.3">
      <c r="A27327">
        <v>86053</v>
      </c>
      <c r="B27327">
        <v>101968701</v>
      </c>
      <c r="C27327" s="1">
        <v>42629</v>
      </c>
      <c r="D27327">
        <v>20516156</v>
      </c>
    </row>
    <row r="27328" spans="1:4" x14ac:dyDescent="0.3">
      <c r="A27328">
        <v>86053</v>
      </c>
      <c r="B27328">
        <v>102945548</v>
      </c>
      <c r="C27328" s="1">
        <v>42632</v>
      </c>
      <c r="D27328">
        <v>49553269</v>
      </c>
    </row>
    <row r="27329" spans="1:4" x14ac:dyDescent="0.3">
      <c r="A27329">
        <v>86053</v>
      </c>
      <c r="B27329">
        <v>103492642</v>
      </c>
      <c r="C27329" s="1">
        <v>42635</v>
      </c>
      <c r="D27329">
        <v>47524204</v>
      </c>
    </row>
    <row r="27330" spans="1:4" x14ac:dyDescent="0.3">
      <c r="A27330">
        <v>86053</v>
      </c>
      <c r="B27330">
        <v>104734105</v>
      </c>
      <c r="C27330" s="1">
        <v>42641</v>
      </c>
      <c r="D27330">
        <v>19138045</v>
      </c>
    </row>
    <row r="27331" spans="1:4" x14ac:dyDescent="0.3">
      <c r="A27331">
        <v>86053</v>
      </c>
      <c r="B27331">
        <v>106094955</v>
      </c>
      <c r="C27331" s="1">
        <v>42647</v>
      </c>
      <c r="D27331">
        <v>5371067</v>
      </c>
    </row>
    <row r="27332" spans="1:4" x14ac:dyDescent="0.3">
      <c r="A27332">
        <v>86053</v>
      </c>
      <c r="B27332">
        <v>109850886</v>
      </c>
      <c r="C27332" s="1">
        <v>42666</v>
      </c>
      <c r="D27332">
        <v>40127172</v>
      </c>
    </row>
    <row r="27333" spans="1:4" x14ac:dyDescent="0.3">
      <c r="A27333">
        <v>86053</v>
      </c>
      <c r="B27333">
        <v>111079042</v>
      </c>
      <c r="C27333" s="1">
        <v>42673</v>
      </c>
      <c r="D27333">
        <v>100001387</v>
      </c>
    </row>
    <row r="27334" spans="1:4" x14ac:dyDescent="0.3">
      <c r="A27334">
        <v>86053</v>
      </c>
      <c r="B27334">
        <v>124591193</v>
      </c>
      <c r="C27334" s="1">
        <v>42737</v>
      </c>
      <c r="D27334">
        <v>30822240</v>
      </c>
    </row>
    <row r="27335" spans="1:4" x14ac:dyDescent="0.3">
      <c r="A27335">
        <v>86053</v>
      </c>
      <c r="B27335">
        <v>126478967</v>
      </c>
      <c r="C27335" s="1">
        <v>42747</v>
      </c>
      <c r="D27335">
        <v>7603650</v>
      </c>
    </row>
    <row r="27336" spans="1:4" x14ac:dyDescent="0.3">
      <c r="A27336">
        <v>86053</v>
      </c>
      <c r="B27336">
        <v>130791893</v>
      </c>
      <c r="C27336" s="1">
        <v>42774</v>
      </c>
      <c r="D27336">
        <v>111057037</v>
      </c>
    </row>
    <row r="27337" spans="1:4" x14ac:dyDescent="0.3">
      <c r="A27337">
        <v>86053</v>
      </c>
      <c r="B27337">
        <v>133400695</v>
      </c>
      <c r="C27337" s="1">
        <v>42788</v>
      </c>
      <c r="D27337">
        <v>7603650</v>
      </c>
    </row>
    <row r="27338" spans="1:4" x14ac:dyDescent="0.3">
      <c r="A27338">
        <v>86053</v>
      </c>
      <c r="B27338">
        <v>139985357</v>
      </c>
      <c r="C27338" s="1">
        <v>42821</v>
      </c>
      <c r="D27338">
        <v>112732004</v>
      </c>
    </row>
    <row r="27339" spans="1:4" x14ac:dyDescent="0.3">
      <c r="A27339">
        <v>86053</v>
      </c>
      <c r="B27339">
        <v>143475369</v>
      </c>
      <c r="C27339" s="1">
        <v>42837</v>
      </c>
      <c r="D27339">
        <v>46764804</v>
      </c>
    </row>
    <row r="27340" spans="1:4" x14ac:dyDescent="0.3">
      <c r="A27340">
        <v>86053</v>
      </c>
      <c r="B27340">
        <v>145790433</v>
      </c>
      <c r="C27340" s="1">
        <v>42845</v>
      </c>
      <c r="D27340">
        <v>111471814</v>
      </c>
    </row>
    <row r="27341" spans="1:4" x14ac:dyDescent="0.3">
      <c r="A27341">
        <v>86053</v>
      </c>
      <c r="B27341">
        <v>146993234</v>
      </c>
      <c r="C27341" s="1">
        <v>42849</v>
      </c>
      <c r="D27341">
        <v>69850562</v>
      </c>
    </row>
    <row r="27342" spans="1:4" x14ac:dyDescent="0.3">
      <c r="A27342">
        <v>86053</v>
      </c>
      <c r="B27342">
        <v>150741345</v>
      </c>
      <c r="C27342" s="1">
        <v>42864</v>
      </c>
      <c r="D27342">
        <v>121517918</v>
      </c>
    </row>
    <row r="27343" spans="1:4" x14ac:dyDescent="0.3">
      <c r="A27343">
        <v>86053</v>
      </c>
      <c r="B27343">
        <v>151715568</v>
      </c>
      <c r="C27343" s="1">
        <v>42869</v>
      </c>
      <c r="D27343">
        <v>121311517</v>
      </c>
    </row>
    <row r="27344" spans="1:4" x14ac:dyDescent="0.3">
      <c r="A27344">
        <v>86053</v>
      </c>
      <c r="B27344">
        <v>153400319</v>
      </c>
      <c r="C27344" s="1">
        <v>42876</v>
      </c>
      <c r="D27344">
        <v>67064294</v>
      </c>
    </row>
    <row r="27345" spans="1:4" x14ac:dyDescent="0.3">
      <c r="A27345">
        <v>86053</v>
      </c>
      <c r="B27345">
        <v>155859595</v>
      </c>
      <c r="C27345" s="1">
        <v>42884</v>
      </c>
      <c r="D27345">
        <v>75101921</v>
      </c>
    </row>
    <row r="27346" spans="1:4" x14ac:dyDescent="0.3">
      <c r="A27346">
        <v>86053</v>
      </c>
      <c r="B27346">
        <v>158370202</v>
      </c>
      <c r="C27346" s="1">
        <v>42892</v>
      </c>
      <c r="D27346">
        <v>79812849</v>
      </c>
    </row>
    <row r="27347" spans="1:4" x14ac:dyDescent="0.3">
      <c r="A27347">
        <v>86053</v>
      </c>
      <c r="B27347">
        <v>160060294</v>
      </c>
      <c r="C27347" s="1">
        <v>42898</v>
      </c>
      <c r="D27347">
        <v>10524812</v>
      </c>
    </row>
    <row r="27348" spans="1:4" x14ac:dyDescent="0.3">
      <c r="A27348">
        <v>86053</v>
      </c>
      <c r="B27348">
        <v>161609581</v>
      </c>
      <c r="C27348" s="1">
        <v>42904</v>
      </c>
      <c r="D27348">
        <v>43958126</v>
      </c>
    </row>
    <row r="27349" spans="1:4" x14ac:dyDescent="0.3">
      <c r="A27349">
        <v>86053</v>
      </c>
      <c r="B27349">
        <v>163229567</v>
      </c>
      <c r="C27349" s="1">
        <v>42910</v>
      </c>
      <c r="D27349">
        <v>5927370</v>
      </c>
    </row>
    <row r="27350" spans="1:4" x14ac:dyDescent="0.3">
      <c r="A27350">
        <v>86053</v>
      </c>
      <c r="B27350">
        <v>165280383</v>
      </c>
      <c r="C27350" s="1">
        <v>42916</v>
      </c>
      <c r="D27350">
        <v>2082604</v>
      </c>
    </row>
    <row r="27351" spans="1:4" x14ac:dyDescent="0.3">
      <c r="A27351">
        <v>86053</v>
      </c>
      <c r="B27351">
        <v>167367605</v>
      </c>
      <c r="C27351" s="1">
        <v>42922</v>
      </c>
      <c r="D27351">
        <v>104593189</v>
      </c>
    </row>
    <row r="27352" spans="1:4" x14ac:dyDescent="0.3">
      <c r="A27352">
        <v>86053</v>
      </c>
      <c r="B27352">
        <v>171284980</v>
      </c>
      <c r="C27352" s="1">
        <v>42933</v>
      </c>
      <c r="D27352">
        <v>45607899</v>
      </c>
    </row>
    <row r="27353" spans="1:4" x14ac:dyDescent="0.3">
      <c r="A27353">
        <v>86053</v>
      </c>
      <c r="B27353">
        <v>173942819</v>
      </c>
      <c r="C27353" s="1">
        <v>42940</v>
      </c>
      <c r="D27353">
        <v>33942460</v>
      </c>
    </row>
    <row r="27354" spans="1:4" x14ac:dyDescent="0.3">
      <c r="A27354">
        <v>86053</v>
      </c>
      <c r="B27354">
        <v>190856267</v>
      </c>
      <c r="C27354" s="1">
        <v>42983</v>
      </c>
      <c r="D27354">
        <v>118303</v>
      </c>
    </row>
    <row r="27355" spans="1:4" x14ac:dyDescent="0.3">
      <c r="A27355">
        <v>86053</v>
      </c>
      <c r="B27355">
        <v>195710013</v>
      </c>
      <c r="C27355" s="1">
        <v>42998</v>
      </c>
      <c r="D27355">
        <v>142768629</v>
      </c>
    </row>
    <row r="27356" spans="1:4" x14ac:dyDescent="0.3">
      <c r="A27356">
        <v>86053</v>
      </c>
      <c r="B27356">
        <v>197892686</v>
      </c>
      <c r="C27356" s="1">
        <v>43005</v>
      </c>
      <c r="D27356">
        <v>32820578</v>
      </c>
    </row>
    <row r="27357" spans="1:4" x14ac:dyDescent="0.3">
      <c r="A27357">
        <v>86053</v>
      </c>
      <c r="B27357">
        <v>199910300</v>
      </c>
      <c r="C27357" s="1">
        <v>43011</v>
      </c>
      <c r="D27357">
        <v>66286996</v>
      </c>
    </row>
    <row r="27358" spans="1:4" x14ac:dyDescent="0.3">
      <c r="A27358">
        <v>86053</v>
      </c>
      <c r="B27358">
        <v>200692686</v>
      </c>
      <c r="C27358" s="1">
        <v>43014</v>
      </c>
      <c r="D27358">
        <v>101365375</v>
      </c>
    </row>
    <row r="27359" spans="1:4" x14ac:dyDescent="0.3">
      <c r="A27359">
        <v>86053</v>
      </c>
      <c r="B27359">
        <v>201800876</v>
      </c>
      <c r="C27359" s="1">
        <v>43017</v>
      </c>
      <c r="D27359">
        <v>47751781</v>
      </c>
    </row>
    <row r="27360" spans="1:4" x14ac:dyDescent="0.3">
      <c r="A27360">
        <v>86053</v>
      </c>
      <c r="B27360">
        <v>211762807</v>
      </c>
      <c r="C27360" s="1">
        <v>43053</v>
      </c>
      <c r="D27360">
        <v>64603359</v>
      </c>
    </row>
    <row r="27361" spans="1:4" x14ac:dyDescent="0.3">
      <c r="A27361">
        <v>86053</v>
      </c>
      <c r="B27361">
        <v>221675498</v>
      </c>
      <c r="C27361" s="1">
        <v>43096</v>
      </c>
      <c r="D27361">
        <v>108109983</v>
      </c>
    </row>
    <row r="27362" spans="1:4" x14ac:dyDescent="0.3">
      <c r="A27362">
        <v>86053</v>
      </c>
      <c r="B27362">
        <v>225019448</v>
      </c>
      <c r="C27362" s="1">
        <v>43105</v>
      </c>
      <c r="D27362">
        <v>30386436</v>
      </c>
    </row>
    <row r="27363" spans="1:4" x14ac:dyDescent="0.3">
      <c r="A27363">
        <v>86053</v>
      </c>
      <c r="B27363">
        <v>228521729</v>
      </c>
      <c r="C27363" s="1">
        <v>43120</v>
      </c>
      <c r="D27363">
        <v>49569765</v>
      </c>
    </row>
    <row r="27364" spans="1:4" x14ac:dyDescent="0.3">
      <c r="A27364">
        <v>86053</v>
      </c>
      <c r="B27364">
        <v>242778580</v>
      </c>
      <c r="C27364" s="1">
        <v>43172</v>
      </c>
      <c r="D27364">
        <v>2638128</v>
      </c>
    </row>
    <row r="27365" spans="1:4" x14ac:dyDescent="0.3">
      <c r="A27365">
        <v>86053</v>
      </c>
      <c r="B27365">
        <v>247606964</v>
      </c>
      <c r="C27365" s="1">
        <v>43188</v>
      </c>
      <c r="D27365">
        <v>131205917</v>
      </c>
    </row>
    <row r="27366" spans="1:4" x14ac:dyDescent="0.3">
      <c r="A27366">
        <v>86053</v>
      </c>
      <c r="B27366">
        <v>252783295</v>
      </c>
      <c r="C27366" s="1">
        <v>43202</v>
      </c>
      <c r="D27366">
        <v>171906871</v>
      </c>
    </row>
    <row r="27367" spans="1:4" x14ac:dyDescent="0.3">
      <c r="A27367">
        <v>86053</v>
      </c>
      <c r="B27367">
        <v>255995200</v>
      </c>
      <c r="C27367" s="1">
        <v>43212</v>
      </c>
      <c r="D27367">
        <v>129132234</v>
      </c>
    </row>
    <row r="27368" spans="1:4" x14ac:dyDescent="0.3">
      <c r="A27368">
        <v>86053</v>
      </c>
      <c r="B27368">
        <v>259495874</v>
      </c>
      <c r="C27368" s="1">
        <v>43221</v>
      </c>
      <c r="D27368">
        <v>98195675</v>
      </c>
    </row>
    <row r="27369" spans="1:4" x14ac:dyDescent="0.3">
      <c r="A27369">
        <v>86053</v>
      </c>
      <c r="B27369">
        <v>265192570</v>
      </c>
      <c r="C27369" s="1">
        <v>43236</v>
      </c>
      <c r="D27369">
        <v>29654040</v>
      </c>
    </row>
    <row r="27370" spans="1:4" x14ac:dyDescent="0.3">
      <c r="A27370">
        <v>86053</v>
      </c>
      <c r="B27370">
        <v>267589477</v>
      </c>
      <c r="C27370" s="1">
        <v>43242</v>
      </c>
      <c r="D27370">
        <v>133492367</v>
      </c>
    </row>
    <row r="27371" spans="1:4" x14ac:dyDescent="0.3">
      <c r="A27371">
        <v>86053</v>
      </c>
      <c r="B27371">
        <v>270488439</v>
      </c>
      <c r="C27371" s="1">
        <v>43249</v>
      </c>
      <c r="D27371">
        <v>166715739</v>
      </c>
    </row>
    <row r="27372" spans="1:4" x14ac:dyDescent="0.3">
      <c r="A27372">
        <v>86053</v>
      </c>
      <c r="B27372">
        <v>273443245</v>
      </c>
      <c r="C27372" s="1">
        <v>43257</v>
      </c>
      <c r="D27372">
        <v>56656153</v>
      </c>
    </row>
    <row r="27373" spans="1:4" x14ac:dyDescent="0.3">
      <c r="A27373">
        <v>86053</v>
      </c>
      <c r="B27373">
        <v>275881427</v>
      </c>
      <c r="C27373" s="1">
        <v>43263</v>
      </c>
      <c r="D27373">
        <v>56405975</v>
      </c>
    </row>
    <row r="27374" spans="1:4" x14ac:dyDescent="0.3">
      <c r="A27374">
        <v>86053</v>
      </c>
      <c r="B27374">
        <v>277028678</v>
      </c>
      <c r="C27374" s="1">
        <v>43266</v>
      </c>
      <c r="D27374">
        <v>91724709</v>
      </c>
    </row>
    <row r="27375" spans="1:4" x14ac:dyDescent="0.3">
      <c r="A27375">
        <v>86053</v>
      </c>
      <c r="B27375">
        <v>304181779</v>
      </c>
      <c r="C27375" s="1">
        <v>43321</v>
      </c>
      <c r="D27375">
        <v>178489692</v>
      </c>
    </row>
    <row r="27376" spans="1:4" x14ac:dyDescent="0.3">
      <c r="A27376">
        <v>86053</v>
      </c>
      <c r="B27376">
        <v>322181576</v>
      </c>
      <c r="C27376" s="1">
        <v>43355</v>
      </c>
      <c r="D27376">
        <v>53324522</v>
      </c>
    </row>
    <row r="27377" spans="1:4" x14ac:dyDescent="0.3">
      <c r="A27377">
        <v>86053</v>
      </c>
      <c r="B27377">
        <v>326998202</v>
      </c>
      <c r="C27377" s="1">
        <v>43366</v>
      </c>
      <c r="D27377">
        <v>181044317</v>
      </c>
    </row>
    <row r="27378" spans="1:4" x14ac:dyDescent="0.3">
      <c r="A27378">
        <v>86053</v>
      </c>
      <c r="B27378">
        <v>329633602</v>
      </c>
      <c r="C27378" s="1">
        <v>43372</v>
      </c>
      <c r="D27378">
        <v>43903180</v>
      </c>
    </row>
    <row r="27379" spans="1:4" x14ac:dyDescent="0.3">
      <c r="A27379">
        <v>86053</v>
      </c>
      <c r="B27379">
        <v>433309178</v>
      </c>
      <c r="C27379" s="1">
        <v>43561</v>
      </c>
      <c r="D27379">
        <v>128158147</v>
      </c>
    </row>
    <row r="27380" spans="1:4" x14ac:dyDescent="0.3">
      <c r="A27380">
        <v>86053</v>
      </c>
      <c r="B27380">
        <v>437116550</v>
      </c>
      <c r="C27380" s="1">
        <v>43569</v>
      </c>
      <c r="D27380">
        <v>63965990</v>
      </c>
    </row>
    <row r="27381" spans="1:4" x14ac:dyDescent="0.3">
      <c r="A27381">
        <v>86053</v>
      </c>
      <c r="B27381">
        <v>440673793</v>
      </c>
      <c r="C27381" s="1">
        <v>43576</v>
      </c>
      <c r="D27381">
        <v>71892697</v>
      </c>
    </row>
    <row r="27382" spans="1:4" x14ac:dyDescent="0.3">
      <c r="A27382">
        <v>86053</v>
      </c>
      <c r="B27382">
        <v>443632439</v>
      </c>
      <c r="C27382" s="1">
        <v>43581</v>
      </c>
      <c r="D27382">
        <v>62648189</v>
      </c>
    </row>
    <row r="27383" spans="1:4" x14ac:dyDescent="0.3">
      <c r="A27383">
        <v>86053</v>
      </c>
      <c r="B27383">
        <v>448301539</v>
      </c>
      <c r="C27383" s="1">
        <v>43590</v>
      </c>
      <c r="D27383">
        <v>188317713</v>
      </c>
    </row>
    <row r="27384" spans="1:4" x14ac:dyDescent="0.3">
      <c r="A27384">
        <v>86053</v>
      </c>
      <c r="B27384">
        <v>453183471</v>
      </c>
      <c r="C27384" s="1">
        <v>43600</v>
      </c>
      <c r="D27384">
        <v>50219313</v>
      </c>
    </row>
    <row r="27385" spans="1:4" x14ac:dyDescent="0.3">
      <c r="A27385">
        <v>86053</v>
      </c>
      <c r="B27385">
        <v>457880861</v>
      </c>
      <c r="C27385" s="1">
        <v>43610</v>
      </c>
      <c r="D27385">
        <v>118048177</v>
      </c>
    </row>
    <row r="27386" spans="1:4" x14ac:dyDescent="0.3">
      <c r="A27386">
        <v>86053</v>
      </c>
      <c r="B27386">
        <v>462491041</v>
      </c>
      <c r="C27386" s="1">
        <v>43618</v>
      </c>
      <c r="D27386">
        <v>3917839</v>
      </c>
    </row>
    <row r="27387" spans="1:4" x14ac:dyDescent="0.3">
      <c r="A27387">
        <v>86053</v>
      </c>
      <c r="B27387">
        <v>465737523</v>
      </c>
      <c r="C27387" s="1">
        <v>43624</v>
      </c>
      <c r="D27387">
        <v>150821546</v>
      </c>
    </row>
    <row r="27388" spans="1:4" x14ac:dyDescent="0.3">
      <c r="A27388">
        <v>86053</v>
      </c>
      <c r="B27388">
        <v>467878678</v>
      </c>
      <c r="C27388" s="1">
        <v>43627</v>
      </c>
      <c r="D27388">
        <v>143431053</v>
      </c>
    </row>
    <row r="27389" spans="1:4" x14ac:dyDescent="0.3">
      <c r="A27389">
        <v>86053</v>
      </c>
      <c r="B27389">
        <v>473265478</v>
      </c>
      <c r="C27389" s="1">
        <v>43637</v>
      </c>
      <c r="D27389">
        <v>50862575</v>
      </c>
    </row>
    <row r="27390" spans="1:4" x14ac:dyDescent="0.3">
      <c r="A27390">
        <v>86053</v>
      </c>
      <c r="B27390">
        <v>475452715</v>
      </c>
      <c r="C27390" s="1">
        <v>43640</v>
      </c>
      <c r="D27390">
        <v>28239392</v>
      </c>
    </row>
    <row r="27391" spans="1:4" x14ac:dyDescent="0.3">
      <c r="A27391">
        <v>86053</v>
      </c>
      <c r="B27391">
        <v>477985723</v>
      </c>
      <c r="C27391" s="1">
        <v>43645</v>
      </c>
      <c r="D27391">
        <v>167506298</v>
      </c>
    </row>
    <row r="27392" spans="1:4" x14ac:dyDescent="0.3">
      <c r="A27392">
        <v>86053</v>
      </c>
      <c r="B27392">
        <v>480152151</v>
      </c>
      <c r="C27392" s="1">
        <v>43648</v>
      </c>
      <c r="D27392">
        <v>51861043</v>
      </c>
    </row>
    <row r="27393" spans="1:4" x14ac:dyDescent="0.3">
      <c r="A27393">
        <v>86053</v>
      </c>
      <c r="B27393">
        <v>481740072</v>
      </c>
      <c r="C27393" s="1">
        <v>43651</v>
      </c>
      <c r="D27393">
        <v>257381238</v>
      </c>
    </row>
    <row r="27394" spans="1:4" x14ac:dyDescent="0.3">
      <c r="A27394">
        <v>86053</v>
      </c>
      <c r="B27394">
        <v>485097073</v>
      </c>
      <c r="C27394" s="1">
        <v>43656</v>
      </c>
      <c r="D27394">
        <v>249940037</v>
      </c>
    </row>
    <row r="27395" spans="1:4" x14ac:dyDescent="0.3">
      <c r="A27395">
        <v>86053</v>
      </c>
      <c r="B27395">
        <v>514537998</v>
      </c>
      <c r="C27395" s="1">
        <v>43698</v>
      </c>
      <c r="D27395">
        <v>256976762</v>
      </c>
    </row>
    <row r="27396" spans="1:4" x14ac:dyDescent="0.3">
      <c r="A27396">
        <v>86053</v>
      </c>
      <c r="B27396">
        <v>529127736</v>
      </c>
      <c r="C27396" s="1">
        <v>43722</v>
      </c>
      <c r="D27396">
        <v>244159118</v>
      </c>
    </row>
    <row r="27397" spans="1:4" x14ac:dyDescent="0.3">
      <c r="A27397">
        <v>86053</v>
      </c>
      <c r="B27397">
        <v>542175250</v>
      </c>
      <c r="C27397" s="1">
        <v>43744</v>
      </c>
      <c r="D27397">
        <v>168533903</v>
      </c>
    </row>
    <row r="27398" spans="1:4" x14ac:dyDescent="0.3">
      <c r="A27398">
        <v>86053</v>
      </c>
      <c r="B27398">
        <v>547477273</v>
      </c>
      <c r="C27398" s="1">
        <v>43753</v>
      </c>
      <c r="D27398">
        <v>15814762</v>
      </c>
    </row>
    <row r="27399" spans="1:4" x14ac:dyDescent="0.3">
      <c r="A27399">
        <v>86053</v>
      </c>
      <c r="B27399">
        <v>578943982</v>
      </c>
      <c r="C27399" s="1">
        <v>43818</v>
      </c>
      <c r="D27399">
        <v>120000682</v>
      </c>
    </row>
    <row r="27400" spans="1:4" x14ac:dyDescent="0.3">
      <c r="A27400">
        <v>86053</v>
      </c>
      <c r="B27400">
        <v>585873921</v>
      </c>
      <c r="C27400" s="1">
        <v>43831</v>
      </c>
      <c r="D27400">
        <v>65717148</v>
      </c>
    </row>
    <row r="27401" spans="1:4" x14ac:dyDescent="0.3">
      <c r="A27401">
        <v>86053</v>
      </c>
      <c r="B27401">
        <v>595417641</v>
      </c>
      <c r="C27401" s="1">
        <v>43850</v>
      </c>
      <c r="D27401">
        <v>325715150</v>
      </c>
    </row>
    <row r="27402" spans="1:4" x14ac:dyDescent="0.3">
      <c r="A27402">
        <v>86053</v>
      </c>
      <c r="B27402">
        <v>615681355</v>
      </c>
      <c r="C27402" s="1">
        <v>43898</v>
      </c>
      <c r="D27402">
        <v>286766954</v>
      </c>
    </row>
    <row r="27403" spans="1:4" x14ac:dyDescent="0.3">
      <c r="A27403">
        <v>86053</v>
      </c>
      <c r="B27403">
        <v>636349145</v>
      </c>
      <c r="C27403" s="1">
        <v>44022</v>
      </c>
      <c r="D27403">
        <v>233199523</v>
      </c>
    </row>
    <row r="27404" spans="1:4" x14ac:dyDescent="0.3">
      <c r="A27404">
        <v>86053</v>
      </c>
      <c r="B27404">
        <v>637698393</v>
      </c>
      <c r="C27404" s="1">
        <v>44025</v>
      </c>
      <c r="D27404">
        <v>83058252</v>
      </c>
    </row>
    <row r="27405" spans="1:4" x14ac:dyDescent="0.3">
      <c r="A27405">
        <v>86053</v>
      </c>
      <c r="B27405">
        <v>640383214</v>
      </c>
      <c r="C27405" s="1">
        <v>44032</v>
      </c>
      <c r="D27405">
        <v>184081710</v>
      </c>
    </row>
    <row r="27406" spans="1:4" x14ac:dyDescent="0.3">
      <c r="A27406">
        <v>86053</v>
      </c>
      <c r="B27406">
        <v>642183747</v>
      </c>
      <c r="C27406" s="1">
        <v>44037</v>
      </c>
      <c r="D27406">
        <v>36281599</v>
      </c>
    </row>
    <row r="27407" spans="1:4" x14ac:dyDescent="0.3">
      <c r="A27407">
        <v>86053</v>
      </c>
      <c r="B27407">
        <v>648637147</v>
      </c>
      <c r="C27407" s="1">
        <v>44052</v>
      </c>
      <c r="D27407">
        <v>14278613</v>
      </c>
    </row>
    <row r="27408" spans="1:4" x14ac:dyDescent="0.3">
      <c r="A27408">
        <v>86053</v>
      </c>
      <c r="B27408">
        <v>652648650</v>
      </c>
      <c r="C27408" s="1">
        <v>44060</v>
      </c>
      <c r="D27408">
        <v>20752842</v>
      </c>
    </row>
    <row r="27409" spans="1:4" x14ac:dyDescent="0.3">
      <c r="A27409">
        <v>86053</v>
      </c>
      <c r="B27409">
        <v>662855947</v>
      </c>
      <c r="C27409" s="1">
        <v>44085</v>
      </c>
      <c r="D27409">
        <v>135197329</v>
      </c>
    </row>
    <row r="27410" spans="1:4" x14ac:dyDescent="0.3">
      <c r="A27410">
        <v>86053</v>
      </c>
      <c r="B27410">
        <v>665015920</v>
      </c>
      <c r="C27410" s="1">
        <v>44091</v>
      </c>
      <c r="D27410">
        <v>77493465</v>
      </c>
    </row>
    <row r="27411" spans="1:4" x14ac:dyDescent="0.3">
      <c r="A27411">
        <v>86053</v>
      </c>
      <c r="B27411">
        <v>669826882</v>
      </c>
      <c r="C27411" s="1">
        <v>44105</v>
      </c>
      <c r="D27411">
        <v>31281962</v>
      </c>
    </row>
    <row r="27412" spans="1:4" x14ac:dyDescent="0.3">
      <c r="A27412">
        <v>86053</v>
      </c>
      <c r="B27412">
        <v>671831376</v>
      </c>
      <c r="C27412" s="1">
        <v>44110</v>
      </c>
      <c r="D27412">
        <v>31976799</v>
      </c>
    </row>
    <row r="27413" spans="1:4" x14ac:dyDescent="0.3">
      <c r="A27413">
        <v>86053</v>
      </c>
      <c r="B27413">
        <v>673279904</v>
      </c>
      <c r="C27413" s="1">
        <v>44115</v>
      </c>
      <c r="D27413">
        <v>369650120</v>
      </c>
    </row>
    <row r="27414" spans="1:4" x14ac:dyDescent="0.3">
      <c r="A27414">
        <v>86053</v>
      </c>
      <c r="B27414">
        <v>703530183</v>
      </c>
      <c r="C27414" s="1">
        <v>44129</v>
      </c>
      <c r="D27414">
        <v>106176677</v>
      </c>
    </row>
    <row r="27415" spans="1:4" x14ac:dyDescent="0.3">
      <c r="A27415">
        <v>86053</v>
      </c>
      <c r="B27415">
        <v>704803881</v>
      </c>
      <c r="C27415" s="1">
        <v>44133</v>
      </c>
      <c r="D27415">
        <v>345972438</v>
      </c>
    </row>
    <row r="27416" spans="1:4" x14ac:dyDescent="0.3">
      <c r="A27416">
        <v>86053</v>
      </c>
      <c r="B27416">
        <v>708432506</v>
      </c>
      <c r="C27416" s="1">
        <v>44148</v>
      </c>
      <c r="D27416">
        <v>54986688</v>
      </c>
    </row>
    <row r="27417" spans="1:4" x14ac:dyDescent="0.3">
      <c r="A27417">
        <v>86053</v>
      </c>
      <c r="B27417">
        <v>710888098</v>
      </c>
      <c r="C27417" s="1">
        <v>44158</v>
      </c>
      <c r="D27417">
        <v>191058</v>
      </c>
    </row>
    <row r="27418" spans="1:4" x14ac:dyDescent="0.3">
      <c r="A27418">
        <v>86053</v>
      </c>
      <c r="B27418">
        <v>713709890</v>
      </c>
      <c r="C27418" s="1">
        <v>44171</v>
      </c>
      <c r="D27418">
        <v>142000813</v>
      </c>
    </row>
    <row r="27419" spans="1:4" x14ac:dyDescent="0.3">
      <c r="A27419">
        <v>86053</v>
      </c>
      <c r="B27419">
        <v>714686076</v>
      </c>
      <c r="C27419" s="1">
        <v>44176</v>
      </c>
      <c r="D27419">
        <v>172451267</v>
      </c>
    </row>
    <row r="27420" spans="1:4" x14ac:dyDescent="0.3">
      <c r="A27420">
        <v>86053</v>
      </c>
      <c r="B27420">
        <v>717836755</v>
      </c>
      <c r="C27420" s="1">
        <v>44189</v>
      </c>
      <c r="D27420">
        <v>129658562</v>
      </c>
    </row>
    <row r="27421" spans="1:4" x14ac:dyDescent="0.3">
      <c r="A27421">
        <v>86053</v>
      </c>
      <c r="B27421">
        <v>718646006</v>
      </c>
      <c r="C27421" s="1">
        <v>44192</v>
      </c>
      <c r="D27421">
        <v>16435863</v>
      </c>
    </row>
    <row r="27422" spans="1:4" x14ac:dyDescent="0.3">
      <c r="A27422">
        <v>86053</v>
      </c>
      <c r="B27422">
        <v>719972531</v>
      </c>
      <c r="C27422" s="1">
        <v>44196</v>
      </c>
      <c r="D27422">
        <v>27949160</v>
      </c>
    </row>
    <row r="27423" spans="1:4" x14ac:dyDescent="0.3">
      <c r="A27423">
        <v>86053</v>
      </c>
      <c r="B27423">
        <v>727439878</v>
      </c>
      <c r="C27423" s="1">
        <v>44225</v>
      </c>
      <c r="D27423">
        <v>139809154</v>
      </c>
    </row>
    <row r="27424" spans="1:4" x14ac:dyDescent="0.3">
      <c r="A27424">
        <v>86670</v>
      </c>
      <c r="B27424">
        <v>447247</v>
      </c>
      <c r="C27424" s="1">
        <v>40770</v>
      </c>
      <c r="D27424">
        <v>649584</v>
      </c>
    </row>
    <row r="27425" spans="1:4" x14ac:dyDescent="0.3">
      <c r="A27425">
        <v>86670</v>
      </c>
      <c r="B27425">
        <v>574368</v>
      </c>
      <c r="C27425" s="1">
        <v>40813</v>
      </c>
      <c r="D27425">
        <v>183111</v>
      </c>
    </row>
    <row r="27426" spans="1:4" x14ac:dyDescent="0.3">
      <c r="A27426">
        <v>86670</v>
      </c>
      <c r="B27426">
        <v>829580</v>
      </c>
      <c r="C27426" s="1">
        <v>40911</v>
      </c>
      <c r="D27426">
        <v>523218</v>
      </c>
    </row>
    <row r="27427" spans="1:4" x14ac:dyDescent="0.3">
      <c r="A27427">
        <v>86670</v>
      </c>
      <c r="B27427">
        <v>922723</v>
      </c>
      <c r="C27427" s="1">
        <v>40954</v>
      </c>
      <c r="D27427">
        <v>1486432</v>
      </c>
    </row>
    <row r="27428" spans="1:4" x14ac:dyDescent="0.3">
      <c r="A27428">
        <v>86670</v>
      </c>
      <c r="B27428">
        <v>976360</v>
      </c>
      <c r="C27428" s="1">
        <v>40974</v>
      </c>
      <c r="D27428">
        <v>712307</v>
      </c>
    </row>
    <row r="27429" spans="1:4" x14ac:dyDescent="0.3">
      <c r="A27429">
        <v>86670</v>
      </c>
      <c r="B27429">
        <v>1113579</v>
      </c>
      <c r="C27429" s="1">
        <v>41011</v>
      </c>
      <c r="D27429">
        <v>1870031</v>
      </c>
    </row>
    <row r="27430" spans="1:4" x14ac:dyDescent="0.3">
      <c r="A27430">
        <v>86670</v>
      </c>
      <c r="B27430">
        <v>1163237</v>
      </c>
      <c r="C27430" s="1">
        <v>41021</v>
      </c>
      <c r="D27430">
        <v>1708217</v>
      </c>
    </row>
    <row r="27431" spans="1:4" x14ac:dyDescent="0.3">
      <c r="A27431">
        <v>86670</v>
      </c>
      <c r="B27431">
        <v>2205073</v>
      </c>
      <c r="C27431" s="1">
        <v>41157</v>
      </c>
      <c r="D27431">
        <v>2491683</v>
      </c>
    </row>
    <row r="27432" spans="1:4" x14ac:dyDescent="0.3">
      <c r="A27432">
        <v>86670</v>
      </c>
      <c r="B27432">
        <v>2755962</v>
      </c>
      <c r="C27432" s="1">
        <v>41211</v>
      </c>
      <c r="D27432">
        <v>2930193</v>
      </c>
    </row>
    <row r="27433" spans="1:4" x14ac:dyDescent="0.3">
      <c r="A27433">
        <v>86670</v>
      </c>
      <c r="B27433">
        <v>2934673</v>
      </c>
      <c r="C27433" s="1">
        <v>41234</v>
      </c>
      <c r="D27433">
        <v>3620541</v>
      </c>
    </row>
    <row r="27434" spans="1:4" x14ac:dyDescent="0.3">
      <c r="A27434">
        <v>86670</v>
      </c>
      <c r="B27434">
        <v>3033155</v>
      </c>
      <c r="C27434" s="1">
        <v>41248</v>
      </c>
      <c r="D27434">
        <v>4028818</v>
      </c>
    </row>
    <row r="27435" spans="1:4" x14ac:dyDescent="0.3">
      <c r="A27435">
        <v>86670</v>
      </c>
      <c r="B27435">
        <v>3161270</v>
      </c>
      <c r="C27435" s="1">
        <v>41270</v>
      </c>
      <c r="D27435">
        <v>1377877</v>
      </c>
    </row>
    <row r="27436" spans="1:4" x14ac:dyDescent="0.3">
      <c r="A27436">
        <v>86670</v>
      </c>
      <c r="B27436">
        <v>3237144</v>
      </c>
      <c r="C27436" s="1">
        <v>41277</v>
      </c>
      <c r="D27436">
        <v>2750514</v>
      </c>
    </row>
    <row r="27437" spans="1:4" x14ac:dyDescent="0.3">
      <c r="A27437">
        <v>86670</v>
      </c>
      <c r="B27437">
        <v>3494300</v>
      </c>
      <c r="C27437" s="1">
        <v>41312</v>
      </c>
      <c r="D27437">
        <v>3696790</v>
      </c>
    </row>
    <row r="27438" spans="1:4" x14ac:dyDescent="0.3">
      <c r="A27438">
        <v>86670</v>
      </c>
      <c r="B27438">
        <v>3674486</v>
      </c>
      <c r="C27438" s="1">
        <v>41336</v>
      </c>
      <c r="D27438">
        <v>3939291</v>
      </c>
    </row>
    <row r="27439" spans="1:4" x14ac:dyDescent="0.3">
      <c r="A27439">
        <v>86670</v>
      </c>
      <c r="B27439">
        <v>5321277</v>
      </c>
      <c r="C27439" s="1">
        <v>41449</v>
      </c>
      <c r="D27439">
        <v>6608374</v>
      </c>
    </row>
    <row r="27440" spans="1:4" x14ac:dyDescent="0.3">
      <c r="A27440">
        <v>86670</v>
      </c>
      <c r="B27440">
        <v>5965346</v>
      </c>
      <c r="C27440" s="1">
        <v>41479</v>
      </c>
      <c r="D27440">
        <v>6184849</v>
      </c>
    </row>
    <row r="27441" spans="1:4" x14ac:dyDescent="0.3">
      <c r="A27441">
        <v>86670</v>
      </c>
      <c r="B27441">
        <v>6429227</v>
      </c>
      <c r="C27441" s="1">
        <v>41498</v>
      </c>
      <c r="D27441">
        <v>7388788</v>
      </c>
    </row>
    <row r="27442" spans="1:4" x14ac:dyDescent="0.3">
      <c r="A27442">
        <v>86670</v>
      </c>
      <c r="B27442">
        <v>6901574</v>
      </c>
      <c r="C27442" s="1">
        <v>41515</v>
      </c>
      <c r="D27442">
        <v>7523853</v>
      </c>
    </row>
    <row r="27443" spans="1:4" x14ac:dyDescent="0.3">
      <c r="A27443">
        <v>86670</v>
      </c>
      <c r="B27443">
        <v>6987514</v>
      </c>
      <c r="C27443" s="1">
        <v>41519</v>
      </c>
      <c r="D27443">
        <v>7315482</v>
      </c>
    </row>
    <row r="27444" spans="1:4" x14ac:dyDescent="0.3">
      <c r="A27444">
        <v>86670</v>
      </c>
      <c r="B27444">
        <v>9538485</v>
      </c>
      <c r="C27444" s="1">
        <v>41641</v>
      </c>
      <c r="D27444">
        <v>8921901</v>
      </c>
    </row>
    <row r="27445" spans="1:4" x14ac:dyDescent="0.3">
      <c r="A27445">
        <v>86670</v>
      </c>
      <c r="B27445">
        <v>9994011</v>
      </c>
      <c r="C27445" s="1">
        <v>41663</v>
      </c>
      <c r="D27445">
        <v>9586116</v>
      </c>
    </row>
    <row r="27446" spans="1:4" x14ac:dyDescent="0.3">
      <c r="A27446">
        <v>86670</v>
      </c>
      <c r="B27446">
        <v>14850072</v>
      </c>
      <c r="C27446" s="1">
        <v>41818</v>
      </c>
      <c r="D27446">
        <v>7684894</v>
      </c>
    </row>
    <row r="27447" spans="1:4" x14ac:dyDescent="0.3">
      <c r="A27447">
        <v>86670</v>
      </c>
      <c r="B27447">
        <v>15743105</v>
      </c>
      <c r="C27447" s="1">
        <v>41835</v>
      </c>
      <c r="D27447">
        <v>10180294</v>
      </c>
    </row>
    <row r="27448" spans="1:4" x14ac:dyDescent="0.3">
      <c r="A27448">
        <v>86670</v>
      </c>
      <c r="B27448">
        <v>29386943</v>
      </c>
      <c r="C27448" s="1">
        <v>42101</v>
      </c>
      <c r="D27448">
        <v>10603633</v>
      </c>
    </row>
    <row r="27449" spans="1:4" x14ac:dyDescent="0.3">
      <c r="A27449">
        <v>86670</v>
      </c>
      <c r="B27449">
        <v>33280082</v>
      </c>
      <c r="C27449" s="1">
        <v>42150</v>
      </c>
      <c r="D27449">
        <v>14643073</v>
      </c>
    </row>
    <row r="27450" spans="1:4" x14ac:dyDescent="0.3">
      <c r="A27450">
        <v>86670</v>
      </c>
      <c r="B27450">
        <v>95701378</v>
      </c>
      <c r="C27450" s="1">
        <v>42602</v>
      </c>
      <c r="D27450">
        <v>51506429</v>
      </c>
    </row>
    <row r="27451" spans="1:4" x14ac:dyDescent="0.3">
      <c r="A27451">
        <v>86670</v>
      </c>
      <c r="B27451">
        <v>131734414</v>
      </c>
      <c r="C27451" s="1">
        <v>42779</v>
      </c>
      <c r="D27451">
        <v>64957240</v>
      </c>
    </row>
    <row r="27452" spans="1:4" x14ac:dyDescent="0.3">
      <c r="A27452">
        <v>86670</v>
      </c>
      <c r="B27452">
        <v>133093473</v>
      </c>
      <c r="C27452" s="1">
        <v>42786</v>
      </c>
      <c r="D27452">
        <v>111936704</v>
      </c>
    </row>
    <row r="27453" spans="1:4" x14ac:dyDescent="0.3">
      <c r="A27453">
        <v>86670</v>
      </c>
      <c r="B27453">
        <v>155708770</v>
      </c>
      <c r="C27453" s="1">
        <v>42883</v>
      </c>
      <c r="D27453">
        <v>24164491</v>
      </c>
    </row>
    <row r="27454" spans="1:4" x14ac:dyDescent="0.3">
      <c r="A27454">
        <v>86670</v>
      </c>
      <c r="B27454">
        <v>161803230</v>
      </c>
      <c r="C27454" s="1">
        <v>42904</v>
      </c>
      <c r="D27454">
        <v>101137370</v>
      </c>
    </row>
    <row r="27455" spans="1:4" x14ac:dyDescent="0.3">
      <c r="A27455">
        <v>86670</v>
      </c>
      <c r="B27455">
        <v>170447218</v>
      </c>
      <c r="C27455" s="1">
        <v>42931</v>
      </c>
      <c r="D27455">
        <v>11154863</v>
      </c>
    </row>
    <row r="27456" spans="1:4" x14ac:dyDescent="0.3">
      <c r="A27456">
        <v>86670</v>
      </c>
      <c r="B27456">
        <v>179022381</v>
      </c>
      <c r="C27456" s="1">
        <v>42953</v>
      </c>
      <c r="D27456">
        <v>62315618</v>
      </c>
    </row>
    <row r="27457" spans="1:4" x14ac:dyDescent="0.3">
      <c r="A27457">
        <v>86670</v>
      </c>
      <c r="B27457">
        <v>185388998</v>
      </c>
      <c r="C27457" s="1">
        <v>42968</v>
      </c>
      <c r="D27457">
        <v>68371192</v>
      </c>
    </row>
    <row r="27458" spans="1:4" x14ac:dyDescent="0.3">
      <c r="A27458">
        <v>86670</v>
      </c>
      <c r="B27458">
        <v>189378074</v>
      </c>
      <c r="C27458" s="1">
        <v>42979</v>
      </c>
      <c r="D27458">
        <v>42083764</v>
      </c>
    </row>
    <row r="27459" spans="1:4" x14ac:dyDescent="0.3">
      <c r="A27459">
        <v>86670</v>
      </c>
      <c r="B27459">
        <v>192572408</v>
      </c>
      <c r="C27459" s="1">
        <v>42988</v>
      </c>
      <c r="D27459">
        <v>118729092</v>
      </c>
    </row>
    <row r="27460" spans="1:4" x14ac:dyDescent="0.3">
      <c r="A27460">
        <v>86670</v>
      </c>
      <c r="B27460">
        <v>193193006</v>
      </c>
      <c r="C27460" s="1">
        <v>42990</v>
      </c>
      <c r="D27460">
        <v>56177015</v>
      </c>
    </row>
    <row r="27461" spans="1:4" x14ac:dyDescent="0.3">
      <c r="A27461">
        <v>86670</v>
      </c>
      <c r="B27461">
        <v>198194616</v>
      </c>
      <c r="C27461" s="1">
        <v>43006</v>
      </c>
      <c r="D27461">
        <v>29152012</v>
      </c>
    </row>
    <row r="27462" spans="1:4" x14ac:dyDescent="0.3">
      <c r="A27462">
        <v>86670</v>
      </c>
      <c r="B27462">
        <v>220457350</v>
      </c>
      <c r="C27462" s="1">
        <v>43091</v>
      </c>
      <c r="D27462">
        <v>160479326</v>
      </c>
    </row>
    <row r="27463" spans="1:4" x14ac:dyDescent="0.3">
      <c r="A27463">
        <v>86670</v>
      </c>
      <c r="B27463">
        <v>238263019</v>
      </c>
      <c r="C27463" s="1">
        <v>43156</v>
      </c>
      <c r="D27463">
        <v>11268654</v>
      </c>
    </row>
    <row r="27464" spans="1:4" x14ac:dyDescent="0.3">
      <c r="A27464">
        <v>86670</v>
      </c>
      <c r="B27464">
        <v>240853140</v>
      </c>
      <c r="C27464" s="1">
        <v>43165</v>
      </c>
      <c r="D27464">
        <v>43206873</v>
      </c>
    </row>
    <row r="27465" spans="1:4" x14ac:dyDescent="0.3">
      <c r="A27465">
        <v>86670</v>
      </c>
      <c r="B27465">
        <v>249015969</v>
      </c>
      <c r="C27465" s="1">
        <v>43191</v>
      </c>
      <c r="D27465">
        <v>51992534</v>
      </c>
    </row>
    <row r="27466" spans="1:4" x14ac:dyDescent="0.3">
      <c r="A27466">
        <v>86670</v>
      </c>
      <c r="B27466">
        <v>259755360</v>
      </c>
      <c r="C27466" s="1">
        <v>43222</v>
      </c>
      <c r="D27466">
        <v>35298284</v>
      </c>
    </row>
    <row r="27467" spans="1:4" x14ac:dyDescent="0.3">
      <c r="A27467">
        <v>86670</v>
      </c>
      <c r="B27467">
        <v>300607844</v>
      </c>
      <c r="C27467" s="1">
        <v>43314</v>
      </c>
      <c r="D27467">
        <v>55176365</v>
      </c>
    </row>
    <row r="27468" spans="1:4" x14ac:dyDescent="0.3">
      <c r="A27468">
        <v>86670</v>
      </c>
      <c r="B27468">
        <v>321037504</v>
      </c>
      <c r="C27468" s="1">
        <v>43352</v>
      </c>
      <c r="D27468">
        <v>209147359</v>
      </c>
    </row>
    <row r="27469" spans="1:4" x14ac:dyDescent="0.3">
      <c r="A27469">
        <v>86670</v>
      </c>
      <c r="B27469">
        <v>337167996</v>
      </c>
      <c r="C27469" s="1">
        <v>43388</v>
      </c>
      <c r="D27469">
        <v>37687237</v>
      </c>
    </row>
    <row r="27470" spans="1:4" x14ac:dyDescent="0.3">
      <c r="A27470">
        <v>86670</v>
      </c>
      <c r="B27470">
        <v>348584816</v>
      </c>
      <c r="C27470" s="1">
        <v>43418</v>
      </c>
      <c r="D27470">
        <v>91299274</v>
      </c>
    </row>
    <row r="27471" spans="1:4" x14ac:dyDescent="0.3">
      <c r="A27471">
        <v>86670</v>
      </c>
      <c r="B27471">
        <v>350048898</v>
      </c>
      <c r="C27471" s="1">
        <v>43422</v>
      </c>
      <c r="D27471">
        <v>75277538</v>
      </c>
    </row>
    <row r="27472" spans="1:4" x14ac:dyDescent="0.3">
      <c r="A27472">
        <v>86670</v>
      </c>
      <c r="B27472">
        <v>355277473</v>
      </c>
      <c r="C27472" s="1">
        <v>43437</v>
      </c>
      <c r="D27472">
        <v>22361822</v>
      </c>
    </row>
    <row r="27473" spans="1:4" x14ac:dyDescent="0.3">
      <c r="A27473">
        <v>86670</v>
      </c>
      <c r="B27473">
        <v>401413574</v>
      </c>
      <c r="C27473" s="1">
        <v>43479</v>
      </c>
      <c r="D27473">
        <v>218111225</v>
      </c>
    </row>
    <row r="27474" spans="1:4" x14ac:dyDescent="0.3">
      <c r="A27474">
        <v>86670</v>
      </c>
      <c r="B27474">
        <v>406087679</v>
      </c>
      <c r="C27474" s="1">
        <v>43493</v>
      </c>
      <c r="D27474">
        <v>130292990</v>
      </c>
    </row>
    <row r="27475" spans="1:4" x14ac:dyDescent="0.3">
      <c r="A27475">
        <v>86670</v>
      </c>
      <c r="B27475">
        <v>410070087</v>
      </c>
      <c r="C27475" s="1">
        <v>43505</v>
      </c>
      <c r="D27475">
        <v>55142902</v>
      </c>
    </row>
    <row r="27476" spans="1:4" x14ac:dyDescent="0.3">
      <c r="A27476">
        <v>86670</v>
      </c>
      <c r="B27476">
        <v>416363663</v>
      </c>
      <c r="C27476" s="1">
        <v>43520</v>
      </c>
      <c r="D27476">
        <v>48262437</v>
      </c>
    </row>
    <row r="27477" spans="1:4" x14ac:dyDescent="0.3">
      <c r="A27477">
        <v>86670</v>
      </c>
      <c r="B27477">
        <v>417230263</v>
      </c>
      <c r="C27477" s="1">
        <v>43522</v>
      </c>
      <c r="D27477">
        <v>240040413</v>
      </c>
    </row>
    <row r="27478" spans="1:4" x14ac:dyDescent="0.3">
      <c r="A27478">
        <v>86670</v>
      </c>
      <c r="B27478">
        <v>420681435</v>
      </c>
      <c r="C27478" s="1">
        <v>43531</v>
      </c>
      <c r="D27478">
        <v>6048537</v>
      </c>
    </row>
    <row r="27479" spans="1:4" x14ac:dyDescent="0.3">
      <c r="A27479">
        <v>86670</v>
      </c>
      <c r="B27479">
        <v>427984539</v>
      </c>
      <c r="C27479" s="1">
        <v>43548</v>
      </c>
      <c r="D27479">
        <v>67460256</v>
      </c>
    </row>
    <row r="27480" spans="1:4" x14ac:dyDescent="0.3">
      <c r="A27480">
        <v>86670</v>
      </c>
      <c r="B27480">
        <v>434817339</v>
      </c>
      <c r="C27480" s="1">
        <v>43563</v>
      </c>
      <c r="D27480">
        <v>130479656</v>
      </c>
    </row>
    <row r="27481" spans="1:4" x14ac:dyDescent="0.3">
      <c r="A27481">
        <v>86670</v>
      </c>
      <c r="B27481">
        <v>439673502</v>
      </c>
      <c r="C27481" s="1">
        <v>43574</v>
      </c>
      <c r="D27481">
        <v>18986376</v>
      </c>
    </row>
    <row r="27482" spans="1:4" x14ac:dyDescent="0.3">
      <c r="A27482">
        <v>86670</v>
      </c>
      <c r="B27482">
        <v>442033442</v>
      </c>
      <c r="C27482" s="1">
        <v>43577</v>
      </c>
      <c r="D27482">
        <v>5724477</v>
      </c>
    </row>
    <row r="27483" spans="1:4" x14ac:dyDescent="0.3">
      <c r="A27483">
        <v>86670</v>
      </c>
      <c r="B27483">
        <v>463577936</v>
      </c>
      <c r="C27483" s="1">
        <v>43619</v>
      </c>
      <c r="D27483">
        <v>227360451</v>
      </c>
    </row>
    <row r="27484" spans="1:4" x14ac:dyDescent="0.3">
      <c r="A27484">
        <v>86670</v>
      </c>
      <c r="B27484">
        <v>498269946</v>
      </c>
      <c r="C27484" s="1">
        <v>43675</v>
      </c>
      <c r="D27484">
        <v>13430026</v>
      </c>
    </row>
    <row r="27485" spans="1:4" x14ac:dyDescent="0.3">
      <c r="A27485">
        <v>86670</v>
      </c>
      <c r="B27485">
        <v>504355062</v>
      </c>
      <c r="C27485" s="1">
        <v>43684</v>
      </c>
      <c r="D27485">
        <v>65502037</v>
      </c>
    </row>
    <row r="27486" spans="1:4" x14ac:dyDescent="0.3">
      <c r="A27486">
        <v>86670</v>
      </c>
      <c r="B27486">
        <v>525251733</v>
      </c>
      <c r="C27486" s="1">
        <v>43715</v>
      </c>
      <c r="D27486">
        <v>196902088</v>
      </c>
    </row>
    <row r="27487" spans="1:4" x14ac:dyDescent="0.3">
      <c r="A27487">
        <v>86670</v>
      </c>
      <c r="B27487">
        <v>546245754</v>
      </c>
      <c r="C27487" s="1">
        <v>43751</v>
      </c>
      <c r="D27487">
        <v>151152122</v>
      </c>
    </row>
    <row r="27488" spans="1:4" x14ac:dyDescent="0.3">
      <c r="A27488">
        <v>86670</v>
      </c>
      <c r="B27488">
        <v>548377451</v>
      </c>
      <c r="C27488" s="1">
        <v>43755</v>
      </c>
      <c r="D27488">
        <v>296520830</v>
      </c>
    </row>
    <row r="27489" spans="1:4" x14ac:dyDescent="0.3">
      <c r="A27489">
        <v>86670</v>
      </c>
      <c r="B27489">
        <v>552378851</v>
      </c>
      <c r="C27489" s="1">
        <v>43759</v>
      </c>
      <c r="D27489">
        <v>191257936</v>
      </c>
    </row>
    <row r="27490" spans="1:4" x14ac:dyDescent="0.3">
      <c r="A27490">
        <v>86670</v>
      </c>
      <c r="B27490">
        <v>556071293</v>
      </c>
      <c r="C27490" s="1">
        <v>43766</v>
      </c>
      <c r="D27490">
        <v>4194577</v>
      </c>
    </row>
    <row r="27491" spans="1:4" x14ac:dyDescent="0.3">
      <c r="A27491">
        <v>86670</v>
      </c>
      <c r="B27491">
        <v>558945051</v>
      </c>
      <c r="C27491" s="1">
        <v>43772</v>
      </c>
      <c r="D27491">
        <v>31348090</v>
      </c>
    </row>
    <row r="27492" spans="1:4" x14ac:dyDescent="0.3">
      <c r="A27492">
        <v>86670</v>
      </c>
      <c r="B27492">
        <v>562127374</v>
      </c>
      <c r="C27492" s="1">
        <v>43779</v>
      </c>
      <c r="D27492">
        <v>128439542</v>
      </c>
    </row>
    <row r="27493" spans="1:4" x14ac:dyDescent="0.3">
      <c r="A27493">
        <v>86670</v>
      </c>
      <c r="B27493">
        <v>567045224</v>
      </c>
      <c r="C27493" s="1">
        <v>43790</v>
      </c>
      <c r="D27493">
        <v>77255604</v>
      </c>
    </row>
    <row r="27494" spans="1:4" x14ac:dyDescent="0.3">
      <c r="A27494">
        <v>86670</v>
      </c>
      <c r="B27494">
        <v>578672860</v>
      </c>
      <c r="C27494" s="1">
        <v>43817</v>
      </c>
      <c r="D27494">
        <v>108578656</v>
      </c>
    </row>
    <row r="27495" spans="1:4" x14ac:dyDescent="0.3">
      <c r="A27495">
        <v>86670</v>
      </c>
      <c r="B27495">
        <v>589031375</v>
      </c>
      <c r="C27495" s="1">
        <v>43835</v>
      </c>
      <c r="D27495">
        <v>297715418</v>
      </c>
    </row>
    <row r="27496" spans="1:4" x14ac:dyDescent="0.3">
      <c r="A27496">
        <v>86670</v>
      </c>
      <c r="B27496">
        <v>597006104</v>
      </c>
      <c r="C27496" s="1">
        <v>43854</v>
      </c>
      <c r="D27496">
        <v>109437217</v>
      </c>
    </row>
    <row r="27497" spans="1:4" x14ac:dyDescent="0.3">
      <c r="A27497">
        <v>86670</v>
      </c>
      <c r="B27497">
        <v>599910184</v>
      </c>
      <c r="C27497" s="1">
        <v>43861</v>
      </c>
      <c r="D27497">
        <v>123104649</v>
      </c>
    </row>
    <row r="27498" spans="1:4" x14ac:dyDescent="0.3">
      <c r="A27498">
        <v>86670</v>
      </c>
      <c r="B27498">
        <v>601432304</v>
      </c>
      <c r="C27498" s="1">
        <v>43864</v>
      </c>
      <c r="D27498">
        <v>6833602</v>
      </c>
    </row>
    <row r="27499" spans="1:4" x14ac:dyDescent="0.3">
      <c r="A27499">
        <v>86670</v>
      </c>
      <c r="B27499">
        <v>609862445</v>
      </c>
      <c r="C27499" s="1">
        <v>43884</v>
      </c>
      <c r="D27499">
        <v>34134271</v>
      </c>
    </row>
    <row r="27500" spans="1:4" x14ac:dyDescent="0.3">
      <c r="A27500">
        <v>86670</v>
      </c>
      <c r="B27500">
        <v>613657477</v>
      </c>
      <c r="C27500" s="1">
        <v>43892</v>
      </c>
      <c r="D27500">
        <v>188770650</v>
      </c>
    </row>
    <row r="27501" spans="1:4" x14ac:dyDescent="0.3">
      <c r="A27501">
        <v>86670</v>
      </c>
      <c r="B27501">
        <v>647763848</v>
      </c>
      <c r="C27501" s="1">
        <v>44050</v>
      </c>
      <c r="D27501">
        <v>354146757</v>
      </c>
    </row>
    <row r="27502" spans="1:4" x14ac:dyDescent="0.3">
      <c r="A27502">
        <v>86670</v>
      </c>
      <c r="B27502">
        <v>663904634</v>
      </c>
      <c r="C27502" s="1">
        <v>44087</v>
      </c>
      <c r="D27502">
        <v>238803400</v>
      </c>
    </row>
    <row r="27503" spans="1:4" x14ac:dyDescent="0.3">
      <c r="A27503">
        <v>86670</v>
      </c>
      <c r="B27503">
        <v>714064859</v>
      </c>
      <c r="C27503" s="1">
        <v>44172</v>
      </c>
      <c r="D27503">
        <v>9929186</v>
      </c>
    </row>
    <row r="27504" spans="1:4" x14ac:dyDescent="0.3">
      <c r="A27504">
        <v>86670</v>
      </c>
      <c r="B27504">
        <v>717602788</v>
      </c>
      <c r="C27504" s="1">
        <v>44188</v>
      </c>
      <c r="D27504">
        <v>377847565</v>
      </c>
    </row>
    <row r="27505" spans="1:4" x14ac:dyDescent="0.3">
      <c r="A27505">
        <v>86670</v>
      </c>
      <c r="B27505">
        <v>726435459</v>
      </c>
      <c r="C27505" s="1">
        <v>44220</v>
      </c>
      <c r="D27505">
        <v>192751831</v>
      </c>
    </row>
    <row r="27506" spans="1:4" x14ac:dyDescent="0.3">
      <c r="A27506">
        <v>86670</v>
      </c>
      <c r="B27506">
        <v>729012379</v>
      </c>
      <c r="C27506" s="1">
        <v>44232</v>
      </c>
      <c r="D27506">
        <v>160561342</v>
      </c>
    </row>
    <row r="27507" spans="1:4" x14ac:dyDescent="0.3">
      <c r="A27507">
        <v>87709</v>
      </c>
      <c r="B27507">
        <v>407318</v>
      </c>
      <c r="C27507" s="1">
        <v>40754</v>
      </c>
      <c r="D27507">
        <v>851805</v>
      </c>
    </row>
    <row r="27508" spans="1:4" x14ac:dyDescent="0.3">
      <c r="A27508">
        <v>87709</v>
      </c>
      <c r="B27508">
        <v>829336</v>
      </c>
      <c r="C27508" s="1">
        <v>40911</v>
      </c>
      <c r="D27508">
        <v>1270377</v>
      </c>
    </row>
    <row r="27509" spans="1:4" x14ac:dyDescent="0.3">
      <c r="A27509">
        <v>87709</v>
      </c>
      <c r="B27509">
        <v>1198382</v>
      </c>
      <c r="C27509" s="1">
        <v>41028</v>
      </c>
      <c r="D27509">
        <v>2186418</v>
      </c>
    </row>
    <row r="27510" spans="1:4" x14ac:dyDescent="0.3">
      <c r="A27510">
        <v>87709</v>
      </c>
      <c r="B27510">
        <v>2036794</v>
      </c>
      <c r="C27510" s="1">
        <v>41141</v>
      </c>
      <c r="D27510">
        <v>535655</v>
      </c>
    </row>
    <row r="27511" spans="1:4" x14ac:dyDescent="0.3">
      <c r="A27511">
        <v>87709</v>
      </c>
      <c r="B27511">
        <v>2520202</v>
      </c>
      <c r="C27511" s="1">
        <v>41188</v>
      </c>
      <c r="D27511">
        <v>3025527</v>
      </c>
    </row>
    <row r="27512" spans="1:4" x14ac:dyDescent="0.3">
      <c r="A27512">
        <v>87709</v>
      </c>
      <c r="B27512">
        <v>3365449</v>
      </c>
      <c r="C27512" s="1">
        <v>41292</v>
      </c>
      <c r="D27512">
        <v>3257891</v>
      </c>
    </row>
    <row r="27513" spans="1:4" x14ac:dyDescent="0.3">
      <c r="A27513">
        <v>87709</v>
      </c>
      <c r="B27513">
        <v>5099596</v>
      </c>
      <c r="C27513" s="1">
        <v>41437</v>
      </c>
      <c r="D27513">
        <v>4356689</v>
      </c>
    </row>
    <row r="27514" spans="1:4" x14ac:dyDescent="0.3">
      <c r="A27514">
        <v>87709</v>
      </c>
      <c r="B27514">
        <v>6365198</v>
      </c>
      <c r="C27514" s="1">
        <v>41496</v>
      </c>
      <c r="D27514">
        <v>6100547</v>
      </c>
    </row>
    <row r="27515" spans="1:4" x14ac:dyDescent="0.3">
      <c r="A27515">
        <v>87709</v>
      </c>
      <c r="B27515">
        <v>8076705</v>
      </c>
      <c r="C27515" s="1">
        <v>41562</v>
      </c>
      <c r="D27515">
        <v>7763108</v>
      </c>
    </row>
    <row r="27516" spans="1:4" x14ac:dyDescent="0.3">
      <c r="A27516">
        <v>87709</v>
      </c>
      <c r="B27516">
        <v>14513865</v>
      </c>
      <c r="C27516" s="1">
        <v>41811</v>
      </c>
      <c r="D27516">
        <v>15057590</v>
      </c>
    </row>
    <row r="27517" spans="1:4" x14ac:dyDescent="0.3">
      <c r="A27517">
        <v>87709</v>
      </c>
      <c r="B27517">
        <v>19115786</v>
      </c>
      <c r="C27517" s="1">
        <v>41889</v>
      </c>
      <c r="D27517">
        <v>10599449</v>
      </c>
    </row>
    <row r="27518" spans="1:4" x14ac:dyDescent="0.3">
      <c r="A27518">
        <v>87709</v>
      </c>
      <c r="B27518">
        <v>27255296</v>
      </c>
      <c r="C27518" s="1">
        <v>42064</v>
      </c>
      <c r="D27518">
        <v>25766502</v>
      </c>
    </row>
    <row r="27519" spans="1:4" x14ac:dyDescent="0.3">
      <c r="A27519">
        <v>87709</v>
      </c>
      <c r="B27519">
        <v>29088511</v>
      </c>
      <c r="C27519" s="1">
        <v>42098</v>
      </c>
      <c r="D27519">
        <v>16707738</v>
      </c>
    </row>
    <row r="27520" spans="1:4" x14ac:dyDescent="0.3">
      <c r="A27520">
        <v>87709</v>
      </c>
      <c r="B27520">
        <v>64993917</v>
      </c>
      <c r="C27520" s="1">
        <v>42439</v>
      </c>
      <c r="D27520">
        <v>30111492</v>
      </c>
    </row>
    <row r="27521" spans="1:4" x14ac:dyDescent="0.3">
      <c r="A27521">
        <v>87709</v>
      </c>
      <c r="B27521">
        <v>84420855</v>
      </c>
      <c r="C27521" s="1">
        <v>42558</v>
      </c>
      <c r="D27521">
        <v>18534125</v>
      </c>
    </row>
    <row r="27522" spans="1:4" x14ac:dyDescent="0.3">
      <c r="A27522">
        <v>87709</v>
      </c>
      <c r="B27522">
        <v>111642336</v>
      </c>
      <c r="C27522" s="1">
        <v>42675</v>
      </c>
      <c r="D27522">
        <v>565941</v>
      </c>
    </row>
    <row r="27523" spans="1:4" x14ac:dyDescent="0.3">
      <c r="A27523">
        <v>87709</v>
      </c>
      <c r="B27523">
        <v>153105276</v>
      </c>
      <c r="C27523" s="1">
        <v>42874</v>
      </c>
      <c r="D27523">
        <v>94481841</v>
      </c>
    </row>
    <row r="27524" spans="1:4" x14ac:dyDescent="0.3">
      <c r="A27524">
        <v>87709</v>
      </c>
      <c r="B27524">
        <v>212048254</v>
      </c>
      <c r="C27524" s="1">
        <v>43054</v>
      </c>
      <c r="D27524">
        <v>24469869</v>
      </c>
    </row>
    <row r="27525" spans="1:4" x14ac:dyDescent="0.3">
      <c r="A27525">
        <v>87709</v>
      </c>
      <c r="B27525">
        <v>407650782</v>
      </c>
      <c r="C27525" s="1">
        <v>43498</v>
      </c>
      <c r="D27525">
        <v>97438041</v>
      </c>
    </row>
    <row r="27526" spans="1:4" x14ac:dyDescent="0.3">
      <c r="A27526">
        <v>87709</v>
      </c>
      <c r="B27526">
        <v>423041915</v>
      </c>
      <c r="C27526" s="1">
        <v>43536</v>
      </c>
      <c r="D27526">
        <v>61030016</v>
      </c>
    </row>
    <row r="27527" spans="1:4" x14ac:dyDescent="0.3">
      <c r="A27527">
        <v>87709</v>
      </c>
      <c r="B27527">
        <v>517882997</v>
      </c>
      <c r="C27527" s="1">
        <v>43702</v>
      </c>
      <c r="D27527">
        <v>23232035</v>
      </c>
    </row>
    <row r="27528" spans="1:4" x14ac:dyDescent="0.3">
      <c r="A27528">
        <v>87709</v>
      </c>
      <c r="B27528">
        <v>541918761</v>
      </c>
      <c r="C27528" s="1">
        <v>43744</v>
      </c>
      <c r="D27528">
        <v>14134222</v>
      </c>
    </row>
    <row r="27529" spans="1:4" x14ac:dyDescent="0.3">
      <c r="A27529">
        <v>87709</v>
      </c>
      <c r="B27529">
        <v>563755406</v>
      </c>
      <c r="C27529" s="1">
        <v>43782</v>
      </c>
      <c r="D27529">
        <v>206833388</v>
      </c>
    </row>
    <row r="27530" spans="1:4" x14ac:dyDescent="0.3">
      <c r="A27530">
        <v>88528</v>
      </c>
      <c r="B27530">
        <v>692656</v>
      </c>
      <c r="C27530" s="1">
        <v>40851</v>
      </c>
      <c r="D27530">
        <v>1349933</v>
      </c>
    </row>
    <row r="27531" spans="1:4" x14ac:dyDescent="0.3">
      <c r="A27531">
        <v>88528</v>
      </c>
      <c r="B27531">
        <v>730018</v>
      </c>
      <c r="C27531" s="1">
        <v>40866</v>
      </c>
      <c r="D27531">
        <v>1319331</v>
      </c>
    </row>
    <row r="27532" spans="1:4" x14ac:dyDescent="0.3">
      <c r="A27532">
        <v>88528</v>
      </c>
      <c r="B27532">
        <v>745384</v>
      </c>
      <c r="C27532" s="1">
        <v>40873</v>
      </c>
      <c r="D27532">
        <v>1427273</v>
      </c>
    </row>
    <row r="27533" spans="1:4" x14ac:dyDescent="0.3">
      <c r="A27533">
        <v>88528</v>
      </c>
      <c r="B27533">
        <v>1081150</v>
      </c>
      <c r="C27533" s="1">
        <v>41003</v>
      </c>
      <c r="D27533">
        <v>1295685</v>
      </c>
    </row>
    <row r="27534" spans="1:4" x14ac:dyDescent="0.3">
      <c r="A27534">
        <v>88528</v>
      </c>
      <c r="B27534">
        <v>3296339</v>
      </c>
      <c r="C27534" s="1">
        <v>41281</v>
      </c>
      <c r="D27534">
        <v>3652270</v>
      </c>
    </row>
    <row r="27535" spans="1:4" x14ac:dyDescent="0.3">
      <c r="A27535">
        <v>88528</v>
      </c>
      <c r="B27535">
        <v>3580246</v>
      </c>
      <c r="C27535" s="1">
        <v>41324</v>
      </c>
      <c r="D27535">
        <v>4297781</v>
      </c>
    </row>
    <row r="27536" spans="1:4" x14ac:dyDescent="0.3">
      <c r="A27536">
        <v>88528</v>
      </c>
      <c r="B27536">
        <v>4068530</v>
      </c>
      <c r="C27536" s="1">
        <v>41371</v>
      </c>
      <c r="D27536">
        <v>5004669</v>
      </c>
    </row>
    <row r="27537" spans="1:4" x14ac:dyDescent="0.3">
      <c r="A27537">
        <v>88528</v>
      </c>
      <c r="B27537">
        <v>9773610</v>
      </c>
      <c r="C27537" s="1">
        <v>41648</v>
      </c>
      <c r="D27537">
        <v>10303365</v>
      </c>
    </row>
    <row r="27538" spans="1:4" x14ac:dyDescent="0.3">
      <c r="A27538">
        <v>88528</v>
      </c>
      <c r="B27538">
        <v>9941199</v>
      </c>
      <c r="C27538" s="1">
        <v>41659</v>
      </c>
      <c r="D27538">
        <v>11225564</v>
      </c>
    </row>
    <row r="27539" spans="1:4" x14ac:dyDescent="0.3">
      <c r="A27539">
        <v>88528</v>
      </c>
      <c r="B27539">
        <v>10432489</v>
      </c>
      <c r="C27539" s="1">
        <v>41688</v>
      </c>
      <c r="D27539">
        <v>4796868</v>
      </c>
    </row>
    <row r="27540" spans="1:4" x14ac:dyDescent="0.3">
      <c r="A27540">
        <v>88528</v>
      </c>
      <c r="B27540">
        <v>10516476</v>
      </c>
      <c r="C27540" s="1">
        <v>41693</v>
      </c>
      <c r="D27540">
        <v>5578745</v>
      </c>
    </row>
    <row r="27541" spans="1:4" x14ac:dyDescent="0.3">
      <c r="A27541">
        <v>88528</v>
      </c>
      <c r="B27541">
        <v>12145088</v>
      </c>
      <c r="C27541" s="1">
        <v>41753</v>
      </c>
      <c r="D27541">
        <v>11073995</v>
      </c>
    </row>
    <row r="27542" spans="1:4" x14ac:dyDescent="0.3">
      <c r="A27542">
        <v>88528</v>
      </c>
      <c r="B27542">
        <v>14944422</v>
      </c>
      <c r="C27542" s="1">
        <v>41820</v>
      </c>
      <c r="D27542">
        <v>8597908</v>
      </c>
    </row>
    <row r="27543" spans="1:4" x14ac:dyDescent="0.3">
      <c r="A27543">
        <v>88528</v>
      </c>
      <c r="B27543">
        <v>15856000</v>
      </c>
      <c r="C27543" s="1">
        <v>41837</v>
      </c>
      <c r="D27543">
        <v>1941264</v>
      </c>
    </row>
    <row r="27544" spans="1:4" x14ac:dyDescent="0.3">
      <c r="A27544">
        <v>88528</v>
      </c>
      <c r="B27544">
        <v>24923594</v>
      </c>
      <c r="C27544" s="1">
        <v>42008</v>
      </c>
      <c r="D27544">
        <v>3226357</v>
      </c>
    </row>
    <row r="27545" spans="1:4" x14ac:dyDescent="0.3">
      <c r="A27545">
        <v>88528</v>
      </c>
      <c r="B27545">
        <v>39690228</v>
      </c>
      <c r="C27545" s="1">
        <v>42210</v>
      </c>
      <c r="D27545">
        <v>38381096</v>
      </c>
    </row>
    <row r="27546" spans="1:4" x14ac:dyDescent="0.3">
      <c r="A27546">
        <v>88528</v>
      </c>
      <c r="B27546">
        <v>48122985</v>
      </c>
      <c r="C27546" s="1">
        <v>42270</v>
      </c>
      <c r="D27546">
        <v>43797641</v>
      </c>
    </row>
    <row r="27547" spans="1:4" x14ac:dyDescent="0.3">
      <c r="A27547">
        <v>88528</v>
      </c>
      <c r="B27547">
        <v>61979102</v>
      </c>
      <c r="C27547" s="1">
        <v>42410</v>
      </c>
      <c r="D27547">
        <v>48591184</v>
      </c>
    </row>
    <row r="27548" spans="1:4" x14ac:dyDescent="0.3">
      <c r="A27548">
        <v>88528</v>
      </c>
      <c r="B27548">
        <v>72823826</v>
      </c>
      <c r="C27548" s="1">
        <v>42494</v>
      </c>
      <c r="D27548">
        <v>62594203</v>
      </c>
    </row>
    <row r="27549" spans="1:4" x14ac:dyDescent="0.3">
      <c r="A27549">
        <v>88528</v>
      </c>
      <c r="B27549">
        <v>92906940</v>
      </c>
      <c r="C27549" s="1">
        <v>42592</v>
      </c>
      <c r="D27549">
        <v>42310576</v>
      </c>
    </row>
    <row r="27550" spans="1:4" x14ac:dyDescent="0.3">
      <c r="A27550">
        <v>88528</v>
      </c>
      <c r="B27550">
        <v>96396566</v>
      </c>
      <c r="C27550" s="1">
        <v>42604</v>
      </c>
      <c r="D27550">
        <v>46335346</v>
      </c>
    </row>
    <row r="27551" spans="1:4" x14ac:dyDescent="0.3">
      <c r="A27551">
        <v>88528</v>
      </c>
      <c r="B27551">
        <v>100973072</v>
      </c>
      <c r="C27551" s="1">
        <v>42624</v>
      </c>
      <c r="D27551">
        <v>83074119</v>
      </c>
    </row>
    <row r="27552" spans="1:4" x14ac:dyDescent="0.3">
      <c r="A27552">
        <v>88528</v>
      </c>
      <c r="B27552">
        <v>103631236</v>
      </c>
      <c r="C27552" s="1">
        <v>42636</v>
      </c>
      <c r="D27552">
        <v>58025629</v>
      </c>
    </row>
    <row r="27553" spans="1:4" x14ac:dyDescent="0.3">
      <c r="A27553">
        <v>88528</v>
      </c>
      <c r="B27553">
        <v>127165678</v>
      </c>
      <c r="C27553" s="1">
        <v>42751</v>
      </c>
      <c r="D27553">
        <v>73857177</v>
      </c>
    </row>
    <row r="27554" spans="1:4" x14ac:dyDescent="0.3">
      <c r="A27554">
        <v>88528</v>
      </c>
      <c r="B27554">
        <v>135565243</v>
      </c>
      <c r="C27554" s="1">
        <v>42799</v>
      </c>
      <c r="D27554">
        <v>63409085</v>
      </c>
    </row>
    <row r="27555" spans="1:4" x14ac:dyDescent="0.3">
      <c r="A27555">
        <v>88528</v>
      </c>
      <c r="B27555">
        <v>148911533</v>
      </c>
      <c r="C27555" s="1">
        <v>42856</v>
      </c>
      <c r="D27555">
        <v>30667622</v>
      </c>
    </row>
    <row r="27556" spans="1:4" x14ac:dyDescent="0.3">
      <c r="A27556">
        <v>88528</v>
      </c>
      <c r="B27556">
        <v>176759057</v>
      </c>
      <c r="C27556" s="1">
        <v>42947</v>
      </c>
      <c r="D27556">
        <v>109665038</v>
      </c>
    </row>
    <row r="27557" spans="1:4" x14ac:dyDescent="0.3">
      <c r="A27557">
        <v>88528</v>
      </c>
      <c r="B27557">
        <v>180155870</v>
      </c>
      <c r="C27557" s="1">
        <v>42956</v>
      </c>
      <c r="D27557">
        <v>268574</v>
      </c>
    </row>
    <row r="27558" spans="1:4" x14ac:dyDescent="0.3">
      <c r="A27558">
        <v>88528</v>
      </c>
      <c r="B27558">
        <v>194026709</v>
      </c>
      <c r="C27558" s="1">
        <v>42993</v>
      </c>
      <c r="D27558">
        <v>18812947</v>
      </c>
    </row>
    <row r="27559" spans="1:4" x14ac:dyDescent="0.3">
      <c r="A27559">
        <v>88528</v>
      </c>
      <c r="B27559">
        <v>204065659</v>
      </c>
      <c r="C27559" s="1">
        <v>43024</v>
      </c>
      <c r="D27559">
        <v>125396611</v>
      </c>
    </row>
    <row r="27560" spans="1:4" x14ac:dyDescent="0.3">
      <c r="A27560">
        <v>88528</v>
      </c>
      <c r="B27560">
        <v>209501601</v>
      </c>
      <c r="C27560" s="1">
        <v>43044</v>
      </c>
      <c r="D27560">
        <v>96864742</v>
      </c>
    </row>
    <row r="27561" spans="1:4" x14ac:dyDescent="0.3">
      <c r="A27561">
        <v>88528</v>
      </c>
      <c r="B27561">
        <v>215241142</v>
      </c>
      <c r="C27561" s="1">
        <v>43067</v>
      </c>
      <c r="D27561">
        <v>159372080</v>
      </c>
    </row>
    <row r="27562" spans="1:4" x14ac:dyDescent="0.3">
      <c r="A27562">
        <v>88528</v>
      </c>
      <c r="B27562">
        <v>218891355</v>
      </c>
      <c r="C27562" s="1">
        <v>43084</v>
      </c>
      <c r="D27562">
        <v>159773672</v>
      </c>
    </row>
    <row r="27563" spans="1:4" x14ac:dyDescent="0.3">
      <c r="A27563">
        <v>88528</v>
      </c>
      <c r="B27563">
        <v>222691851</v>
      </c>
      <c r="C27563" s="1">
        <v>43099</v>
      </c>
      <c r="D27563">
        <v>38972689</v>
      </c>
    </row>
    <row r="27564" spans="1:4" x14ac:dyDescent="0.3">
      <c r="A27564">
        <v>88528</v>
      </c>
      <c r="B27564">
        <v>224837655</v>
      </c>
      <c r="C27564" s="1">
        <v>43104</v>
      </c>
      <c r="D27564">
        <v>51990218</v>
      </c>
    </row>
    <row r="27565" spans="1:4" x14ac:dyDescent="0.3">
      <c r="A27565">
        <v>88528</v>
      </c>
      <c r="B27565">
        <v>226766410</v>
      </c>
      <c r="C27565" s="1">
        <v>43112</v>
      </c>
      <c r="D27565">
        <v>126912842</v>
      </c>
    </row>
    <row r="27566" spans="1:4" x14ac:dyDescent="0.3">
      <c r="A27566">
        <v>88528</v>
      </c>
      <c r="B27566">
        <v>232586294</v>
      </c>
      <c r="C27566" s="1">
        <v>43136</v>
      </c>
      <c r="D27566">
        <v>87129897</v>
      </c>
    </row>
    <row r="27567" spans="1:4" x14ac:dyDescent="0.3">
      <c r="A27567">
        <v>88528</v>
      </c>
      <c r="B27567">
        <v>239372955</v>
      </c>
      <c r="C27567" s="1">
        <v>43160</v>
      </c>
      <c r="D27567">
        <v>168649677</v>
      </c>
    </row>
    <row r="27568" spans="1:4" x14ac:dyDescent="0.3">
      <c r="A27568">
        <v>88528</v>
      </c>
      <c r="B27568">
        <v>243606056</v>
      </c>
      <c r="C27568" s="1">
        <v>43175</v>
      </c>
      <c r="D27568">
        <v>160074634</v>
      </c>
    </row>
    <row r="27569" spans="1:4" x14ac:dyDescent="0.3">
      <c r="A27569">
        <v>88528</v>
      </c>
      <c r="B27569">
        <v>245490285</v>
      </c>
      <c r="C27569" s="1">
        <v>43181</v>
      </c>
      <c r="D27569">
        <v>127548361</v>
      </c>
    </row>
    <row r="27570" spans="1:4" x14ac:dyDescent="0.3">
      <c r="A27570">
        <v>88528</v>
      </c>
      <c r="B27570">
        <v>248942109</v>
      </c>
      <c r="C27570" s="1">
        <v>43191</v>
      </c>
      <c r="D27570">
        <v>181169413</v>
      </c>
    </row>
    <row r="27571" spans="1:4" x14ac:dyDescent="0.3">
      <c r="A27571">
        <v>88528</v>
      </c>
      <c r="B27571">
        <v>269542156</v>
      </c>
      <c r="C27571" s="1">
        <v>43247</v>
      </c>
      <c r="D27571">
        <v>182678019</v>
      </c>
    </row>
    <row r="27572" spans="1:4" x14ac:dyDescent="0.3">
      <c r="A27572">
        <v>88528</v>
      </c>
      <c r="B27572">
        <v>272526965</v>
      </c>
      <c r="C27572" s="1">
        <v>43254</v>
      </c>
      <c r="D27572">
        <v>145172223</v>
      </c>
    </row>
    <row r="27573" spans="1:4" x14ac:dyDescent="0.3">
      <c r="A27573">
        <v>88528</v>
      </c>
      <c r="B27573">
        <v>278084063</v>
      </c>
      <c r="C27573" s="1">
        <v>43268</v>
      </c>
      <c r="D27573">
        <v>170592665</v>
      </c>
    </row>
    <row r="27574" spans="1:4" x14ac:dyDescent="0.3">
      <c r="A27574">
        <v>88528</v>
      </c>
      <c r="B27574">
        <v>314705447</v>
      </c>
      <c r="C27574" s="1">
        <v>43339</v>
      </c>
      <c r="D27574">
        <v>209485764</v>
      </c>
    </row>
    <row r="27575" spans="1:4" x14ac:dyDescent="0.3">
      <c r="A27575">
        <v>88528</v>
      </c>
      <c r="B27575">
        <v>316149031</v>
      </c>
      <c r="C27575" s="1">
        <v>43342</v>
      </c>
      <c r="D27575">
        <v>92495407</v>
      </c>
    </row>
    <row r="27576" spans="1:4" x14ac:dyDescent="0.3">
      <c r="A27576">
        <v>88528</v>
      </c>
      <c r="B27576">
        <v>321923210</v>
      </c>
      <c r="C27576" s="1">
        <v>43354</v>
      </c>
      <c r="D27576">
        <v>197580711</v>
      </c>
    </row>
    <row r="27577" spans="1:4" x14ac:dyDescent="0.3">
      <c r="A27577">
        <v>88528</v>
      </c>
      <c r="B27577">
        <v>340330758</v>
      </c>
      <c r="C27577" s="1">
        <v>43396</v>
      </c>
      <c r="D27577">
        <v>96233110</v>
      </c>
    </row>
    <row r="27578" spans="1:4" x14ac:dyDescent="0.3">
      <c r="A27578">
        <v>88528</v>
      </c>
      <c r="B27578">
        <v>350486399</v>
      </c>
      <c r="C27578" s="1">
        <v>43423</v>
      </c>
      <c r="D27578">
        <v>77012684</v>
      </c>
    </row>
    <row r="27579" spans="1:4" x14ac:dyDescent="0.3">
      <c r="A27579">
        <v>88528</v>
      </c>
      <c r="B27579">
        <v>355267025</v>
      </c>
      <c r="C27579" s="1">
        <v>43437</v>
      </c>
      <c r="D27579">
        <v>168028474</v>
      </c>
    </row>
    <row r="27580" spans="1:4" x14ac:dyDescent="0.3">
      <c r="A27580">
        <v>88528</v>
      </c>
      <c r="B27580">
        <v>361407019</v>
      </c>
      <c r="C27580" s="1">
        <v>43457</v>
      </c>
      <c r="D27580">
        <v>83130547</v>
      </c>
    </row>
    <row r="27581" spans="1:4" x14ac:dyDescent="0.3">
      <c r="A27581">
        <v>88528</v>
      </c>
      <c r="B27581">
        <v>406091184</v>
      </c>
      <c r="C27581" s="1">
        <v>43493</v>
      </c>
      <c r="D27581">
        <v>209712604</v>
      </c>
    </row>
    <row r="27582" spans="1:4" x14ac:dyDescent="0.3">
      <c r="A27582">
        <v>88528</v>
      </c>
      <c r="B27582">
        <v>408331317</v>
      </c>
      <c r="C27582" s="1">
        <v>43500</v>
      </c>
      <c r="D27582">
        <v>62705385</v>
      </c>
    </row>
    <row r="27583" spans="1:4" x14ac:dyDescent="0.3">
      <c r="A27583">
        <v>88528</v>
      </c>
      <c r="B27583">
        <v>416905394</v>
      </c>
      <c r="C27583" s="1">
        <v>43521</v>
      </c>
      <c r="D27583">
        <v>236634476</v>
      </c>
    </row>
    <row r="27584" spans="1:4" x14ac:dyDescent="0.3">
      <c r="A27584">
        <v>88528</v>
      </c>
      <c r="B27584">
        <v>422115800</v>
      </c>
      <c r="C27584" s="1">
        <v>43534</v>
      </c>
      <c r="D27584">
        <v>178122102</v>
      </c>
    </row>
    <row r="27585" spans="1:4" x14ac:dyDescent="0.3">
      <c r="A27585">
        <v>88528</v>
      </c>
      <c r="B27585">
        <v>425618908</v>
      </c>
      <c r="C27585" s="1">
        <v>43542</v>
      </c>
      <c r="D27585">
        <v>236631248</v>
      </c>
    </row>
    <row r="27586" spans="1:4" x14ac:dyDescent="0.3">
      <c r="A27586">
        <v>88528</v>
      </c>
      <c r="B27586">
        <v>431216187</v>
      </c>
      <c r="C27586" s="1">
        <v>43555</v>
      </c>
      <c r="D27586">
        <v>240916713</v>
      </c>
    </row>
    <row r="27587" spans="1:4" x14ac:dyDescent="0.3">
      <c r="A27587">
        <v>88528</v>
      </c>
      <c r="B27587">
        <v>438386930</v>
      </c>
      <c r="C27587" s="1">
        <v>43571</v>
      </c>
      <c r="D27587">
        <v>104940821</v>
      </c>
    </row>
    <row r="27588" spans="1:4" x14ac:dyDescent="0.3">
      <c r="A27588">
        <v>88528</v>
      </c>
      <c r="B27588">
        <v>445594190</v>
      </c>
      <c r="C27588" s="1">
        <v>43584</v>
      </c>
      <c r="D27588">
        <v>65669522</v>
      </c>
    </row>
    <row r="27589" spans="1:4" x14ac:dyDescent="0.3">
      <c r="A27589">
        <v>88528</v>
      </c>
      <c r="B27589">
        <v>513483539</v>
      </c>
      <c r="C27589" s="1">
        <v>43696</v>
      </c>
      <c r="D27589">
        <v>285828496</v>
      </c>
    </row>
    <row r="27590" spans="1:4" x14ac:dyDescent="0.3">
      <c r="A27590">
        <v>88528</v>
      </c>
      <c r="B27590">
        <v>576082725</v>
      </c>
      <c r="C27590" s="1">
        <v>43811</v>
      </c>
      <c r="D27590">
        <v>279050166</v>
      </c>
    </row>
    <row r="27591" spans="1:4" x14ac:dyDescent="0.3">
      <c r="A27591">
        <v>88528</v>
      </c>
      <c r="B27591">
        <v>588373440</v>
      </c>
      <c r="C27591" s="1">
        <v>43834</v>
      </c>
      <c r="D27591">
        <v>166845037</v>
      </c>
    </row>
    <row r="27592" spans="1:4" x14ac:dyDescent="0.3">
      <c r="A27592">
        <v>88528</v>
      </c>
      <c r="B27592">
        <v>597913261</v>
      </c>
      <c r="C27592" s="1">
        <v>43856</v>
      </c>
      <c r="D27592">
        <v>27121686</v>
      </c>
    </row>
    <row r="27593" spans="1:4" x14ac:dyDescent="0.3">
      <c r="A27593">
        <v>88528</v>
      </c>
      <c r="B27593">
        <v>611591832</v>
      </c>
      <c r="C27593" s="1">
        <v>43888</v>
      </c>
      <c r="D27593">
        <v>312898790</v>
      </c>
    </row>
    <row r="27594" spans="1:4" x14ac:dyDescent="0.3">
      <c r="A27594">
        <v>88528</v>
      </c>
      <c r="B27594">
        <v>710564787</v>
      </c>
      <c r="C27594" s="1">
        <v>44157</v>
      </c>
      <c r="D27594">
        <v>161007183</v>
      </c>
    </row>
    <row r="27595" spans="1:4" x14ac:dyDescent="0.3">
      <c r="A27595">
        <v>56801</v>
      </c>
      <c r="B27595">
        <v>361369</v>
      </c>
      <c r="C27595" s="1">
        <v>40732</v>
      </c>
      <c r="D27595">
        <v>205858</v>
      </c>
    </row>
    <row r="27596" spans="1:4" x14ac:dyDescent="0.3">
      <c r="A27596">
        <v>56801</v>
      </c>
      <c r="B27596">
        <v>704787</v>
      </c>
      <c r="C27596" s="1">
        <v>40855</v>
      </c>
      <c r="D27596">
        <v>1350591</v>
      </c>
    </row>
    <row r="27597" spans="1:4" x14ac:dyDescent="0.3">
      <c r="A27597">
        <v>56801</v>
      </c>
      <c r="B27597">
        <v>821742</v>
      </c>
      <c r="C27597" s="1">
        <v>40909</v>
      </c>
      <c r="D27597">
        <v>1277090</v>
      </c>
    </row>
    <row r="27598" spans="1:4" x14ac:dyDescent="0.3">
      <c r="A27598">
        <v>56801</v>
      </c>
      <c r="B27598">
        <v>2332326</v>
      </c>
      <c r="C27598" s="1">
        <v>41170</v>
      </c>
      <c r="D27598">
        <v>2927190</v>
      </c>
    </row>
    <row r="27599" spans="1:4" x14ac:dyDescent="0.3">
      <c r="A27599">
        <v>56801</v>
      </c>
      <c r="B27599">
        <v>2382860</v>
      </c>
      <c r="C27599" s="1">
        <v>41175</v>
      </c>
      <c r="D27599">
        <v>3394509</v>
      </c>
    </row>
    <row r="27600" spans="1:4" x14ac:dyDescent="0.3">
      <c r="A27600">
        <v>56801</v>
      </c>
      <c r="B27600">
        <v>4052958</v>
      </c>
      <c r="C27600" s="1">
        <v>41370</v>
      </c>
      <c r="D27600">
        <v>5248925</v>
      </c>
    </row>
    <row r="27601" spans="1:4" x14ac:dyDescent="0.3">
      <c r="A27601">
        <v>56801</v>
      </c>
      <c r="B27601">
        <v>4592748</v>
      </c>
      <c r="C27601" s="1">
        <v>41408</v>
      </c>
      <c r="D27601">
        <v>5102745</v>
      </c>
    </row>
    <row r="27602" spans="1:4" x14ac:dyDescent="0.3">
      <c r="A27602">
        <v>56801</v>
      </c>
      <c r="B27602">
        <v>12324900</v>
      </c>
      <c r="C27602" s="1">
        <v>41757</v>
      </c>
      <c r="D27602">
        <v>842419</v>
      </c>
    </row>
    <row r="27603" spans="1:4" x14ac:dyDescent="0.3">
      <c r="A27603">
        <v>56801</v>
      </c>
      <c r="B27603">
        <v>29422276</v>
      </c>
      <c r="C27603" s="1">
        <v>42101</v>
      </c>
      <c r="D27603">
        <v>4399821</v>
      </c>
    </row>
    <row r="27604" spans="1:4" x14ac:dyDescent="0.3">
      <c r="A27604">
        <v>56801</v>
      </c>
      <c r="B27604">
        <v>29937366</v>
      </c>
      <c r="C27604" s="1">
        <v>42108</v>
      </c>
      <c r="D27604">
        <v>28842274</v>
      </c>
    </row>
    <row r="27605" spans="1:4" x14ac:dyDescent="0.3">
      <c r="A27605">
        <v>56801</v>
      </c>
      <c r="B27605">
        <v>78415900</v>
      </c>
      <c r="C27605" s="1">
        <v>42527</v>
      </c>
      <c r="D27605">
        <v>63545085</v>
      </c>
    </row>
    <row r="27606" spans="1:4" x14ac:dyDescent="0.3">
      <c r="A27606">
        <v>57468</v>
      </c>
      <c r="B27606">
        <v>147758</v>
      </c>
      <c r="C27606" s="1">
        <v>40513</v>
      </c>
      <c r="D27606">
        <v>278755</v>
      </c>
    </row>
    <row r="27607" spans="1:4" x14ac:dyDescent="0.3">
      <c r="A27607">
        <v>57468</v>
      </c>
      <c r="B27607">
        <v>222821</v>
      </c>
      <c r="C27607" s="1">
        <v>40644</v>
      </c>
      <c r="D27607">
        <v>412922</v>
      </c>
    </row>
    <row r="27608" spans="1:4" x14ac:dyDescent="0.3">
      <c r="A27608">
        <v>57468</v>
      </c>
      <c r="B27608">
        <v>579912</v>
      </c>
      <c r="C27608" s="1">
        <v>40815</v>
      </c>
      <c r="D27608">
        <v>490654</v>
      </c>
    </row>
    <row r="27609" spans="1:4" x14ac:dyDescent="0.3">
      <c r="A27609">
        <v>57468</v>
      </c>
      <c r="B27609">
        <v>895505</v>
      </c>
      <c r="C27609" s="1">
        <v>40940</v>
      </c>
      <c r="D27609">
        <v>619577</v>
      </c>
    </row>
    <row r="27610" spans="1:4" x14ac:dyDescent="0.3">
      <c r="A27610">
        <v>57468</v>
      </c>
      <c r="B27610">
        <v>1199165</v>
      </c>
      <c r="C27610" s="1">
        <v>41029</v>
      </c>
      <c r="D27610">
        <v>1353637</v>
      </c>
    </row>
    <row r="27611" spans="1:4" x14ac:dyDescent="0.3">
      <c r="A27611">
        <v>57468</v>
      </c>
      <c r="B27611">
        <v>1233337</v>
      </c>
      <c r="C27611" s="1">
        <v>41035</v>
      </c>
      <c r="D27611">
        <v>435855</v>
      </c>
    </row>
    <row r="27612" spans="1:4" x14ac:dyDescent="0.3">
      <c r="A27612">
        <v>57468</v>
      </c>
      <c r="B27612">
        <v>3006051</v>
      </c>
      <c r="C27612" s="1">
        <v>41245</v>
      </c>
      <c r="D27612">
        <v>3401007</v>
      </c>
    </row>
    <row r="27613" spans="1:4" x14ac:dyDescent="0.3">
      <c r="A27613">
        <v>57468</v>
      </c>
      <c r="B27613">
        <v>3049268</v>
      </c>
      <c r="C27613" s="1">
        <v>41252</v>
      </c>
      <c r="D27613">
        <v>3265325</v>
      </c>
    </row>
    <row r="27614" spans="1:4" x14ac:dyDescent="0.3">
      <c r="A27614">
        <v>57468</v>
      </c>
      <c r="B27614">
        <v>3601097</v>
      </c>
      <c r="C27614" s="1">
        <v>41327</v>
      </c>
      <c r="D27614">
        <v>4133692</v>
      </c>
    </row>
    <row r="27615" spans="1:4" x14ac:dyDescent="0.3">
      <c r="A27615">
        <v>57468</v>
      </c>
      <c r="B27615">
        <v>3675510</v>
      </c>
      <c r="C27615" s="1">
        <v>41336</v>
      </c>
      <c r="D27615">
        <v>4609672</v>
      </c>
    </row>
    <row r="27616" spans="1:4" x14ac:dyDescent="0.3">
      <c r="A27616">
        <v>57468</v>
      </c>
      <c r="B27616">
        <v>3735591</v>
      </c>
      <c r="C27616" s="1">
        <v>41343</v>
      </c>
      <c r="D27616">
        <v>4600465</v>
      </c>
    </row>
    <row r="27617" spans="1:4" x14ac:dyDescent="0.3">
      <c r="A27617">
        <v>57468</v>
      </c>
      <c r="B27617">
        <v>4115766</v>
      </c>
      <c r="C27617" s="1">
        <v>41375</v>
      </c>
      <c r="D27617">
        <v>4579681</v>
      </c>
    </row>
    <row r="27618" spans="1:4" x14ac:dyDescent="0.3">
      <c r="A27618">
        <v>57468</v>
      </c>
      <c r="B27618">
        <v>4135735</v>
      </c>
      <c r="C27618" s="1">
        <v>41377</v>
      </c>
      <c r="D27618">
        <v>4794941</v>
      </c>
    </row>
    <row r="27619" spans="1:4" x14ac:dyDescent="0.3">
      <c r="A27619">
        <v>57468</v>
      </c>
      <c r="B27619">
        <v>5176075</v>
      </c>
      <c r="C27619" s="1">
        <v>41442</v>
      </c>
      <c r="D27619">
        <v>5437375</v>
      </c>
    </row>
    <row r="27620" spans="1:4" x14ac:dyDescent="0.3">
      <c r="A27620">
        <v>57468</v>
      </c>
      <c r="B27620">
        <v>5455625</v>
      </c>
      <c r="C27620" s="1">
        <v>41456</v>
      </c>
      <c r="D27620">
        <v>2279212</v>
      </c>
    </row>
    <row r="27621" spans="1:4" x14ac:dyDescent="0.3">
      <c r="A27621">
        <v>57468</v>
      </c>
      <c r="B27621">
        <v>5983946</v>
      </c>
      <c r="C27621" s="1">
        <v>41480</v>
      </c>
      <c r="D27621">
        <v>6572713</v>
      </c>
    </row>
    <row r="27622" spans="1:4" x14ac:dyDescent="0.3">
      <c r="A27622">
        <v>57468</v>
      </c>
      <c r="B27622">
        <v>6126267</v>
      </c>
      <c r="C27622" s="1">
        <v>41486</v>
      </c>
      <c r="D27622">
        <v>6062801</v>
      </c>
    </row>
    <row r="27623" spans="1:4" x14ac:dyDescent="0.3">
      <c r="A27623">
        <v>57468</v>
      </c>
      <c r="B27623">
        <v>6365182</v>
      </c>
      <c r="C27623" s="1">
        <v>41496</v>
      </c>
      <c r="D27623">
        <v>6149797</v>
      </c>
    </row>
    <row r="27624" spans="1:4" x14ac:dyDescent="0.3">
      <c r="A27624">
        <v>57468</v>
      </c>
      <c r="B27624">
        <v>6750618</v>
      </c>
      <c r="C27624" s="1">
        <v>41510</v>
      </c>
      <c r="D27624">
        <v>5581377</v>
      </c>
    </row>
    <row r="27625" spans="1:4" x14ac:dyDescent="0.3">
      <c r="A27625">
        <v>57468</v>
      </c>
      <c r="B27625">
        <v>7980266</v>
      </c>
      <c r="C27625" s="1">
        <v>41558</v>
      </c>
      <c r="D27625">
        <v>7713356</v>
      </c>
    </row>
    <row r="27626" spans="1:4" x14ac:dyDescent="0.3">
      <c r="A27626">
        <v>57468</v>
      </c>
      <c r="B27626">
        <v>8129526</v>
      </c>
      <c r="C27626" s="1">
        <v>41564</v>
      </c>
      <c r="D27626">
        <v>6303530</v>
      </c>
    </row>
    <row r="27627" spans="1:4" x14ac:dyDescent="0.3">
      <c r="A27627">
        <v>57468</v>
      </c>
      <c r="B27627">
        <v>8291160</v>
      </c>
      <c r="C27627" s="1">
        <v>41571</v>
      </c>
      <c r="D27627">
        <v>6464933</v>
      </c>
    </row>
    <row r="27628" spans="1:4" x14ac:dyDescent="0.3">
      <c r="A27628">
        <v>57468</v>
      </c>
      <c r="B27628">
        <v>8727090</v>
      </c>
      <c r="C27628" s="1">
        <v>41592</v>
      </c>
      <c r="D27628">
        <v>7789920</v>
      </c>
    </row>
    <row r="27629" spans="1:4" x14ac:dyDescent="0.3">
      <c r="A27629">
        <v>57468</v>
      </c>
      <c r="B27629">
        <v>8931184</v>
      </c>
      <c r="C27629" s="1">
        <v>41604</v>
      </c>
      <c r="D27629">
        <v>8594580</v>
      </c>
    </row>
    <row r="27630" spans="1:4" x14ac:dyDescent="0.3">
      <c r="A27630">
        <v>57468</v>
      </c>
      <c r="B27630">
        <v>9078652</v>
      </c>
      <c r="C27630" s="1">
        <v>41613</v>
      </c>
      <c r="D27630">
        <v>7993464</v>
      </c>
    </row>
    <row r="27631" spans="1:4" x14ac:dyDescent="0.3">
      <c r="A27631">
        <v>57468</v>
      </c>
      <c r="B27631">
        <v>9458597</v>
      </c>
      <c r="C27631" s="1">
        <v>41638</v>
      </c>
      <c r="D27631">
        <v>5885065</v>
      </c>
    </row>
    <row r="27632" spans="1:4" x14ac:dyDescent="0.3">
      <c r="A27632">
        <v>57468</v>
      </c>
      <c r="B27632">
        <v>9848329</v>
      </c>
      <c r="C27632" s="1">
        <v>41653</v>
      </c>
      <c r="D27632">
        <v>12673</v>
      </c>
    </row>
    <row r="27633" spans="1:4" x14ac:dyDescent="0.3">
      <c r="A27633">
        <v>57468</v>
      </c>
      <c r="B27633">
        <v>9953365</v>
      </c>
      <c r="C27633" s="1">
        <v>41660</v>
      </c>
      <c r="D27633">
        <v>10480441</v>
      </c>
    </row>
    <row r="27634" spans="1:4" x14ac:dyDescent="0.3">
      <c r="A27634">
        <v>57468</v>
      </c>
      <c r="B27634">
        <v>10191753</v>
      </c>
      <c r="C27634" s="1">
        <v>41675</v>
      </c>
      <c r="D27634">
        <v>2099658</v>
      </c>
    </row>
    <row r="27635" spans="1:4" x14ac:dyDescent="0.3">
      <c r="A27635">
        <v>57468</v>
      </c>
      <c r="B27635">
        <v>10259977</v>
      </c>
      <c r="C27635" s="1">
        <v>41680</v>
      </c>
      <c r="D27635">
        <v>7091744</v>
      </c>
    </row>
    <row r="27636" spans="1:4" x14ac:dyDescent="0.3">
      <c r="A27636">
        <v>57468</v>
      </c>
      <c r="B27636">
        <v>11124231</v>
      </c>
      <c r="C27636" s="1">
        <v>41720</v>
      </c>
      <c r="D27636">
        <v>8529572</v>
      </c>
    </row>
    <row r="27637" spans="1:4" x14ac:dyDescent="0.3">
      <c r="A27637">
        <v>57468</v>
      </c>
      <c r="B27637">
        <v>11218169</v>
      </c>
      <c r="C27637" s="1">
        <v>41723</v>
      </c>
      <c r="D27637">
        <v>8815147</v>
      </c>
    </row>
    <row r="27638" spans="1:4" x14ac:dyDescent="0.3">
      <c r="A27638">
        <v>57468</v>
      </c>
      <c r="B27638">
        <v>11318007</v>
      </c>
      <c r="C27638" s="1">
        <v>41728</v>
      </c>
      <c r="D27638">
        <v>10332000</v>
      </c>
    </row>
    <row r="27639" spans="1:4" x14ac:dyDescent="0.3">
      <c r="A27639">
        <v>57468</v>
      </c>
      <c r="B27639">
        <v>11446503</v>
      </c>
      <c r="C27639" s="1">
        <v>41732</v>
      </c>
      <c r="D27639">
        <v>3541535</v>
      </c>
    </row>
    <row r="27640" spans="1:4" x14ac:dyDescent="0.3">
      <c r="A27640">
        <v>57468</v>
      </c>
      <c r="B27640">
        <v>11705685</v>
      </c>
      <c r="C27640" s="1">
        <v>41742</v>
      </c>
      <c r="D27640">
        <v>9777566</v>
      </c>
    </row>
    <row r="27641" spans="1:4" x14ac:dyDescent="0.3">
      <c r="A27641">
        <v>57468</v>
      </c>
      <c r="B27641">
        <v>11911106</v>
      </c>
      <c r="C27641" s="1">
        <v>41748</v>
      </c>
      <c r="D27641">
        <v>102426</v>
      </c>
    </row>
    <row r="27642" spans="1:4" x14ac:dyDescent="0.3">
      <c r="A27642">
        <v>57468</v>
      </c>
      <c r="B27642">
        <v>12363477</v>
      </c>
      <c r="C27642" s="1">
        <v>41759</v>
      </c>
      <c r="D27642">
        <v>1366989</v>
      </c>
    </row>
    <row r="27643" spans="1:4" x14ac:dyDescent="0.3">
      <c r="A27643">
        <v>57468</v>
      </c>
      <c r="B27643">
        <v>12772057</v>
      </c>
      <c r="C27643" s="1">
        <v>41770</v>
      </c>
      <c r="D27643">
        <v>1255526</v>
      </c>
    </row>
    <row r="27644" spans="1:4" x14ac:dyDescent="0.3">
      <c r="A27644">
        <v>57468</v>
      </c>
      <c r="B27644">
        <v>13204936</v>
      </c>
      <c r="C27644" s="1">
        <v>41781</v>
      </c>
      <c r="D27644">
        <v>4407043</v>
      </c>
    </row>
    <row r="27645" spans="1:4" x14ac:dyDescent="0.3">
      <c r="A27645">
        <v>57468</v>
      </c>
      <c r="B27645">
        <v>13777358</v>
      </c>
      <c r="C27645" s="1">
        <v>41794</v>
      </c>
      <c r="D27645">
        <v>9458128</v>
      </c>
    </row>
    <row r="27646" spans="1:4" x14ac:dyDescent="0.3">
      <c r="A27646">
        <v>57468</v>
      </c>
      <c r="B27646">
        <v>14260689</v>
      </c>
      <c r="C27646" s="1">
        <v>41806</v>
      </c>
      <c r="D27646">
        <v>10943610</v>
      </c>
    </row>
    <row r="27647" spans="1:4" x14ac:dyDescent="0.3">
      <c r="A27647">
        <v>57468</v>
      </c>
      <c r="B27647">
        <v>14768468</v>
      </c>
      <c r="C27647" s="1">
        <v>41816</v>
      </c>
      <c r="D27647">
        <v>9981694</v>
      </c>
    </row>
    <row r="27648" spans="1:4" x14ac:dyDescent="0.3">
      <c r="A27648">
        <v>57468</v>
      </c>
      <c r="B27648">
        <v>14917033</v>
      </c>
      <c r="C27648" s="1">
        <v>41819</v>
      </c>
      <c r="D27648">
        <v>15690272</v>
      </c>
    </row>
    <row r="27649" spans="1:4" x14ac:dyDescent="0.3">
      <c r="A27649">
        <v>57468</v>
      </c>
      <c r="B27649">
        <v>15995934</v>
      </c>
      <c r="C27649" s="1">
        <v>41840</v>
      </c>
      <c r="D27649">
        <v>9249836</v>
      </c>
    </row>
    <row r="27650" spans="1:4" x14ac:dyDescent="0.3">
      <c r="A27650">
        <v>57468</v>
      </c>
      <c r="B27650">
        <v>16070523</v>
      </c>
      <c r="C27650" s="1">
        <v>41841</v>
      </c>
      <c r="D27650">
        <v>11970950</v>
      </c>
    </row>
    <row r="27651" spans="1:4" x14ac:dyDescent="0.3">
      <c r="A27651">
        <v>57468</v>
      </c>
      <c r="B27651">
        <v>16702383</v>
      </c>
      <c r="C27651" s="1">
        <v>41852</v>
      </c>
      <c r="D27651">
        <v>12673</v>
      </c>
    </row>
    <row r="27652" spans="1:4" x14ac:dyDescent="0.3">
      <c r="A27652">
        <v>57468</v>
      </c>
      <c r="B27652">
        <v>18869459</v>
      </c>
      <c r="C27652" s="1">
        <v>41884</v>
      </c>
      <c r="D27652">
        <v>4993959</v>
      </c>
    </row>
    <row r="27653" spans="1:4" x14ac:dyDescent="0.3">
      <c r="A27653">
        <v>57468</v>
      </c>
      <c r="B27653">
        <v>19309664</v>
      </c>
      <c r="C27653" s="1">
        <v>41892</v>
      </c>
      <c r="D27653">
        <v>1512027</v>
      </c>
    </row>
    <row r="27654" spans="1:4" x14ac:dyDescent="0.3">
      <c r="A27654">
        <v>57468</v>
      </c>
      <c r="B27654">
        <v>19813057</v>
      </c>
      <c r="C27654" s="1">
        <v>41901</v>
      </c>
      <c r="D27654">
        <v>10628674</v>
      </c>
    </row>
    <row r="27655" spans="1:4" x14ac:dyDescent="0.3">
      <c r="A27655">
        <v>57468</v>
      </c>
      <c r="B27655">
        <v>20891526</v>
      </c>
      <c r="C27655" s="1">
        <v>41919</v>
      </c>
      <c r="D27655">
        <v>5151565</v>
      </c>
    </row>
    <row r="27656" spans="1:4" x14ac:dyDescent="0.3">
      <c r="A27656">
        <v>57468</v>
      </c>
      <c r="B27656">
        <v>21118425</v>
      </c>
      <c r="C27656" s="1">
        <v>41924</v>
      </c>
      <c r="D27656">
        <v>12630119</v>
      </c>
    </row>
    <row r="27657" spans="1:4" x14ac:dyDescent="0.3">
      <c r="A27657">
        <v>57468</v>
      </c>
      <c r="B27657">
        <v>21456072</v>
      </c>
      <c r="C27657" s="1">
        <v>41930</v>
      </c>
      <c r="D27657">
        <v>1291187</v>
      </c>
    </row>
    <row r="27658" spans="1:4" x14ac:dyDescent="0.3">
      <c r="A27658">
        <v>57468</v>
      </c>
      <c r="B27658">
        <v>21866133</v>
      </c>
      <c r="C27658" s="1">
        <v>41938</v>
      </c>
      <c r="D27658">
        <v>12089475</v>
      </c>
    </row>
    <row r="27659" spans="1:4" x14ac:dyDescent="0.3">
      <c r="A27659">
        <v>57468</v>
      </c>
      <c r="B27659">
        <v>22177415</v>
      </c>
      <c r="C27659" s="1">
        <v>41944</v>
      </c>
      <c r="D27659">
        <v>13963340</v>
      </c>
    </row>
    <row r="27660" spans="1:4" x14ac:dyDescent="0.3">
      <c r="A27660">
        <v>57468</v>
      </c>
      <c r="B27660">
        <v>22452179</v>
      </c>
      <c r="C27660" s="1">
        <v>41950</v>
      </c>
      <c r="D27660">
        <v>10591031</v>
      </c>
    </row>
    <row r="27661" spans="1:4" x14ac:dyDescent="0.3">
      <c r="A27661">
        <v>57468</v>
      </c>
      <c r="B27661">
        <v>22642032</v>
      </c>
      <c r="C27661" s="1">
        <v>41954</v>
      </c>
      <c r="D27661">
        <v>16298801</v>
      </c>
    </row>
    <row r="27662" spans="1:4" x14ac:dyDescent="0.3">
      <c r="A27662">
        <v>57468</v>
      </c>
      <c r="B27662">
        <v>23288879</v>
      </c>
      <c r="C27662" s="1">
        <v>41971</v>
      </c>
      <c r="D27662">
        <v>15992641</v>
      </c>
    </row>
    <row r="27663" spans="1:4" x14ac:dyDescent="0.3">
      <c r="A27663">
        <v>57468</v>
      </c>
      <c r="B27663">
        <v>23566505</v>
      </c>
      <c r="C27663" s="1">
        <v>41978</v>
      </c>
      <c r="D27663">
        <v>16347759</v>
      </c>
    </row>
    <row r="27664" spans="1:4" x14ac:dyDescent="0.3">
      <c r="A27664">
        <v>57468</v>
      </c>
      <c r="B27664">
        <v>23683745</v>
      </c>
      <c r="C27664" s="1">
        <v>41981</v>
      </c>
      <c r="D27664">
        <v>9721736</v>
      </c>
    </row>
    <row r="27665" spans="1:4" x14ac:dyDescent="0.3">
      <c r="A27665">
        <v>57468</v>
      </c>
      <c r="B27665">
        <v>23936117</v>
      </c>
      <c r="C27665" s="1">
        <v>41988</v>
      </c>
      <c r="D27665">
        <v>15983220</v>
      </c>
    </row>
    <row r="27666" spans="1:4" x14ac:dyDescent="0.3">
      <c r="A27666">
        <v>57468</v>
      </c>
      <c r="B27666">
        <v>24051301</v>
      </c>
      <c r="C27666" s="1">
        <v>41991</v>
      </c>
      <c r="D27666">
        <v>23351306</v>
      </c>
    </row>
    <row r="27667" spans="1:4" x14ac:dyDescent="0.3">
      <c r="A27667">
        <v>57468</v>
      </c>
      <c r="B27667">
        <v>24460486</v>
      </c>
      <c r="C27667" s="1">
        <v>42002</v>
      </c>
      <c r="D27667">
        <v>11480327</v>
      </c>
    </row>
    <row r="27668" spans="1:4" x14ac:dyDescent="0.3">
      <c r="A27668">
        <v>57468</v>
      </c>
      <c r="B27668">
        <v>25075201</v>
      </c>
      <c r="C27668" s="1">
        <v>42010</v>
      </c>
      <c r="D27668">
        <v>12227747</v>
      </c>
    </row>
    <row r="27669" spans="1:4" x14ac:dyDescent="0.3">
      <c r="A27669">
        <v>57468</v>
      </c>
      <c r="B27669">
        <v>25210598</v>
      </c>
      <c r="C27669" s="1">
        <v>42013</v>
      </c>
      <c r="D27669">
        <v>8749781</v>
      </c>
    </row>
    <row r="27670" spans="1:4" x14ac:dyDescent="0.3">
      <c r="A27670">
        <v>57468</v>
      </c>
      <c r="B27670">
        <v>25405849</v>
      </c>
      <c r="C27670" s="1">
        <v>42019</v>
      </c>
      <c r="D27670">
        <v>12673</v>
      </c>
    </row>
    <row r="27671" spans="1:4" x14ac:dyDescent="0.3">
      <c r="A27671">
        <v>57468</v>
      </c>
      <c r="B27671">
        <v>26315646</v>
      </c>
      <c r="C27671" s="1">
        <v>42044</v>
      </c>
      <c r="D27671">
        <v>25358491</v>
      </c>
    </row>
    <row r="27672" spans="1:4" x14ac:dyDescent="0.3">
      <c r="A27672">
        <v>57468</v>
      </c>
      <c r="B27672">
        <v>26729113</v>
      </c>
      <c r="C27672" s="1">
        <v>42053</v>
      </c>
      <c r="D27672">
        <v>20661444</v>
      </c>
    </row>
    <row r="27673" spans="1:4" x14ac:dyDescent="0.3">
      <c r="A27673">
        <v>57468</v>
      </c>
      <c r="B27673">
        <v>27424000</v>
      </c>
      <c r="C27673" s="1">
        <v>42067</v>
      </c>
      <c r="D27673">
        <v>11513246</v>
      </c>
    </row>
    <row r="27674" spans="1:4" x14ac:dyDescent="0.3">
      <c r="A27674">
        <v>57468</v>
      </c>
      <c r="B27674">
        <v>27923125</v>
      </c>
      <c r="C27674" s="1">
        <v>42078</v>
      </c>
      <c r="D27674">
        <v>26220161</v>
      </c>
    </row>
    <row r="27675" spans="1:4" x14ac:dyDescent="0.3">
      <c r="A27675">
        <v>57468</v>
      </c>
      <c r="B27675">
        <v>28166558</v>
      </c>
      <c r="C27675" s="1">
        <v>42082</v>
      </c>
      <c r="D27675">
        <v>2363395</v>
      </c>
    </row>
    <row r="27676" spans="1:4" x14ac:dyDescent="0.3">
      <c r="A27676">
        <v>57468</v>
      </c>
      <c r="B27676">
        <v>29491193</v>
      </c>
      <c r="C27676" s="1">
        <v>42102</v>
      </c>
      <c r="D27676">
        <v>9109379</v>
      </c>
    </row>
    <row r="27677" spans="1:4" x14ac:dyDescent="0.3">
      <c r="A27677">
        <v>57468</v>
      </c>
      <c r="B27677">
        <v>29653087</v>
      </c>
      <c r="C27677" s="1">
        <v>42105</v>
      </c>
      <c r="D27677">
        <v>26877263</v>
      </c>
    </row>
    <row r="27678" spans="1:4" x14ac:dyDescent="0.3">
      <c r="A27678">
        <v>57468</v>
      </c>
      <c r="B27678">
        <v>29653089</v>
      </c>
      <c r="C27678" s="1">
        <v>42105</v>
      </c>
      <c r="D27678">
        <v>5462977</v>
      </c>
    </row>
    <row r="27679" spans="1:4" x14ac:dyDescent="0.3">
      <c r="A27679">
        <v>57468</v>
      </c>
      <c r="B27679">
        <v>29962210</v>
      </c>
      <c r="C27679" s="1">
        <v>42109</v>
      </c>
      <c r="D27679">
        <v>102426</v>
      </c>
    </row>
    <row r="27680" spans="1:4" x14ac:dyDescent="0.3">
      <c r="A27680">
        <v>57468</v>
      </c>
      <c r="B27680">
        <v>30970461</v>
      </c>
      <c r="C27680" s="1">
        <v>42124</v>
      </c>
      <c r="D27680">
        <v>14461471</v>
      </c>
    </row>
    <row r="27681" spans="1:4" x14ac:dyDescent="0.3">
      <c r="A27681">
        <v>57468</v>
      </c>
      <c r="B27681">
        <v>31289194</v>
      </c>
      <c r="C27681" s="1">
        <v>42128</v>
      </c>
      <c r="D27681">
        <v>26248051</v>
      </c>
    </row>
    <row r="27682" spans="1:4" x14ac:dyDescent="0.3">
      <c r="A27682">
        <v>57468</v>
      </c>
      <c r="B27682">
        <v>32307191</v>
      </c>
      <c r="C27682" s="1">
        <v>42141</v>
      </c>
      <c r="D27682">
        <v>21876313</v>
      </c>
    </row>
    <row r="27683" spans="1:4" x14ac:dyDescent="0.3">
      <c r="A27683">
        <v>57468</v>
      </c>
      <c r="B27683">
        <v>32676037</v>
      </c>
      <c r="C27683" s="1">
        <v>42144</v>
      </c>
      <c r="D27683">
        <v>27401655</v>
      </c>
    </row>
    <row r="27684" spans="1:4" x14ac:dyDescent="0.3">
      <c r="A27684">
        <v>57468</v>
      </c>
      <c r="B27684">
        <v>33489879</v>
      </c>
      <c r="C27684" s="1">
        <v>42153</v>
      </c>
      <c r="D27684">
        <v>21306717</v>
      </c>
    </row>
    <row r="27685" spans="1:4" x14ac:dyDescent="0.3">
      <c r="A27685">
        <v>57468</v>
      </c>
      <c r="B27685">
        <v>35362946</v>
      </c>
      <c r="C27685" s="1">
        <v>42173</v>
      </c>
      <c r="D27685">
        <v>1781237</v>
      </c>
    </row>
    <row r="27686" spans="1:4" x14ac:dyDescent="0.3">
      <c r="A27686">
        <v>57468</v>
      </c>
      <c r="B27686">
        <v>36503691</v>
      </c>
      <c r="C27686" s="1">
        <v>42184</v>
      </c>
      <c r="D27686">
        <v>5838545</v>
      </c>
    </row>
    <row r="27687" spans="1:4" x14ac:dyDescent="0.3">
      <c r="A27687">
        <v>57468</v>
      </c>
      <c r="B27687">
        <v>36977609</v>
      </c>
      <c r="C27687" s="1">
        <v>42188</v>
      </c>
      <c r="D27687">
        <v>31861887</v>
      </c>
    </row>
    <row r="27688" spans="1:4" x14ac:dyDescent="0.3">
      <c r="A27688">
        <v>57468</v>
      </c>
      <c r="B27688">
        <v>39903998</v>
      </c>
      <c r="C27688" s="1">
        <v>42212</v>
      </c>
      <c r="D27688">
        <v>14629881</v>
      </c>
    </row>
    <row r="27689" spans="1:4" x14ac:dyDescent="0.3">
      <c r="A27689">
        <v>57468</v>
      </c>
      <c r="B27689">
        <v>40907535</v>
      </c>
      <c r="C27689" s="1">
        <v>42219</v>
      </c>
      <c r="D27689">
        <v>33436555</v>
      </c>
    </row>
    <row r="27690" spans="1:4" x14ac:dyDescent="0.3">
      <c r="A27690">
        <v>57468</v>
      </c>
      <c r="B27690">
        <v>44905588</v>
      </c>
      <c r="C27690" s="1">
        <v>42246</v>
      </c>
      <c r="D27690">
        <v>25856604</v>
      </c>
    </row>
    <row r="27691" spans="1:4" x14ac:dyDescent="0.3">
      <c r="A27691">
        <v>57468</v>
      </c>
      <c r="B27691">
        <v>45368371</v>
      </c>
      <c r="C27691" s="1">
        <v>42249</v>
      </c>
      <c r="D27691">
        <v>32890372</v>
      </c>
    </row>
    <row r="27692" spans="1:4" x14ac:dyDescent="0.3">
      <c r="A27692">
        <v>57468</v>
      </c>
      <c r="B27692">
        <v>45933588</v>
      </c>
      <c r="C27692" s="1">
        <v>42254</v>
      </c>
      <c r="D27692">
        <v>28058943</v>
      </c>
    </row>
    <row r="27693" spans="1:4" x14ac:dyDescent="0.3">
      <c r="A27693">
        <v>57468</v>
      </c>
      <c r="B27693">
        <v>46690065</v>
      </c>
      <c r="C27693" s="1">
        <v>42260</v>
      </c>
      <c r="D27693">
        <v>18957717</v>
      </c>
    </row>
    <row r="27694" spans="1:4" x14ac:dyDescent="0.3">
      <c r="A27694">
        <v>57468</v>
      </c>
      <c r="B27694">
        <v>48262627</v>
      </c>
      <c r="C27694" s="1">
        <v>42272</v>
      </c>
      <c r="D27694">
        <v>13487973</v>
      </c>
    </row>
    <row r="27695" spans="1:4" x14ac:dyDescent="0.3">
      <c r="A27695">
        <v>57468</v>
      </c>
      <c r="B27695">
        <v>49200763</v>
      </c>
      <c r="C27695" s="1">
        <v>42279</v>
      </c>
      <c r="D27695">
        <v>5768018</v>
      </c>
    </row>
    <row r="27696" spans="1:4" x14ac:dyDescent="0.3">
      <c r="A27696">
        <v>57468</v>
      </c>
      <c r="B27696">
        <v>49758090</v>
      </c>
      <c r="C27696" s="1">
        <v>42283</v>
      </c>
      <c r="D27696">
        <v>3618869</v>
      </c>
    </row>
    <row r="27697" spans="1:4" x14ac:dyDescent="0.3">
      <c r="A27697">
        <v>57468</v>
      </c>
      <c r="B27697">
        <v>50165956</v>
      </c>
      <c r="C27697" s="1">
        <v>42287</v>
      </c>
      <c r="D27697">
        <v>15594109</v>
      </c>
    </row>
    <row r="27698" spans="1:4" x14ac:dyDescent="0.3">
      <c r="A27698">
        <v>57468</v>
      </c>
      <c r="B27698">
        <v>54432362</v>
      </c>
      <c r="C27698" s="1">
        <v>42328</v>
      </c>
      <c r="D27698">
        <v>1689430</v>
      </c>
    </row>
    <row r="27699" spans="1:4" x14ac:dyDescent="0.3">
      <c r="A27699">
        <v>57468</v>
      </c>
      <c r="B27699">
        <v>54976844</v>
      </c>
      <c r="C27699" s="1">
        <v>42335</v>
      </c>
      <c r="D27699">
        <v>11554516</v>
      </c>
    </row>
    <row r="27700" spans="1:4" x14ac:dyDescent="0.3">
      <c r="A27700">
        <v>57468</v>
      </c>
      <c r="B27700">
        <v>57119388</v>
      </c>
      <c r="C27700" s="1">
        <v>42360</v>
      </c>
      <c r="D27700">
        <v>1530356</v>
      </c>
    </row>
    <row r="27701" spans="1:4" x14ac:dyDescent="0.3">
      <c r="A27701">
        <v>57468</v>
      </c>
      <c r="B27701">
        <v>60313684</v>
      </c>
      <c r="C27701" s="1">
        <v>42391</v>
      </c>
      <c r="D27701">
        <v>12673</v>
      </c>
    </row>
    <row r="27702" spans="1:4" x14ac:dyDescent="0.3">
      <c r="A27702">
        <v>57468</v>
      </c>
      <c r="B27702">
        <v>60881161</v>
      </c>
      <c r="C27702" s="1">
        <v>42398</v>
      </c>
      <c r="D27702">
        <v>42283015</v>
      </c>
    </row>
    <row r="27703" spans="1:4" x14ac:dyDescent="0.3">
      <c r="A27703">
        <v>57468</v>
      </c>
      <c r="B27703">
        <v>61412941</v>
      </c>
      <c r="C27703" s="1">
        <v>42404</v>
      </c>
      <c r="D27703">
        <v>7337390</v>
      </c>
    </row>
    <row r="27704" spans="1:4" x14ac:dyDescent="0.3">
      <c r="A27704">
        <v>57468</v>
      </c>
      <c r="B27704">
        <v>61412942</v>
      </c>
      <c r="C27704" s="1">
        <v>42404</v>
      </c>
      <c r="D27704">
        <v>20761305</v>
      </c>
    </row>
    <row r="27705" spans="1:4" x14ac:dyDescent="0.3">
      <c r="A27705">
        <v>57468</v>
      </c>
      <c r="B27705">
        <v>61491235</v>
      </c>
      <c r="C27705" s="1">
        <v>42405</v>
      </c>
      <c r="D27705">
        <v>625889</v>
      </c>
    </row>
    <row r="27706" spans="1:4" x14ac:dyDescent="0.3">
      <c r="A27706">
        <v>57468</v>
      </c>
      <c r="B27706">
        <v>61978484</v>
      </c>
      <c r="C27706" s="1">
        <v>42410</v>
      </c>
      <c r="D27706">
        <v>30359538</v>
      </c>
    </row>
    <row r="27707" spans="1:4" x14ac:dyDescent="0.3">
      <c r="A27707">
        <v>57468</v>
      </c>
      <c r="B27707">
        <v>63884045</v>
      </c>
      <c r="C27707" s="1">
        <v>42428</v>
      </c>
      <c r="D27707">
        <v>2044439</v>
      </c>
    </row>
    <row r="27708" spans="1:4" x14ac:dyDescent="0.3">
      <c r="A27708">
        <v>57468</v>
      </c>
      <c r="B27708">
        <v>64501649</v>
      </c>
      <c r="C27708" s="1">
        <v>42434</v>
      </c>
      <c r="D27708">
        <v>38422406</v>
      </c>
    </row>
    <row r="27709" spans="1:4" x14ac:dyDescent="0.3">
      <c r="A27709">
        <v>57468</v>
      </c>
      <c r="B27709">
        <v>68711213</v>
      </c>
      <c r="C27709" s="1">
        <v>42466</v>
      </c>
      <c r="D27709">
        <v>953569</v>
      </c>
    </row>
    <row r="27710" spans="1:4" x14ac:dyDescent="0.3">
      <c r="A27710">
        <v>57468</v>
      </c>
      <c r="B27710">
        <v>70195438</v>
      </c>
      <c r="C27710" s="1">
        <v>42476</v>
      </c>
      <c r="D27710">
        <v>11577896</v>
      </c>
    </row>
    <row r="27711" spans="1:4" x14ac:dyDescent="0.3">
      <c r="A27711">
        <v>57468</v>
      </c>
      <c r="B27711">
        <v>70737600</v>
      </c>
      <c r="C27711" s="1">
        <v>42480</v>
      </c>
      <c r="D27711">
        <v>28942165</v>
      </c>
    </row>
    <row r="27712" spans="1:4" x14ac:dyDescent="0.3">
      <c r="A27712">
        <v>57468</v>
      </c>
      <c r="B27712">
        <v>71789272</v>
      </c>
      <c r="C27712" s="1">
        <v>42488</v>
      </c>
      <c r="D27712">
        <v>59614535</v>
      </c>
    </row>
    <row r="27713" spans="1:4" x14ac:dyDescent="0.3">
      <c r="A27713">
        <v>57468</v>
      </c>
      <c r="B27713">
        <v>73857490</v>
      </c>
      <c r="C27713" s="1">
        <v>42500</v>
      </c>
      <c r="D27713">
        <v>40402528</v>
      </c>
    </row>
    <row r="27714" spans="1:4" x14ac:dyDescent="0.3">
      <c r="A27714">
        <v>57468</v>
      </c>
      <c r="B27714">
        <v>75301049</v>
      </c>
      <c r="C27714" s="1">
        <v>42510</v>
      </c>
      <c r="D27714">
        <v>12673</v>
      </c>
    </row>
    <row r="27715" spans="1:4" x14ac:dyDescent="0.3">
      <c r="A27715">
        <v>57468</v>
      </c>
      <c r="B27715">
        <v>77358238</v>
      </c>
      <c r="C27715" s="1">
        <v>42521</v>
      </c>
      <c r="D27715">
        <v>8125756</v>
      </c>
    </row>
    <row r="27716" spans="1:4" x14ac:dyDescent="0.3">
      <c r="A27716">
        <v>57468</v>
      </c>
      <c r="B27716">
        <v>78863600</v>
      </c>
      <c r="C27716" s="1">
        <v>42530</v>
      </c>
      <c r="D27716">
        <v>11448709</v>
      </c>
    </row>
    <row r="27717" spans="1:4" x14ac:dyDescent="0.3">
      <c r="A27717">
        <v>57468</v>
      </c>
      <c r="B27717">
        <v>80535312</v>
      </c>
      <c r="C27717" s="1">
        <v>42539</v>
      </c>
      <c r="D27717">
        <v>5498158</v>
      </c>
    </row>
    <row r="27718" spans="1:4" x14ac:dyDescent="0.3">
      <c r="A27718">
        <v>57468</v>
      </c>
      <c r="B27718">
        <v>83016298</v>
      </c>
      <c r="C27718" s="1">
        <v>42551</v>
      </c>
      <c r="D27718">
        <v>16150054</v>
      </c>
    </row>
    <row r="27719" spans="1:4" x14ac:dyDescent="0.3">
      <c r="A27719">
        <v>57468</v>
      </c>
      <c r="B27719">
        <v>84185929</v>
      </c>
      <c r="C27719" s="1">
        <v>42556</v>
      </c>
      <c r="D27719">
        <v>53554771</v>
      </c>
    </row>
    <row r="27720" spans="1:4" x14ac:dyDescent="0.3">
      <c r="A27720">
        <v>57468</v>
      </c>
      <c r="B27720">
        <v>85246780</v>
      </c>
      <c r="C27720" s="1">
        <v>42561</v>
      </c>
      <c r="D27720">
        <v>23073045</v>
      </c>
    </row>
    <row r="27721" spans="1:4" x14ac:dyDescent="0.3">
      <c r="A27721">
        <v>57468</v>
      </c>
      <c r="B27721">
        <v>87399029</v>
      </c>
      <c r="C27721" s="1">
        <v>42570</v>
      </c>
      <c r="D27721">
        <v>17206809</v>
      </c>
    </row>
    <row r="27722" spans="1:4" x14ac:dyDescent="0.3">
      <c r="A27722">
        <v>57468</v>
      </c>
      <c r="B27722">
        <v>88852352</v>
      </c>
      <c r="C27722" s="1">
        <v>42576</v>
      </c>
      <c r="D27722">
        <v>2240033</v>
      </c>
    </row>
    <row r="27723" spans="1:4" x14ac:dyDescent="0.3">
      <c r="A27723">
        <v>57468</v>
      </c>
      <c r="B27723">
        <v>89488078</v>
      </c>
      <c r="C27723" s="1">
        <v>42579</v>
      </c>
      <c r="D27723">
        <v>60280628</v>
      </c>
    </row>
    <row r="27724" spans="1:4" x14ac:dyDescent="0.3">
      <c r="A27724">
        <v>57468</v>
      </c>
      <c r="B27724">
        <v>91636724</v>
      </c>
      <c r="C27724" s="1">
        <v>42588</v>
      </c>
      <c r="D27724">
        <v>6170995</v>
      </c>
    </row>
    <row r="27725" spans="1:4" x14ac:dyDescent="0.3">
      <c r="A27725">
        <v>57468</v>
      </c>
      <c r="B27725">
        <v>94457050</v>
      </c>
      <c r="C27725" s="1">
        <v>42597</v>
      </c>
      <c r="D27725">
        <v>64649432</v>
      </c>
    </row>
    <row r="27726" spans="1:4" x14ac:dyDescent="0.3">
      <c r="A27726">
        <v>57468</v>
      </c>
      <c r="B27726">
        <v>96649440</v>
      </c>
      <c r="C27726" s="1">
        <v>42605</v>
      </c>
      <c r="D27726">
        <v>59673275</v>
      </c>
    </row>
    <row r="27727" spans="1:4" x14ac:dyDescent="0.3">
      <c r="A27727">
        <v>57468</v>
      </c>
      <c r="B27727">
        <v>98953051</v>
      </c>
      <c r="C27727" s="1">
        <v>42615</v>
      </c>
      <c r="D27727">
        <v>56354897</v>
      </c>
    </row>
    <row r="27728" spans="1:4" x14ac:dyDescent="0.3">
      <c r="A27728">
        <v>57468</v>
      </c>
      <c r="B27728">
        <v>105410042</v>
      </c>
      <c r="C27728" s="1">
        <v>42644</v>
      </c>
      <c r="D27728">
        <v>17446093</v>
      </c>
    </row>
    <row r="27729" spans="1:4" x14ac:dyDescent="0.3">
      <c r="A27729">
        <v>57468</v>
      </c>
      <c r="B27729">
        <v>106750687</v>
      </c>
      <c r="C27729" s="1">
        <v>42650</v>
      </c>
      <c r="D27729">
        <v>9757379</v>
      </c>
    </row>
    <row r="27730" spans="1:4" x14ac:dyDescent="0.3">
      <c r="A27730">
        <v>57468</v>
      </c>
      <c r="B27730">
        <v>107736348</v>
      </c>
      <c r="C27730" s="1">
        <v>42655</v>
      </c>
      <c r="D27730">
        <v>7807650</v>
      </c>
    </row>
    <row r="27731" spans="1:4" x14ac:dyDescent="0.3">
      <c r="A27731">
        <v>57468</v>
      </c>
      <c r="B27731">
        <v>108922171</v>
      </c>
      <c r="C27731" s="1">
        <v>42661</v>
      </c>
      <c r="D27731">
        <v>71722144</v>
      </c>
    </row>
    <row r="27732" spans="1:4" x14ac:dyDescent="0.3">
      <c r="A27732">
        <v>57468</v>
      </c>
      <c r="B27732">
        <v>111753568</v>
      </c>
      <c r="C27732" s="1">
        <v>42675</v>
      </c>
      <c r="D27732">
        <v>62680785</v>
      </c>
    </row>
    <row r="27733" spans="1:4" x14ac:dyDescent="0.3">
      <c r="A27733">
        <v>57468</v>
      </c>
      <c r="B27733">
        <v>112040821</v>
      </c>
      <c r="C27733" s="1">
        <v>42677</v>
      </c>
      <c r="D27733">
        <v>6090263</v>
      </c>
    </row>
    <row r="27734" spans="1:4" x14ac:dyDescent="0.3">
      <c r="A27734">
        <v>57468</v>
      </c>
      <c r="B27734">
        <v>115131079</v>
      </c>
      <c r="C27734" s="1">
        <v>42696</v>
      </c>
      <c r="D27734">
        <v>267619</v>
      </c>
    </row>
    <row r="27735" spans="1:4" x14ac:dyDescent="0.3">
      <c r="A27735">
        <v>57468</v>
      </c>
      <c r="B27735">
        <v>117106227</v>
      </c>
      <c r="C27735" s="1">
        <v>42708</v>
      </c>
      <c r="D27735">
        <v>90328759</v>
      </c>
    </row>
    <row r="27736" spans="1:4" x14ac:dyDescent="0.3">
      <c r="A27736">
        <v>57468</v>
      </c>
      <c r="B27736">
        <v>120381471</v>
      </c>
      <c r="C27736" s="1">
        <v>42714</v>
      </c>
      <c r="D27736">
        <v>2028038</v>
      </c>
    </row>
    <row r="27737" spans="1:4" x14ac:dyDescent="0.3">
      <c r="A27737">
        <v>57468</v>
      </c>
      <c r="B27737">
        <v>121296766</v>
      </c>
      <c r="C27737" s="1">
        <v>42719</v>
      </c>
      <c r="D27737">
        <v>13320538</v>
      </c>
    </row>
    <row r="27738" spans="1:4" x14ac:dyDescent="0.3">
      <c r="A27738">
        <v>57468</v>
      </c>
      <c r="B27738">
        <v>123088792</v>
      </c>
      <c r="C27738" s="1">
        <v>42731</v>
      </c>
      <c r="D27738">
        <v>93516406</v>
      </c>
    </row>
    <row r="27739" spans="1:4" x14ac:dyDescent="0.3">
      <c r="A27739">
        <v>57468</v>
      </c>
      <c r="B27739">
        <v>125023108</v>
      </c>
      <c r="C27739" s="1">
        <v>42738</v>
      </c>
      <c r="D27739">
        <v>91691657</v>
      </c>
    </row>
    <row r="27740" spans="1:4" x14ac:dyDescent="0.3">
      <c r="A27740">
        <v>57468</v>
      </c>
      <c r="B27740">
        <v>126142229</v>
      </c>
      <c r="C27740" s="1">
        <v>42744</v>
      </c>
      <c r="D27740">
        <v>636399</v>
      </c>
    </row>
    <row r="27741" spans="1:4" x14ac:dyDescent="0.3">
      <c r="A27741">
        <v>57468</v>
      </c>
      <c r="B27741">
        <v>129676574</v>
      </c>
      <c r="C27741" s="1">
        <v>42767</v>
      </c>
      <c r="D27741">
        <v>64552737</v>
      </c>
    </row>
    <row r="27742" spans="1:4" x14ac:dyDescent="0.3">
      <c r="A27742">
        <v>57468</v>
      </c>
      <c r="B27742">
        <v>131263374</v>
      </c>
      <c r="C27742" s="1">
        <v>42777</v>
      </c>
      <c r="D27742">
        <v>23231938</v>
      </c>
    </row>
    <row r="27743" spans="1:4" x14ac:dyDescent="0.3">
      <c r="A27743">
        <v>57468</v>
      </c>
      <c r="B27743">
        <v>132848203</v>
      </c>
      <c r="C27743" s="1">
        <v>42785</v>
      </c>
      <c r="D27743">
        <v>102776950</v>
      </c>
    </row>
    <row r="27744" spans="1:4" x14ac:dyDescent="0.3">
      <c r="A27744">
        <v>57468</v>
      </c>
      <c r="B27744">
        <v>134868079</v>
      </c>
      <c r="C27744" s="1">
        <v>42795</v>
      </c>
      <c r="D27744">
        <v>7142037</v>
      </c>
    </row>
    <row r="27745" spans="1:4" x14ac:dyDescent="0.3">
      <c r="A27745">
        <v>57468</v>
      </c>
      <c r="B27745">
        <v>135597643</v>
      </c>
      <c r="C27745" s="1">
        <v>42799</v>
      </c>
      <c r="D27745">
        <v>2520837</v>
      </c>
    </row>
    <row r="27746" spans="1:4" x14ac:dyDescent="0.3">
      <c r="A27746">
        <v>57468</v>
      </c>
      <c r="B27746">
        <v>136855387</v>
      </c>
      <c r="C27746" s="1">
        <v>42806</v>
      </c>
      <c r="D27746">
        <v>22497708</v>
      </c>
    </row>
    <row r="27747" spans="1:4" x14ac:dyDescent="0.3">
      <c r="A27747">
        <v>57468</v>
      </c>
      <c r="B27747">
        <v>138629827</v>
      </c>
      <c r="C27747" s="1">
        <v>42814</v>
      </c>
      <c r="D27747">
        <v>841019</v>
      </c>
    </row>
    <row r="27748" spans="1:4" x14ac:dyDescent="0.3">
      <c r="A27748">
        <v>57468</v>
      </c>
      <c r="B27748">
        <v>139467720</v>
      </c>
      <c r="C27748" s="1">
        <v>42819</v>
      </c>
      <c r="D27748">
        <v>108558398</v>
      </c>
    </row>
    <row r="27749" spans="1:4" x14ac:dyDescent="0.3">
      <c r="A27749">
        <v>57468</v>
      </c>
      <c r="B27749">
        <v>140940883</v>
      </c>
      <c r="C27749" s="1">
        <v>42826</v>
      </c>
      <c r="D27749">
        <v>35778296</v>
      </c>
    </row>
    <row r="27750" spans="1:4" x14ac:dyDescent="0.3">
      <c r="A27750">
        <v>57468</v>
      </c>
      <c r="B27750">
        <v>143158163</v>
      </c>
      <c r="C27750" s="1">
        <v>42835</v>
      </c>
      <c r="D27750">
        <v>38294787</v>
      </c>
    </row>
    <row r="27751" spans="1:4" x14ac:dyDescent="0.3">
      <c r="A27751">
        <v>57468</v>
      </c>
      <c r="B27751">
        <v>145191646</v>
      </c>
      <c r="C27751" s="1">
        <v>42842</v>
      </c>
      <c r="D27751">
        <v>30519600</v>
      </c>
    </row>
    <row r="27752" spans="1:4" x14ac:dyDescent="0.3">
      <c r="A27752">
        <v>57468</v>
      </c>
      <c r="B27752">
        <v>149282170</v>
      </c>
      <c r="C27752" s="1">
        <v>42858</v>
      </c>
      <c r="D27752">
        <v>180975</v>
      </c>
    </row>
    <row r="27753" spans="1:4" x14ac:dyDescent="0.3">
      <c r="A27753">
        <v>57468</v>
      </c>
      <c r="B27753">
        <v>150814893</v>
      </c>
      <c r="C27753" s="1">
        <v>42864</v>
      </c>
      <c r="D27753">
        <v>5105431</v>
      </c>
    </row>
    <row r="27754" spans="1:4" x14ac:dyDescent="0.3">
      <c r="A27754">
        <v>57468</v>
      </c>
      <c r="B27754">
        <v>152201327</v>
      </c>
      <c r="C27754" s="1">
        <v>42870</v>
      </c>
      <c r="D27754">
        <v>29741968</v>
      </c>
    </row>
    <row r="27755" spans="1:4" x14ac:dyDescent="0.3">
      <c r="A27755">
        <v>57468</v>
      </c>
      <c r="B27755">
        <v>153250111</v>
      </c>
      <c r="C27755" s="1">
        <v>42875</v>
      </c>
      <c r="D27755">
        <v>78375026</v>
      </c>
    </row>
    <row r="27756" spans="1:4" x14ac:dyDescent="0.3">
      <c r="A27756">
        <v>57468</v>
      </c>
      <c r="B27756">
        <v>155638211</v>
      </c>
      <c r="C27756" s="1">
        <v>42883</v>
      </c>
      <c r="D27756">
        <v>109236467</v>
      </c>
    </row>
    <row r="27757" spans="1:4" x14ac:dyDescent="0.3">
      <c r="A27757">
        <v>57468</v>
      </c>
      <c r="B27757">
        <v>156893986</v>
      </c>
      <c r="C27757" s="1">
        <v>42887</v>
      </c>
      <c r="D27757">
        <v>37736223</v>
      </c>
    </row>
    <row r="27758" spans="1:4" x14ac:dyDescent="0.3">
      <c r="A27758">
        <v>57468</v>
      </c>
      <c r="B27758">
        <v>157509211</v>
      </c>
      <c r="C27758" s="1">
        <v>42890</v>
      </c>
      <c r="D27758">
        <v>38479677</v>
      </c>
    </row>
    <row r="27759" spans="1:4" x14ac:dyDescent="0.3">
      <c r="A27759">
        <v>57468</v>
      </c>
      <c r="B27759">
        <v>157509839</v>
      </c>
      <c r="C27759" s="1">
        <v>42890</v>
      </c>
      <c r="D27759">
        <v>4535543</v>
      </c>
    </row>
    <row r="27760" spans="1:4" x14ac:dyDescent="0.3">
      <c r="A27760">
        <v>57468</v>
      </c>
      <c r="B27760">
        <v>157600634</v>
      </c>
      <c r="C27760" s="1">
        <v>42890</v>
      </c>
      <c r="D27760">
        <v>5151565</v>
      </c>
    </row>
    <row r="27761" spans="1:4" x14ac:dyDescent="0.3">
      <c r="A27761">
        <v>57468</v>
      </c>
      <c r="B27761">
        <v>159699728</v>
      </c>
      <c r="C27761" s="1">
        <v>42897</v>
      </c>
      <c r="D27761">
        <v>1719489</v>
      </c>
    </row>
    <row r="27762" spans="1:4" x14ac:dyDescent="0.3">
      <c r="A27762">
        <v>57468</v>
      </c>
      <c r="B27762">
        <v>163287575</v>
      </c>
      <c r="C27762" s="1">
        <v>42910</v>
      </c>
      <c r="D27762">
        <v>47754746</v>
      </c>
    </row>
    <row r="27763" spans="1:4" x14ac:dyDescent="0.3">
      <c r="A27763">
        <v>57468</v>
      </c>
      <c r="B27763">
        <v>164741547</v>
      </c>
      <c r="C27763" s="1">
        <v>42915</v>
      </c>
      <c r="D27763">
        <v>48573969</v>
      </c>
    </row>
    <row r="27764" spans="1:4" x14ac:dyDescent="0.3">
      <c r="A27764">
        <v>57468</v>
      </c>
      <c r="B27764">
        <v>169440357</v>
      </c>
      <c r="C27764" s="1">
        <v>42928</v>
      </c>
      <c r="D27764">
        <v>2567001</v>
      </c>
    </row>
    <row r="27765" spans="1:4" x14ac:dyDescent="0.3">
      <c r="A27765">
        <v>57468</v>
      </c>
      <c r="B27765">
        <v>175163952</v>
      </c>
      <c r="C27765" s="1">
        <v>42944</v>
      </c>
      <c r="D27765">
        <v>53283730</v>
      </c>
    </row>
    <row r="27766" spans="1:4" x14ac:dyDescent="0.3">
      <c r="A27766">
        <v>57468</v>
      </c>
      <c r="B27766">
        <v>193623843</v>
      </c>
      <c r="C27766" s="1">
        <v>42992</v>
      </c>
      <c r="D27766">
        <v>8332736</v>
      </c>
    </row>
    <row r="27767" spans="1:4" x14ac:dyDescent="0.3">
      <c r="A27767">
        <v>57468</v>
      </c>
      <c r="B27767">
        <v>195730064</v>
      </c>
      <c r="C27767" s="1">
        <v>42998</v>
      </c>
      <c r="D27767">
        <v>70693518</v>
      </c>
    </row>
    <row r="27768" spans="1:4" x14ac:dyDescent="0.3">
      <c r="A27768">
        <v>57468</v>
      </c>
      <c r="B27768">
        <v>197642096</v>
      </c>
      <c r="C27768" s="1">
        <v>43004</v>
      </c>
      <c r="D27768">
        <v>14822405</v>
      </c>
    </row>
    <row r="27769" spans="1:4" x14ac:dyDescent="0.3">
      <c r="A27769">
        <v>57468</v>
      </c>
      <c r="B27769">
        <v>201498337</v>
      </c>
      <c r="C27769" s="1">
        <v>43016</v>
      </c>
      <c r="D27769">
        <v>17217347</v>
      </c>
    </row>
    <row r="27770" spans="1:4" x14ac:dyDescent="0.3">
      <c r="A27770">
        <v>57468</v>
      </c>
      <c r="B27770">
        <v>206257523</v>
      </c>
      <c r="C27770" s="1">
        <v>43032</v>
      </c>
      <c r="D27770">
        <v>15496399</v>
      </c>
    </row>
    <row r="27771" spans="1:4" x14ac:dyDescent="0.3">
      <c r="A27771">
        <v>57468</v>
      </c>
      <c r="B27771">
        <v>211255339</v>
      </c>
      <c r="C27771" s="1">
        <v>43051</v>
      </c>
      <c r="D27771">
        <v>4254626</v>
      </c>
    </row>
    <row r="27772" spans="1:4" x14ac:dyDescent="0.3">
      <c r="A27772">
        <v>57468</v>
      </c>
      <c r="B27772">
        <v>213356461</v>
      </c>
      <c r="C27772" s="1">
        <v>43059</v>
      </c>
      <c r="D27772">
        <v>4416989</v>
      </c>
    </row>
    <row r="27773" spans="1:4" x14ac:dyDescent="0.3">
      <c r="A27773">
        <v>57468</v>
      </c>
      <c r="B27773">
        <v>214777820</v>
      </c>
      <c r="C27773" s="1">
        <v>43065</v>
      </c>
      <c r="D27773">
        <v>1833233</v>
      </c>
    </row>
    <row r="27774" spans="1:4" x14ac:dyDescent="0.3">
      <c r="A27774">
        <v>57468</v>
      </c>
      <c r="B27774">
        <v>217947729</v>
      </c>
      <c r="C27774" s="1">
        <v>43079</v>
      </c>
      <c r="D27774">
        <v>14801526</v>
      </c>
    </row>
    <row r="27775" spans="1:4" x14ac:dyDescent="0.3">
      <c r="A27775">
        <v>57468</v>
      </c>
      <c r="B27775">
        <v>218721496</v>
      </c>
      <c r="C27775" s="1">
        <v>43083</v>
      </c>
      <c r="D27775">
        <v>1194046</v>
      </c>
    </row>
    <row r="27776" spans="1:4" x14ac:dyDescent="0.3">
      <c r="A27776">
        <v>57468</v>
      </c>
      <c r="B27776">
        <v>219902485</v>
      </c>
      <c r="C27776" s="1">
        <v>43088</v>
      </c>
      <c r="D27776">
        <v>12710</v>
      </c>
    </row>
    <row r="27777" spans="1:4" x14ac:dyDescent="0.3">
      <c r="A27777">
        <v>57468</v>
      </c>
      <c r="B27777">
        <v>222371203</v>
      </c>
      <c r="C27777" s="1">
        <v>43098</v>
      </c>
      <c r="D27777">
        <v>15966766</v>
      </c>
    </row>
    <row r="27778" spans="1:4" x14ac:dyDescent="0.3">
      <c r="A27778">
        <v>57468</v>
      </c>
      <c r="B27778">
        <v>224192539</v>
      </c>
      <c r="C27778" s="1">
        <v>43102</v>
      </c>
      <c r="D27778">
        <v>149324</v>
      </c>
    </row>
    <row r="27779" spans="1:4" x14ac:dyDescent="0.3">
      <c r="A27779">
        <v>57468</v>
      </c>
      <c r="B27779">
        <v>227872997</v>
      </c>
      <c r="C27779" s="1">
        <v>43116</v>
      </c>
      <c r="D27779">
        <v>47769817</v>
      </c>
    </row>
    <row r="27780" spans="1:4" x14ac:dyDescent="0.3">
      <c r="A27780">
        <v>57468</v>
      </c>
      <c r="B27780">
        <v>229257426</v>
      </c>
      <c r="C27780" s="1">
        <v>43122</v>
      </c>
      <c r="D27780">
        <v>32601865</v>
      </c>
    </row>
    <row r="27781" spans="1:4" x14ac:dyDescent="0.3">
      <c r="A27781">
        <v>57468</v>
      </c>
      <c r="B27781">
        <v>229652944</v>
      </c>
      <c r="C27781" s="1">
        <v>43124</v>
      </c>
      <c r="D27781">
        <v>13941674</v>
      </c>
    </row>
    <row r="27782" spans="1:4" x14ac:dyDescent="0.3">
      <c r="A27782">
        <v>57468</v>
      </c>
      <c r="B27782">
        <v>230192870</v>
      </c>
      <c r="C27782" s="1">
        <v>43127</v>
      </c>
      <c r="D27782">
        <v>25960198</v>
      </c>
    </row>
    <row r="27783" spans="1:4" x14ac:dyDescent="0.3">
      <c r="A27783">
        <v>57468</v>
      </c>
      <c r="B27783">
        <v>231323318</v>
      </c>
      <c r="C27783" s="1">
        <v>43131</v>
      </c>
      <c r="D27783">
        <v>19240883</v>
      </c>
    </row>
    <row r="27784" spans="1:4" x14ac:dyDescent="0.3">
      <c r="A27784">
        <v>57468</v>
      </c>
      <c r="B27784">
        <v>232608531</v>
      </c>
      <c r="C27784" s="1">
        <v>43136</v>
      </c>
      <c r="D27784">
        <v>2753324</v>
      </c>
    </row>
    <row r="27785" spans="1:4" x14ac:dyDescent="0.3">
      <c r="A27785">
        <v>57468</v>
      </c>
      <c r="B27785">
        <v>252877725</v>
      </c>
      <c r="C27785" s="1">
        <v>43202</v>
      </c>
      <c r="D27785">
        <v>32084816</v>
      </c>
    </row>
    <row r="27786" spans="1:4" x14ac:dyDescent="0.3">
      <c r="A27786">
        <v>57468</v>
      </c>
      <c r="B27786">
        <v>254052868</v>
      </c>
      <c r="C27786" s="1">
        <v>43205</v>
      </c>
      <c r="D27786">
        <v>52185918</v>
      </c>
    </row>
    <row r="27787" spans="1:4" x14ac:dyDescent="0.3">
      <c r="A27787">
        <v>57468</v>
      </c>
      <c r="B27787">
        <v>269618488</v>
      </c>
      <c r="C27787" s="1">
        <v>43247</v>
      </c>
      <c r="D27787">
        <v>25177993</v>
      </c>
    </row>
    <row r="27788" spans="1:4" x14ac:dyDescent="0.3">
      <c r="A27788">
        <v>57468</v>
      </c>
      <c r="B27788">
        <v>271503804</v>
      </c>
      <c r="C27788" s="1">
        <v>43252</v>
      </c>
      <c r="D27788">
        <v>3451999</v>
      </c>
    </row>
    <row r="27789" spans="1:4" x14ac:dyDescent="0.3">
      <c r="A27789">
        <v>57468</v>
      </c>
      <c r="B27789">
        <v>273862647</v>
      </c>
      <c r="C27789" s="1">
        <v>43258</v>
      </c>
      <c r="D27789">
        <v>17247079</v>
      </c>
    </row>
    <row r="27790" spans="1:4" x14ac:dyDescent="0.3">
      <c r="A27790">
        <v>57468</v>
      </c>
      <c r="B27790">
        <v>279090458</v>
      </c>
      <c r="C27790" s="1">
        <v>43270</v>
      </c>
      <c r="D27790">
        <v>62912973</v>
      </c>
    </row>
    <row r="27791" spans="1:4" x14ac:dyDescent="0.3">
      <c r="A27791">
        <v>57468</v>
      </c>
      <c r="B27791">
        <v>281784685</v>
      </c>
      <c r="C27791" s="1">
        <v>43276</v>
      </c>
      <c r="D27791">
        <v>40294447</v>
      </c>
    </row>
    <row r="27792" spans="1:4" x14ac:dyDescent="0.3">
      <c r="A27792">
        <v>57468</v>
      </c>
      <c r="B27792">
        <v>290488588</v>
      </c>
      <c r="C27792" s="1">
        <v>43295</v>
      </c>
      <c r="D27792">
        <v>10978244</v>
      </c>
    </row>
    <row r="27793" spans="1:4" x14ac:dyDescent="0.3">
      <c r="A27793">
        <v>57468</v>
      </c>
      <c r="B27793">
        <v>294180175</v>
      </c>
      <c r="C27793" s="1">
        <v>43302</v>
      </c>
      <c r="D27793">
        <v>6180420</v>
      </c>
    </row>
    <row r="27794" spans="1:4" x14ac:dyDescent="0.3">
      <c r="A27794">
        <v>57468</v>
      </c>
      <c r="B27794">
        <v>350603133</v>
      </c>
      <c r="C27794" s="1">
        <v>43423</v>
      </c>
      <c r="D27794">
        <v>13409612</v>
      </c>
    </row>
    <row r="27795" spans="1:4" x14ac:dyDescent="0.3">
      <c r="A27795">
        <v>57468</v>
      </c>
      <c r="B27795">
        <v>351969745</v>
      </c>
      <c r="C27795" s="1">
        <v>43428</v>
      </c>
      <c r="D27795">
        <v>22968956</v>
      </c>
    </row>
    <row r="27796" spans="1:4" x14ac:dyDescent="0.3">
      <c r="A27796">
        <v>57468</v>
      </c>
      <c r="B27796">
        <v>353339119</v>
      </c>
      <c r="C27796" s="1">
        <v>43431</v>
      </c>
      <c r="D27796">
        <v>1871975</v>
      </c>
    </row>
    <row r="27797" spans="1:4" x14ac:dyDescent="0.3">
      <c r="A27797">
        <v>57468</v>
      </c>
      <c r="B27797">
        <v>355546445</v>
      </c>
      <c r="C27797" s="1">
        <v>43438</v>
      </c>
      <c r="D27797">
        <v>182350225</v>
      </c>
    </row>
    <row r="27798" spans="1:4" x14ac:dyDescent="0.3">
      <c r="A27798">
        <v>57468</v>
      </c>
      <c r="B27798">
        <v>357192279</v>
      </c>
      <c r="C27798" s="1">
        <v>43443</v>
      </c>
      <c r="D27798">
        <v>44714641</v>
      </c>
    </row>
    <row r="27799" spans="1:4" x14ac:dyDescent="0.3">
      <c r="A27799">
        <v>57468</v>
      </c>
      <c r="B27799">
        <v>358474984</v>
      </c>
      <c r="C27799" s="1">
        <v>43448</v>
      </c>
      <c r="D27799">
        <v>103570880</v>
      </c>
    </row>
    <row r="27800" spans="1:4" x14ac:dyDescent="0.3">
      <c r="A27800">
        <v>57468</v>
      </c>
      <c r="B27800">
        <v>361823034</v>
      </c>
      <c r="C27800" s="1">
        <v>43458</v>
      </c>
      <c r="D27800">
        <v>48114874</v>
      </c>
    </row>
    <row r="27801" spans="1:4" x14ac:dyDescent="0.3">
      <c r="A27801">
        <v>57468</v>
      </c>
      <c r="B27801">
        <v>362907466</v>
      </c>
      <c r="C27801" s="1">
        <v>43461</v>
      </c>
      <c r="D27801">
        <v>101888742</v>
      </c>
    </row>
    <row r="27802" spans="1:4" x14ac:dyDescent="0.3">
      <c r="A27802">
        <v>57468</v>
      </c>
      <c r="B27802">
        <v>363521428</v>
      </c>
      <c r="C27802" s="1">
        <v>43463</v>
      </c>
      <c r="D27802">
        <v>203760266</v>
      </c>
    </row>
    <row r="27803" spans="1:4" x14ac:dyDescent="0.3">
      <c r="A27803">
        <v>57468</v>
      </c>
      <c r="B27803">
        <v>366954805</v>
      </c>
      <c r="C27803" s="1">
        <v>43468</v>
      </c>
      <c r="D27803">
        <v>8995507</v>
      </c>
    </row>
    <row r="27804" spans="1:4" x14ac:dyDescent="0.3">
      <c r="A27804">
        <v>57468</v>
      </c>
      <c r="B27804">
        <v>369194073</v>
      </c>
      <c r="C27804" s="1">
        <v>43474</v>
      </c>
      <c r="D27804">
        <v>12673</v>
      </c>
    </row>
    <row r="27805" spans="1:4" x14ac:dyDescent="0.3">
      <c r="A27805">
        <v>57468</v>
      </c>
      <c r="B27805">
        <v>442439313</v>
      </c>
      <c r="C27805" s="1">
        <v>43578</v>
      </c>
      <c r="D27805">
        <v>13991475</v>
      </c>
    </row>
    <row r="27806" spans="1:4" x14ac:dyDescent="0.3">
      <c r="A27806">
        <v>57468</v>
      </c>
      <c r="B27806">
        <v>442439516</v>
      </c>
      <c r="C27806" s="1">
        <v>43578</v>
      </c>
      <c r="D27806">
        <v>229334635</v>
      </c>
    </row>
    <row r="27807" spans="1:4" x14ac:dyDescent="0.3">
      <c r="A27807">
        <v>57468</v>
      </c>
      <c r="B27807">
        <v>442439623</v>
      </c>
      <c r="C27807" s="1">
        <v>43578</v>
      </c>
      <c r="D27807">
        <v>17377460</v>
      </c>
    </row>
    <row r="27808" spans="1:4" x14ac:dyDescent="0.3">
      <c r="A27808">
        <v>57468</v>
      </c>
      <c r="B27808">
        <v>457640731</v>
      </c>
      <c r="C27808" s="1">
        <v>43609</v>
      </c>
      <c r="D27808">
        <v>36012409</v>
      </c>
    </row>
    <row r="27809" spans="1:4" x14ac:dyDescent="0.3">
      <c r="A27809">
        <v>57468</v>
      </c>
      <c r="B27809">
        <v>460602824</v>
      </c>
      <c r="C27809" s="1">
        <v>43614</v>
      </c>
      <c r="D27809">
        <v>98961961</v>
      </c>
    </row>
    <row r="27810" spans="1:4" x14ac:dyDescent="0.3">
      <c r="A27810">
        <v>57468</v>
      </c>
      <c r="B27810">
        <v>474779155</v>
      </c>
      <c r="C27810" s="1">
        <v>43639</v>
      </c>
      <c r="D27810">
        <v>7600079</v>
      </c>
    </row>
    <row r="27811" spans="1:4" x14ac:dyDescent="0.3">
      <c r="A27811">
        <v>57982</v>
      </c>
      <c r="B27811">
        <v>726847</v>
      </c>
      <c r="C27811" s="1">
        <v>40864</v>
      </c>
      <c r="D27811">
        <v>1326268</v>
      </c>
    </row>
    <row r="27812" spans="1:4" x14ac:dyDescent="0.3">
      <c r="A27812">
        <v>57982</v>
      </c>
      <c r="B27812">
        <v>13544179</v>
      </c>
      <c r="C27812" s="1">
        <v>41789</v>
      </c>
      <c r="D27812">
        <v>2403041</v>
      </c>
    </row>
    <row r="27813" spans="1:4" x14ac:dyDescent="0.3">
      <c r="A27813">
        <v>57982</v>
      </c>
      <c r="B27813">
        <v>19629318</v>
      </c>
      <c r="C27813" s="1">
        <v>41897</v>
      </c>
      <c r="D27813">
        <v>20518923</v>
      </c>
    </row>
    <row r="27814" spans="1:4" x14ac:dyDescent="0.3">
      <c r="A27814">
        <v>57982</v>
      </c>
      <c r="B27814">
        <v>29486353</v>
      </c>
      <c r="C27814" s="1">
        <v>42102</v>
      </c>
      <c r="D27814">
        <v>9921397</v>
      </c>
    </row>
    <row r="27815" spans="1:4" x14ac:dyDescent="0.3">
      <c r="A27815">
        <v>57982</v>
      </c>
      <c r="B27815">
        <v>35286570</v>
      </c>
      <c r="C27815" s="1">
        <v>42172</v>
      </c>
      <c r="D27815">
        <v>15932071</v>
      </c>
    </row>
    <row r="27816" spans="1:4" x14ac:dyDescent="0.3">
      <c r="A27816">
        <v>57982</v>
      </c>
      <c r="B27816">
        <v>91837356</v>
      </c>
      <c r="C27816" s="1">
        <v>42588</v>
      </c>
      <c r="D27816">
        <v>66532196</v>
      </c>
    </row>
    <row r="27817" spans="1:4" x14ac:dyDescent="0.3">
      <c r="A27817">
        <v>57982</v>
      </c>
      <c r="B27817">
        <v>112125884</v>
      </c>
      <c r="C27817" s="1">
        <v>42678</v>
      </c>
      <c r="D27817">
        <v>92122618</v>
      </c>
    </row>
    <row r="27818" spans="1:4" x14ac:dyDescent="0.3">
      <c r="A27818">
        <v>57982</v>
      </c>
      <c r="B27818">
        <v>139649185</v>
      </c>
      <c r="C27818" s="1">
        <v>42820</v>
      </c>
      <c r="D27818">
        <v>89770693</v>
      </c>
    </row>
    <row r="27819" spans="1:4" x14ac:dyDescent="0.3">
      <c r="A27819">
        <v>57982</v>
      </c>
      <c r="B27819">
        <v>191393222</v>
      </c>
      <c r="C27819" s="1">
        <v>42985</v>
      </c>
      <c r="D27819">
        <v>4323436</v>
      </c>
    </row>
    <row r="27820" spans="1:4" x14ac:dyDescent="0.3">
      <c r="A27820">
        <v>57982</v>
      </c>
      <c r="B27820">
        <v>218140752</v>
      </c>
      <c r="C27820" s="1">
        <v>43080</v>
      </c>
      <c r="D27820">
        <v>152815425</v>
      </c>
    </row>
    <row r="27821" spans="1:4" x14ac:dyDescent="0.3">
      <c r="A27821">
        <v>57982</v>
      </c>
      <c r="B27821">
        <v>240999406</v>
      </c>
      <c r="C27821" s="1">
        <v>43166</v>
      </c>
      <c r="D27821">
        <v>57587853</v>
      </c>
    </row>
    <row r="27822" spans="1:4" x14ac:dyDescent="0.3">
      <c r="A27822">
        <v>57982</v>
      </c>
      <c r="B27822">
        <v>243832309</v>
      </c>
      <c r="C27822" s="1">
        <v>43176</v>
      </c>
      <c r="D27822">
        <v>27655816</v>
      </c>
    </row>
    <row r="27823" spans="1:4" x14ac:dyDescent="0.3">
      <c r="A27823">
        <v>57982</v>
      </c>
      <c r="B27823">
        <v>246302499</v>
      </c>
      <c r="C27823" s="1">
        <v>43184</v>
      </c>
      <c r="D27823">
        <v>9003133</v>
      </c>
    </row>
    <row r="27824" spans="1:4" x14ac:dyDescent="0.3">
      <c r="A27824">
        <v>57982</v>
      </c>
      <c r="B27824">
        <v>257740424</v>
      </c>
      <c r="C27824" s="1">
        <v>43217</v>
      </c>
      <c r="D27824">
        <v>111187386</v>
      </c>
    </row>
    <row r="27825" spans="1:4" x14ac:dyDescent="0.3">
      <c r="A27825">
        <v>57982</v>
      </c>
      <c r="B27825">
        <v>259622237</v>
      </c>
      <c r="C27825" s="1">
        <v>43221</v>
      </c>
      <c r="D27825">
        <v>63702498</v>
      </c>
    </row>
    <row r="27826" spans="1:4" x14ac:dyDescent="0.3">
      <c r="A27826">
        <v>57982</v>
      </c>
      <c r="B27826">
        <v>267693466</v>
      </c>
      <c r="C27826" s="1">
        <v>43242</v>
      </c>
      <c r="D27826">
        <v>63729187</v>
      </c>
    </row>
    <row r="27827" spans="1:4" x14ac:dyDescent="0.3">
      <c r="A27827">
        <v>57982</v>
      </c>
      <c r="B27827">
        <v>289785427</v>
      </c>
      <c r="C27827" s="1">
        <v>43294</v>
      </c>
      <c r="D27827">
        <v>110001149</v>
      </c>
    </row>
    <row r="27828" spans="1:4" x14ac:dyDescent="0.3">
      <c r="A27828">
        <v>57982</v>
      </c>
      <c r="B27828">
        <v>295340038</v>
      </c>
      <c r="C27828" s="1">
        <v>43304</v>
      </c>
      <c r="D27828">
        <v>168204816</v>
      </c>
    </row>
    <row r="27829" spans="1:4" x14ac:dyDescent="0.3">
      <c r="A27829">
        <v>57982</v>
      </c>
      <c r="B27829">
        <v>301390699</v>
      </c>
      <c r="C27829" s="1">
        <v>43316</v>
      </c>
      <c r="D27829">
        <v>184738617</v>
      </c>
    </row>
    <row r="27830" spans="1:4" x14ac:dyDescent="0.3">
      <c r="A27830">
        <v>57982</v>
      </c>
      <c r="B27830">
        <v>307886747</v>
      </c>
      <c r="C27830" s="1">
        <v>43327</v>
      </c>
      <c r="D27830">
        <v>69868720</v>
      </c>
    </row>
    <row r="27831" spans="1:4" x14ac:dyDescent="0.3">
      <c r="A27831">
        <v>57982</v>
      </c>
      <c r="B27831">
        <v>314646946</v>
      </c>
      <c r="C27831" s="1">
        <v>43339</v>
      </c>
      <c r="D27831">
        <v>2072219</v>
      </c>
    </row>
    <row r="27832" spans="1:4" x14ac:dyDescent="0.3">
      <c r="A27832">
        <v>57982</v>
      </c>
      <c r="B27832">
        <v>360964352</v>
      </c>
      <c r="C27832" s="1">
        <v>43456</v>
      </c>
      <c r="D27832">
        <v>144212440</v>
      </c>
    </row>
    <row r="27833" spans="1:4" x14ac:dyDescent="0.3">
      <c r="A27833">
        <v>57982</v>
      </c>
      <c r="B27833">
        <v>364125487</v>
      </c>
      <c r="C27833" s="1">
        <v>43464</v>
      </c>
      <c r="D27833">
        <v>134929875</v>
      </c>
    </row>
    <row r="27834" spans="1:4" x14ac:dyDescent="0.3">
      <c r="A27834">
        <v>57982</v>
      </c>
      <c r="B27834">
        <v>414929147</v>
      </c>
      <c r="C27834" s="1">
        <v>43517</v>
      </c>
      <c r="D27834">
        <v>78351971</v>
      </c>
    </row>
    <row r="27835" spans="1:4" x14ac:dyDescent="0.3">
      <c r="A27835">
        <v>57982</v>
      </c>
      <c r="B27835">
        <v>421302437</v>
      </c>
      <c r="C27835" s="1">
        <v>43533</v>
      </c>
      <c r="D27835">
        <v>8899725</v>
      </c>
    </row>
    <row r="27836" spans="1:4" x14ac:dyDescent="0.3">
      <c r="A27836">
        <v>57982</v>
      </c>
      <c r="B27836">
        <v>424824506</v>
      </c>
      <c r="C27836" s="1">
        <v>43541</v>
      </c>
      <c r="D27836">
        <v>188690527</v>
      </c>
    </row>
    <row r="27837" spans="1:4" x14ac:dyDescent="0.3">
      <c r="A27837">
        <v>57982</v>
      </c>
      <c r="B27837">
        <v>426464820</v>
      </c>
      <c r="C27837" s="1">
        <v>43545</v>
      </c>
      <c r="D27837">
        <v>140603829</v>
      </c>
    </row>
    <row r="27838" spans="1:4" x14ac:dyDescent="0.3">
      <c r="A27838">
        <v>57982</v>
      </c>
      <c r="B27838">
        <v>428898985</v>
      </c>
      <c r="C27838" s="1">
        <v>43550</v>
      </c>
      <c r="D27838">
        <v>228275324</v>
      </c>
    </row>
    <row r="27839" spans="1:4" x14ac:dyDescent="0.3">
      <c r="A27839">
        <v>57982</v>
      </c>
      <c r="B27839">
        <v>435694956</v>
      </c>
      <c r="C27839" s="1">
        <v>43566</v>
      </c>
      <c r="D27839">
        <v>189174193</v>
      </c>
    </row>
    <row r="27840" spans="1:4" x14ac:dyDescent="0.3">
      <c r="A27840">
        <v>57982</v>
      </c>
      <c r="B27840">
        <v>439999644</v>
      </c>
      <c r="C27840" s="1">
        <v>43575</v>
      </c>
      <c r="D27840">
        <v>154332103</v>
      </c>
    </row>
    <row r="27841" spans="1:4" x14ac:dyDescent="0.3">
      <c r="A27841">
        <v>57982</v>
      </c>
      <c r="B27841">
        <v>446324151</v>
      </c>
      <c r="C27841" s="1">
        <v>43586</v>
      </c>
      <c r="D27841">
        <v>57835099</v>
      </c>
    </row>
    <row r="27842" spans="1:4" x14ac:dyDescent="0.3">
      <c r="A27842">
        <v>57982</v>
      </c>
      <c r="B27842">
        <v>449303063</v>
      </c>
      <c r="C27842" s="1">
        <v>43591</v>
      </c>
      <c r="D27842">
        <v>236755321</v>
      </c>
    </row>
    <row r="27843" spans="1:4" x14ac:dyDescent="0.3">
      <c r="A27843">
        <v>57982</v>
      </c>
      <c r="B27843">
        <v>453572453</v>
      </c>
      <c r="C27843" s="1">
        <v>43601</v>
      </c>
      <c r="D27843">
        <v>58663674</v>
      </c>
    </row>
    <row r="27844" spans="1:4" x14ac:dyDescent="0.3">
      <c r="A27844">
        <v>57982</v>
      </c>
      <c r="B27844">
        <v>456769350</v>
      </c>
      <c r="C27844" s="1">
        <v>43607</v>
      </c>
      <c r="D27844">
        <v>25506313</v>
      </c>
    </row>
    <row r="27845" spans="1:4" x14ac:dyDescent="0.3">
      <c r="A27845">
        <v>57982</v>
      </c>
      <c r="B27845">
        <v>476984410</v>
      </c>
      <c r="C27845" s="1">
        <v>43643</v>
      </c>
      <c r="D27845">
        <v>37820935</v>
      </c>
    </row>
    <row r="27846" spans="1:4" x14ac:dyDescent="0.3">
      <c r="A27846">
        <v>57982</v>
      </c>
      <c r="B27846">
        <v>483267409</v>
      </c>
      <c r="C27846" s="1">
        <v>43653</v>
      </c>
      <c r="D27846">
        <v>151871813</v>
      </c>
    </row>
    <row r="27847" spans="1:4" x14ac:dyDescent="0.3">
      <c r="A27847">
        <v>57982</v>
      </c>
      <c r="B27847">
        <v>486894908</v>
      </c>
      <c r="C27847" s="1">
        <v>43659</v>
      </c>
      <c r="D27847">
        <v>71604348</v>
      </c>
    </row>
    <row r="27848" spans="1:4" x14ac:dyDescent="0.3">
      <c r="A27848">
        <v>57982</v>
      </c>
      <c r="B27848">
        <v>527213301</v>
      </c>
      <c r="C27848" s="1">
        <v>43718</v>
      </c>
      <c r="D27848">
        <v>17830745</v>
      </c>
    </row>
    <row r="27849" spans="1:4" x14ac:dyDescent="0.3">
      <c r="A27849">
        <v>57982</v>
      </c>
      <c r="B27849">
        <v>529207071</v>
      </c>
      <c r="C27849" s="1">
        <v>43722</v>
      </c>
      <c r="D27849">
        <v>71993945</v>
      </c>
    </row>
    <row r="27850" spans="1:4" x14ac:dyDescent="0.3">
      <c r="A27850">
        <v>57982</v>
      </c>
      <c r="B27850">
        <v>533250832</v>
      </c>
      <c r="C27850" s="1">
        <v>43729</v>
      </c>
      <c r="D27850">
        <v>156532515</v>
      </c>
    </row>
    <row r="27851" spans="1:4" x14ac:dyDescent="0.3">
      <c r="A27851">
        <v>57982</v>
      </c>
      <c r="B27851">
        <v>601370127</v>
      </c>
      <c r="C27851" s="1">
        <v>43864</v>
      </c>
      <c r="D27851">
        <v>49313090</v>
      </c>
    </row>
    <row r="27852" spans="1:4" x14ac:dyDescent="0.3">
      <c r="A27852">
        <v>57982</v>
      </c>
      <c r="B27852">
        <v>604074116</v>
      </c>
      <c r="C27852" s="1">
        <v>43871</v>
      </c>
      <c r="D27852">
        <v>330251907</v>
      </c>
    </row>
    <row r="27853" spans="1:4" x14ac:dyDescent="0.3">
      <c r="A27853">
        <v>57982</v>
      </c>
      <c r="B27853">
        <v>608274427</v>
      </c>
      <c r="C27853" s="1">
        <v>43881</v>
      </c>
      <c r="D27853">
        <v>85788308</v>
      </c>
    </row>
    <row r="27854" spans="1:4" x14ac:dyDescent="0.3">
      <c r="A27854">
        <v>57982</v>
      </c>
      <c r="B27854">
        <v>611198937</v>
      </c>
      <c r="C27854" s="1">
        <v>43887</v>
      </c>
      <c r="D27854">
        <v>19488161</v>
      </c>
    </row>
    <row r="27855" spans="1:4" x14ac:dyDescent="0.3">
      <c r="A27855">
        <v>58137</v>
      </c>
      <c r="B27855">
        <v>2315010</v>
      </c>
      <c r="C27855" s="1">
        <v>41169</v>
      </c>
      <c r="D27855">
        <v>1285511</v>
      </c>
    </row>
    <row r="27856" spans="1:4" x14ac:dyDescent="0.3">
      <c r="A27856">
        <v>58441</v>
      </c>
      <c r="B27856">
        <v>1089038</v>
      </c>
      <c r="C27856" s="1">
        <v>41005</v>
      </c>
      <c r="D27856">
        <v>1699461</v>
      </c>
    </row>
    <row r="27857" spans="1:4" x14ac:dyDescent="0.3">
      <c r="A27857">
        <v>58441</v>
      </c>
      <c r="B27857">
        <v>1233433</v>
      </c>
      <c r="C27857" s="1">
        <v>41035</v>
      </c>
      <c r="D27857">
        <v>1660176</v>
      </c>
    </row>
    <row r="27858" spans="1:4" x14ac:dyDescent="0.3">
      <c r="A27858">
        <v>58441</v>
      </c>
      <c r="B27858">
        <v>1828093</v>
      </c>
      <c r="C27858" s="1">
        <v>41119</v>
      </c>
      <c r="D27858">
        <v>2306634</v>
      </c>
    </row>
    <row r="27859" spans="1:4" x14ac:dyDescent="0.3">
      <c r="A27859">
        <v>58441</v>
      </c>
      <c r="B27859">
        <v>10380708</v>
      </c>
      <c r="C27859" s="1">
        <v>41687</v>
      </c>
      <c r="D27859">
        <v>9975182</v>
      </c>
    </row>
    <row r="27860" spans="1:4" x14ac:dyDescent="0.3">
      <c r="A27860">
        <v>58441</v>
      </c>
      <c r="B27860">
        <v>11263363</v>
      </c>
      <c r="C27860" s="1">
        <v>41725</v>
      </c>
      <c r="D27860">
        <v>12322699</v>
      </c>
    </row>
    <row r="27861" spans="1:4" x14ac:dyDescent="0.3">
      <c r="A27861">
        <v>58441</v>
      </c>
      <c r="B27861">
        <v>11604612</v>
      </c>
      <c r="C27861" s="1">
        <v>41737</v>
      </c>
      <c r="D27861">
        <v>6205170</v>
      </c>
    </row>
    <row r="27862" spans="1:4" x14ac:dyDescent="0.3">
      <c r="A27862">
        <v>58441</v>
      </c>
      <c r="B27862">
        <v>12709890</v>
      </c>
      <c r="C27862" s="1">
        <v>41768</v>
      </c>
      <c r="D27862">
        <v>11096225</v>
      </c>
    </row>
    <row r="27863" spans="1:4" x14ac:dyDescent="0.3">
      <c r="A27863">
        <v>58441</v>
      </c>
      <c r="B27863">
        <v>14241380</v>
      </c>
      <c r="C27863" s="1">
        <v>41805</v>
      </c>
      <c r="D27863">
        <v>12359419</v>
      </c>
    </row>
    <row r="27864" spans="1:4" x14ac:dyDescent="0.3">
      <c r="A27864">
        <v>58441</v>
      </c>
      <c r="B27864">
        <v>14996877</v>
      </c>
      <c r="C27864" s="1">
        <v>41820</v>
      </c>
      <c r="D27864">
        <v>12743031</v>
      </c>
    </row>
    <row r="27865" spans="1:4" x14ac:dyDescent="0.3">
      <c r="A27865">
        <v>58441</v>
      </c>
      <c r="B27865">
        <v>15411135</v>
      </c>
      <c r="C27865" s="1">
        <v>41828</v>
      </c>
      <c r="D27865">
        <v>11970964</v>
      </c>
    </row>
    <row r="27866" spans="1:4" x14ac:dyDescent="0.3">
      <c r="A27866">
        <v>58441</v>
      </c>
      <c r="B27866">
        <v>18547477</v>
      </c>
      <c r="C27866" s="1">
        <v>41879</v>
      </c>
      <c r="D27866">
        <v>10803669</v>
      </c>
    </row>
    <row r="27867" spans="1:4" x14ac:dyDescent="0.3">
      <c r="A27867">
        <v>58441</v>
      </c>
      <c r="B27867">
        <v>19946327</v>
      </c>
      <c r="C27867" s="1">
        <v>41903</v>
      </c>
      <c r="D27867">
        <v>815005</v>
      </c>
    </row>
    <row r="27868" spans="1:4" x14ac:dyDescent="0.3">
      <c r="A27868">
        <v>58441</v>
      </c>
      <c r="B27868">
        <v>25206757</v>
      </c>
      <c r="C27868" s="1">
        <v>42013</v>
      </c>
      <c r="D27868">
        <v>13000175</v>
      </c>
    </row>
    <row r="27869" spans="1:4" x14ac:dyDescent="0.3">
      <c r="A27869">
        <v>58441</v>
      </c>
      <c r="B27869">
        <v>27457627</v>
      </c>
      <c r="C27869" s="1">
        <v>42068</v>
      </c>
      <c r="D27869">
        <v>2390773</v>
      </c>
    </row>
    <row r="27870" spans="1:4" x14ac:dyDescent="0.3">
      <c r="A27870">
        <v>58441</v>
      </c>
      <c r="B27870">
        <v>38318329</v>
      </c>
      <c r="C27870" s="1">
        <v>42199</v>
      </c>
      <c r="D27870">
        <v>17631411</v>
      </c>
    </row>
    <row r="27871" spans="1:4" x14ac:dyDescent="0.3">
      <c r="A27871">
        <v>58441</v>
      </c>
      <c r="B27871">
        <v>123865234</v>
      </c>
      <c r="C27871" s="1">
        <v>42735</v>
      </c>
      <c r="D27871">
        <v>82408847</v>
      </c>
    </row>
    <row r="27872" spans="1:4" x14ac:dyDescent="0.3">
      <c r="A27872">
        <v>58955</v>
      </c>
      <c r="B27872">
        <v>806393</v>
      </c>
      <c r="C27872" s="1">
        <v>40903</v>
      </c>
      <c r="D27872">
        <v>170764</v>
      </c>
    </row>
    <row r="27873" spans="1:4" x14ac:dyDescent="0.3">
      <c r="A27873">
        <v>58955</v>
      </c>
      <c r="B27873">
        <v>955087</v>
      </c>
      <c r="C27873" s="1">
        <v>40966</v>
      </c>
      <c r="D27873">
        <v>1604711</v>
      </c>
    </row>
    <row r="27874" spans="1:4" x14ac:dyDescent="0.3">
      <c r="A27874">
        <v>58955</v>
      </c>
      <c r="B27874">
        <v>34901032</v>
      </c>
      <c r="C27874" s="1">
        <v>42168</v>
      </c>
      <c r="D27874">
        <v>1604711</v>
      </c>
    </row>
    <row r="27875" spans="1:4" x14ac:dyDescent="0.3">
      <c r="A27875">
        <v>58955</v>
      </c>
      <c r="B27875">
        <v>38913302</v>
      </c>
      <c r="C27875" s="1">
        <v>42204</v>
      </c>
      <c r="D27875">
        <v>9015902</v>
      </c>
    </row>
    <row r="27876" spans="1:4" x14ac:dyDescent="0.3">
      <c r="A27876">
        <v>58955</v>
      </c>
      <c r="B27876">
        <v>52990541</v>
      </c>
      <c r="C27876" s="1">
        <v>42311</v>
      </c>
      <c r="D27876">
        <v>9166868</v>
      </c>
    </row>
    <row r="27877" spans="1:4" x14ac:dyDescent="0.3">
      <c r="A27877">
        <v>58955</v>
      </c>
      <c r="B27877">
        <v>55399205</v>
      </c>
      <c r="C27877" s="1">
        <v>42339</v>
      </c>
      <c r="D27877">
        <v>5175407</v>
      </c>
    </row>
    <row r="27878" spans="1:4" x14ac:dyDescent="0.3">
      <c r="A27878">
        <v>58955</v>
      </c>
      <c r="B27878">
        <v>58854712</v>
      </c>
      <c r="C27878" s="1">
        <v>42374</v>
      </c>
      <c r="D27878">
        <v>5453020</v>
      </c>
    </row>
    <row r="27879" spans="1:4" x14ac:dyDescent="0.3">
      <c r="A27879">
        <v>58955</v>
      </c>
      <c r="B27879">
        <v>62184976</v>
      </c>
      <c r="C27879" s="1">
        <v>42412</v>
      </c>
      <c r="D27879">
        <v>776259</v>
      </c>
    </row>
    <row r="27880" spans="1:4" x14ac:dyDescent="0.3">
      <c r="A27880">
        <v>58955</v>
      </c>
      <c r="B27880">
        <v>64300485</v>
      </c>
      <c r="C27880" s="1">
        <v>42431</v>
      </c>
      <c r="D27880">
        <v>919224</v>
      </c>
    </row>
    <row r="27881" spans="1:4" x14ac:dyDescent="0.3">
      <c r="A27881">
        <v>58955</v>
      </c>
      <c r="B27881">
        <v>64789229</v>
      </c>
      <c r="C27881" s="1">
        <v>42437</v>
      </c>
      <c r="D27881">
        <v>4731650</v>
      </c>
    </row>
    <row r="27882" spans="1:4" x14ac:dyDescent="0.3">
      <c r="A27882">
        <v>58955</v>
      </c>
      <c r="B27882">
        <v>74551611</v>
      </c>
      <c r="C27882" s="1">
        <v>42505</v>
      </c>
      <c r="D27882">
        <v>36001568</v>
      </c>
    </row>
    <row r="27883" spans="1:4" x14ac:dyDescent="0.3">
      <c r="A27883">
        <v>58955</v>
      </c>
      <c r="B27883">
        <v>85016604</v>
      </c>
      <c r="C27883" s="1">
        <v>42561</v>
      </c>
      <c r="D27883">
        <v>44430808</v>
      </c>
    </row>
    <row r="27884" spans="1:4" x14ac:dyDescent="0.3">
      <c r="A27884">
        <v>58955</v>
      </c>
      <c r="B27884">
        <v>90201304</v>
      </c>
      <c r="C27884" s="1">
        <v>42582</v>
      </c>
      <c r="D27884">
        <v>8879107</v>
      </c>
    </row>
    <row r="27885" spans="1:4" x14ac:dyDescent="0.3">
      <c r="A27885">
        <v>58955</v>
      </c>
      <c r="B27885">
        <v>104631657</v>
      </c>
      <c r="C27885" s="1">
        <v>42640</v>
      </c>
      <c r="D27885">
        <v>5089379</v>
      </c>
    </row>
    <row r="27886" spans="1:4" x14ac:dyDescent="0.3">
      <c r="A27886">
        <v>58955</v>
      </c>
      <c r="B27886">
        <v>108114905</v>
      </c>
      <c r="C27886" s="1">
        <v>42657</v>
      </c>
      <c r="D27886">
        <v>78565342</v>
      </c>
    </row>
    <row r="27887" spans="1:4" x14ac:dyDescent="0.3">
      <c r="A27887">
        <v>58955</v>
      </c>
      <c r="B27887">
        <v>112177007</v>
      </c>
      <c r="C27887" s="1">
        <v>42678</v>
      </c>
      <c r="D27887">
        <v>43242863</v>
      </c>
    </row>
    <row r="27888" spans="1:4" x14ac:dyDescent="0.3">
      <c r="A27888">
        <v>58955</v>
      </c>
      <c r="B27888">
        <v>116200049</v>
      </c>
      <c r="C27888" s="1">
        <v>42702</v>
      </c>
      <c r="D27888">
        <v>9651373</v>
      </c>
    </row>
    <row r="27889" spans="1:4" x14ac:dyDescent="0.3">
      <c r="A27889">
        <v>58955</v>
      </c>
      <c r="B27889">
        <v>122926482</v>
      </c>
      <c r="C27889" s="1">
        <v>42730</v>
      </c>
      <c r="D27889">
        <v>7676750</v>
      </c>
    </row>
    <row r="27890" spans="1:4" x14ac:dyDescent="0.3">
      <c r="A27890">
        <v>58955</v>
      </c>
      <c r="B27890">
        <v>124723079</v>
      </c>
      <c r="C27890" s="1">
        <v>42737</v>
      </c>
      <c r="D27890">
        <v>7951079</v>
      </c>
    </row>
    <row r="27891" spans="1:4" x14ac:dyDescent="0.3">
      <c r="A27891">
        <v>58955</v>
      </c>
      <c r="B27891">
        <v>127587371</v>
      </c>
      <c r="C27891" s="1">
        <v>42754</v>
      </c>
      <c r="D27891">
        <v>2163102</v>
      </c>
    </row>
    <row r="27892" spans="1:4" x14ac:dyDescent="0.3">
      <c r="A27892">
        <v>58955</v>
      </c>
      <c r="B27892">
        <v>128313238</v>
      </c>
      <c r="C27892" s="1">
        <v>42758</v>
      </c>
      <c r="D27892">
        <v>837540</v>
      </c>
    </row>
    <row r="27893" spans="1:4" x14ac:dyDescent="0.3">
      <c r="A27893">
        <v>58955</v>
      </c>
      <c r="B27893">
        <v>131901579</v>
      </c>
      <c r="C27893" s="1">
        <v>42780</v>
      </c>
      <c r="D27893">
        <v>35390386</v>
      </c>
    </row>
    <row r="27894" spans="1:4" x14ac:dyDescent="0.3">
      <c r="A27894">
        <v>58955</v>
      </c>
      <c r="B27894">
        <v>134868039</v>
      </c>
      <c r="C27894" s="1">
        <v>42795</v>
      </c>
      <c r="D27894">
        <v>10378846</v>
      </c>
    </row>
    <row r="27895" spans="1:4" x14ac:dyDescent="0.3">
      <c r="A27895">
        <v>58955</v>
      </c>
      <c r="B27895">
        <v>136121675</v>
      </c>
      <c r="C27895" s="1">
        <v>42802</v>
      </c>
      <c r="D27895">
        <v>42238873</v>
      </c>
    </row>
    <row r="27896" spans="1:4" x14ac:dyDescent="0.3">
      <c r="A27896">
        <v>58955</v>
      </c>
      <c r="B27896">
        <v>139301633</v>
      </c>
      <c r="C27896" s="1">
        <v>42818</v>
      </c>
      <c r="D27896">
        <v>9637467</v>
      </c>
    </row>
    <row r="27897" spans="1:4" x14ac:dyDescent="0.3">
      <c r="A27897">
        <v>58955</v>
      </c>
      <c r="B27897">
        <v>139877807</v>
      </c>
      <c r="C27897" s="1">
        <v>42820</v>
      </c>
      <c r="D27897">
        <v>16335135</v>
      </c>
    </row>
    <row r="27898" spans="1:4" x14ac:dyDescent="0.3">
      <c r="A27898">
        <v>58955</v>
      </c>
      <c r="B27898">
        <v>155789779</v>
      </c>
      <c r="C27898" s="1">
        <v>42883</v>
      </c>
      <c r="D27898">
        <v>128167583</v>
      </c>
    </row>
    <row r="27899" spans="1:4" x14ac:dyDescent="0.3">
      <c r="A27899">
        <v>58955</v>
      </c>
      <c r="B27899">
        <v>165361267</v>
      </c>
      <c r="C27899" s="1">
        <v>42917</v>
      </c>
      <c r="D27899">
        <v>16370248</v>
      </c>
    </row>
    <row r="27900" spans="1:4" x14ac:dyDescent="0.3">
      <c r="A27900">
        <v>58955</v>
      </c>
      <c r="B27900">
        <v>166796988</v>
      </c>
      <c r="C27900" s="1">
        <v>42920</v>
      </c>
      <c r="D27900">
        <v>750272</v>
      </c>
    </row>
    <row r="27901" spans="1:4" x14ac:dyDescent="0.3">
      <c r="A27901">
        <v>58955</v>
      </c>
      <c r="B27901">
        <v>178095647</v>
      </c>
      <c r="C27901" s="1">
        <v>42951</v>
      </c>
      <c r="D27901">
        <v>7792930</v>
      </c>
    </row>
    <row r="27902" spans="1:4" x14ac:dyDescent="0.3">
      <c r="A27902">
        <v>58955</v>
      </c>
      <c r="B27902">
        <v>210908547</v>
      </c>
      <c r="C27902" s="1">
        <v>43050</v>
      </c>
      <c r="D27902">
        <v>18200099</v>
      </c>
    </row>
    <row r="27903" spans="1:4" x14ac:dyDescent="0.3">
      <c r="A27903">
        <v>58955</v>
      </c>
      <c r="B27903">
        <v>221158464</v>
      </c>
      <c r="C27903" s="1">
        <v>43094</v>
      </c>
      <c r="D27903">
        <v>4782283</v>
      </c>
    </row>
    <row r="27904" spans="1:4" x14ac:dyDescent="0.3">
      <c r="A27904">
        <v>58955</v>
      </c>
      <c r="B27904">
        <v>288803831</v>
      </c>
      <c r="C27904" s="1">
        <v>43291</v>
      </c>
      <c r="D27904">
        <v>9972799</v>
      </c>
    </row>
    <row r="27905" spans="1:4" x14ac:dyDescent="0.3">
      <c r="A27905">
        <v>58955</v>
      </c>
      <c r="B27905">
        <v>303514035</v>
      </c>
      <c r="C27905" s="1">
        <v>43319</v>
      </c>
      <c r="D27905">
        <v>12984065</v>
      </c>
    </row>
    <row r="27906" spans="1:4" x14ac:dyDescent="0.3">
      <c r="A27906">
        <v>58955</v>
      </c>
      <c r="B27906">
        <v>331111138</v>
      </c>
      <c r="C27906" s="1">
        <v>43374</v>
      </c>
      <c r="D27906">
        <v>16882703</v>
      </c>
    </row>
    <row r="27907" spans="1:4" x14ac:dyDescent="0.3">
      <c r="A27907">
        <v>58955</v>
      </c>
      <c r="B27907">
        <v>343159838</v>
      </c>
      <c r="C27907" s="1">
        <v>43403</v>
      </c>
      <c r="D27907">
        <v>5513734</v>
      </c>
    </row>
    <row r="27908" spans="1:4" x14ac:dyDescent="0.3">
      <c r="A27908">
        <v>58955</v>
      </c>
      <c r="B27908">
        <v>365759625</v>
      </c>
      <c r="C27908" s="1">
        <v>43466</v>
      </c>
      <c r="D27908">
        <v>83729</v>
      </c>
    </row>
    <row r="27909" spans="1:4" x14ac:dyDescent="0.3">
      <c r="A27909">
        <v>58955</v>
      </c>
      <c r="B27909">
        <v>455382812</v>
      </c>
      <c r="C27909" s="1">
        <v>43604</v>
      </c>
      <c r="D27909">
        <v>9972799</v>
      </c>
    </row>
    <row r="27910" spans="1:4" x14ac:dyDescent="0.3">
      <c r="A27910">
        <v>58955</v>
      </c>
      <c r="B27910">
        <v>460192438</v>
      </c>
      <c r="C27910" s="1">
        <v>43613</v>
      </c>
      <c r="D27910">
        <v>82209382</v>
      </c>
    </row>
    <row r="27911" spans="1:4" x14ac:dyDescent="0.3">
      <c r="A27911">
        <v>58955</v>
      </c>
      <c r="B27911">
        <v>560750156</v>
      </c>
      <c r="C27911" s="1">
        <v>43776</v>
      </c>
      <c r="D27911">
        <v>48705541</v>
      </c>
    </row>
    <row r="27912" spans="1:4" x14ac:dyDescent="0.3">
      <c r="A27912">
        <v>58955</v>
      </c>
      <c r="B27912">
        <v>575832064</v>
      </c>
      <c r="C27912" s="1">
        <v>43810</v>
      </c>
      <c r="D27912">
        <v>11943226</v>
      </c>
    </row>
    <row r="27913" spans="1:4" x14ac:dyDescent="0.3">
      <c r="A27913">
        <v>58955</v>
      </c>
      <c r="B27913">
        <v>600003169</v>
      </c>
      <c r="C27913" s="1">
        <v>43861</v>
      </c>
      <c r="D27913">
        <v>142868817</v>
      </c>
    </row>
    <row r="27914" spans="1:4" x14ac:dyDescent="0.3">
      <c r="A27914">
        <v>59221</v>
      </c>
      <c r="B27914">
        <v>2000987</v>
      </c>
      <c r="C27914" s="1">
        <v>41137</v>
      </c>
      <c r="D27914">
        <v>2575132</v>
      </c>
    </row>
    <row r="27915" spans="1:4" x14ac:dyDescent="0.3">
      <c r="A27915">
        <v>59221</v>
      </c>
      <c r="B27915">
        <v>130748819</v>
      </c>
      <c r="C27915" s="1">
        <v>42773</v>
      </c>
      <c r="D27915">
        <v>96372630</v>
      </c>
    </row>
    <row r="27916" spans="1:4" x14ac:dyDescent="0.3">
      <c r="A27916">
        <v>59221</v>
      </c>
      <c r="B27916">
        <v>298920476</v>
      </c>
      <c r="C27916" s="1">
        <v>43311</v>
      </c>
      <c r="D27916">
        <v>51519683</v>
      </c>
    </row>
    <row r="27917" spans="1:4" x14ac:dyDescent="0.3">
      <c r="A27917">
        <v>59749</v>
      </c>
      <c r="B27917">
        <v>162698</v>
      </c>
      <c r="C27917" s="1">
        <v>40545</v>
      </c>
      <c r="D27917">
        <v>324062</v>
      </c>
    </row>
    <row r="27918" spans="1:4" x14ac:dyDescent="0.3">
      <c r="A27918">
        <v>59749</v>
      </c>
      <c r="B27918">
        <v>1238218</v>
      </c>
      <c r="C27918" s="1">
        <v>41036</v>
      </c>
      <c r="D27918">
        <v>1652631</v>
      </c>
    </row>
    <row r="27919" spans="1:4" x14ac:dyDescent="0.3">
      <c r="A27919">
        <v>59749</v>
      </c>
      <c r="B27919">
        <v>1265501</v>
      </c>
      <c r="C27919" s="1">
        <v>41041</v>
      </c>
      <c r="D27919">
        <v>1778634</v>
      </c>
    </row>
    <row r="27920" spans="1:4" x14ac:dyDescent="0.3">
      <c r="A27920">
        <v>59749</v>
      </c>
      <c r="B27920">
        <v>1307529</v>
      </c>
      <c r="C27920" s="1">
        <v>41049</v>
      </c>
      <c r="D27920">
        <v>1736401</v>
      </c>
    </row>
    <row r="27921" spans="1:4" x14ac:dyDescent="0.3">
      <c r="A27921">
        <v>59749</v>
      </c>
      <c r="B27921">
        <v>1571810</v>
      </c>
      <c r="C27921" s="1">
        <v>41086</v>
      </c>
      <c r="D27921">
        <v>2568831</v>
      </c>
    </row>
    <row r="27922" spans="1:4" x14ac:dyDescent="0.3">
      <c r="A27922">
        <v>59749</v>
      </c>
      <c r="B27922">
        <v>2063650</v>
      </c>
      <c r="C27922" s="1">
        <v>41143</v>
      </c>
      <c r="D27922">
        <v>2196244</v>
      </c>
    </row>
    <row r="27923" spans="1:4" x14ac:dyDescent="0.3">
      <c r="A27923">
        <v>59749</v>
      </c>
      <c r="B27923">
        <v>4250400</v>
      </c>
      <c r="C27923" s="1">
        <v>41386</v>
      </c>
      <c r="D27923">
        <v>5547696</v>
      </c>
    </row>
    <row r="27924" spans="1:4" x14ac:dyDescent="0.3">
      <c r="A27924">
        <v>59749</v>
      </c>
      <c r="B27924">
        <v>5340013</v>
      </c>
      <c r="C27924" s="1">
        <v>41450</v>
      </c>
      <c r="D27924">
        <v>5445775</v>
      </c>
    </row>
    <row r="27925" spans="1:4" x14ac:dyDescent="0.3">
      <c r="A27925">
        <v>59749</v>
      </c>
      <c r="B27925">
        <v>5654138</v>
      </c>
      <c r="C27925" s="1">
        <v>41465</v>
      </c>
      <c r="D27925">
        <v>3101744</v>
      </c>
    </row>
    <row r="27926" spans="1:4" x14ac:dyDescent="0.3">
      <c r="A27926">
        <v>59749</v>
      </c>
      <c r="B27926">
        <v>5962032</v>
      </c>
      <c r="C27926" s="1">
        <v>41479</v>
      </c>
      <c r="D27926">
        <v>5656462</v>
      </c>
    </row>
    <row r="27927" spans="1:4" x14ac:dyDescent="0.3">
      <c r="A27927">
        <v>59749</v>
      </c>
      <c r="B27927">
        <v>6297884</v>
      </c>
      <c r="C27927" s="1">
        <v>41493</v>
      </c>
      <c r="D27927">
        <v>1610928</v>
      </c>
    </row>
    <row r="27928" spans="1:4" x14ac:dyDescent="0.3">
      <c r="A27928">
        <v>59749</v>
      </c>
      <c r="B27928">
        <v>6662628</v>
      </c>
      <c r="C27928" s="1">
        <v>41506</v>
      </c>
      <c r="D27928">
        <v>7262652</v>
      </c>
    </row>
    <row r="27929" spans="1:4" x14ac:dyDescent="0.3">
      <c r="A27929">
        <v>59749</v>
      </c>
      <c r="B27929">
        <v>11394083</v>
      </c>
      <c r="C27929" s="1">
        <v>41730</v>
      </c>
      <c r="D27929">
        <v>11020977</v>
      </c>
    </row>
    <row r="27930" spans="1:4" x14ac:dyDescent="0.3">
      <c r="A27930">
        <v>59749</v>
      </c>
      <c r="B27930">
        <v>11947703</v>
      </c>
      <c r="C27930" s="1">
        <v>41749</v>
      </c>
      <c r="D27930">
        <v>5846113</v>
      </c>
    </row>
    <row r="27931" spans="1:4" x14ac:dyDescent="0.3">
      <c r="A27931">
        <v>59749</v>
      </c>
      <c r="B27931">
        <v>12808483</v>
      </c>
      <c r="C27931" s="1">
        <v>41771</v>
      </c>
      <c r="D27931">
        <v>9537413</v>
      </c>
    </row>
    <row r="27932" spans="1:4" x14ac:dyDescent="0.3">
      <c r="A27932">
        <v>59749</v>
      </c>
      <c r="B27932">
        <v>15559359</v>
      </c>
      <c r="C27932" s="1">
        <v>41831</v>
      </c>
      <c r="D27932">
        <v>14768403</v>
      </c>
    </row>
    <row r="27933" spans="1:4" x14ac:dyDescent="0.3">
      <c r="A27933">
        <v>59749</v>
      </c>
      <c r="B27933">
        <v>18394414</v>
      </c>
      <c r="C27933" s="1">
        <v>41877</v>
      </c>
      <c r="D27933">
        <v>12691219</v>
      </c>
    </row>
    <row r="27934" spans="1:4" x14ac:dyDescent="0.3">
      <c r="A27934">
        <v>59749</v>
      </c>
      <c r="B27934">
        <v>20487475</v>
      </c>
      <c r="C27934" s="1">
        <v>41912</v>
      </c>
      <c r="D27934">
        <v>3910208</v>
      </c>
    </row>
    <row r="27935" spans="1:4" x14ac:dyDescent="0.3">
      <c r="A27935">
        <v>59749</v>
      </c>
      <c r="B27935">
        <v>20943352</v>
      </c>
      <c r="C27935" s="1">
        <v>41920</v>
      </c>
      <c r="D27935">
        <v>12360193</v>
      </c>
    </row>
    <row r="27936" spans="1:4" x14ac:dyDescent="0.3">
      <c r="A27936">
        <v>59749</v>
      </c>
      <c r="B27936">
        <v>21412877</v>
      </c>
      <c r="C27936" s="1">
        <v>41929</v>
      </c>
      <c r="D27936">
        <v>13707137</v>
      </c>
    </row>
    <row r="27937" spans="1:4" x14ac:dyDescent="0.3">
      <c r="A27937">
        <v>59749</v>
      </c>
      <c r="B27937">
        <v>22225298</v>
      </c>
      <c r="C27937" s="1">
        <v>41945</v>
      </c>
      <c r="D27937">
        <v>15906212</v>
      </c>
    </row>
    <row r="27938" spans="1:4" x14ac:dyDescent="0.3">
      <c r="A27938">
        <v>59749</v>
      </c>
      <c r="B27938">
        <v>29614884</v>
      </c>
      <c r="C27938" s="1">
        <v>42104</v>
      </c>
      <c r="D27938">
        <v>27934665</v>
      </c>
    </row>
    <row r="27939" spans="1:4" x14ac:dyDescent="0.3">
      <c r="A27939">
        <v>59749</v>
      </c>
      <c r="B27939">
        <v>34625882</v>
      </c>
      <c r="C27939" s="1">
        <v>42165</v>
      </c>
      <c r="D27939">
        <v>29383182</v>
      </c>
    </row>
    <row r="27940" spans="1:4" x14ac:dyDescent="0.3">
      <c r="A27940">
        <v>59749</v>
      </c>
      <c r="B27940">
        <v>36504753</v>
      </c>
      <c r="C27940" s="1">
        <v>42184</v>
      </c>
      <c r="D27940">
        <v>27472597</v>
      </c>
    </row>
    <row r="27941" spans="1:4" x14ac:dyDescent="0.3">
      <c r="A27941">
        <v>59749</v>
      </c>
      <c r="B27941">
        <v>38386259</v>
      </c>
      <c r="C27941" s="1">
        <v>42200</v>
      </c>
      <c r="D27941">
        <v>21192542</v>
      </c>
    </row>
    <row r="27942" spans="1:4" x14ac:dyDescent="0.3">
      <c r="A27942">
        <v>59749</v>
      </c>
      <c r="B27942">
        <v>39366455</v>
      </c>
      <c r="C27942" s="1">
        <v>42208</v>
      </c>
      <c r="D27942">
        <v>26513109</v>
      </c>
    </row>
    <row r="27943" spans="1:4" x14ac:dyDescent="0.3">
      <c r="A27943">
        <v>59749</v>
      </c>
      <c r="B27943">
        <v>40718231</v>
      </c>
      <c r="C27943" s="1">
        <v>42218</v>
      </c>
      <c r="D27943">
        <v>18977252</v>
      </c>
    </row>
    <row r="27944" spans="1:4" x14ac:dyDescent="0.3">
      <c r="A27944">
        <v>59749</v>
      </c>
      <c r="B27944">
        <v>43073541</v>
      </c>
      <c r="C27944" s="1">
        <v>42233</v>
      </c>
      <c r="D27944">
        <v>37383172</v>
      </c>
    </row>
    <row r="27945" spans="1:4" x14ac:dyDescent="0.3">
      <c r="A27945">
        <v>59749</v>
      </c>
      <c r="B27945">
        <v>51449972</v>
      </c>
      <c r="C27945" s="1">
        <v>42297</v>
      </c>
      <c r="D27945">
        <v>9067280</v>
      </c>
    </row>
    <row r="27946" spans="1:4" x14ac:dyDescent="0.3">
      <c r="A27946">
        <v>59749</v>
      </c>
      <c r="B27946">
        <v>52053090</v>
      </c>
      <c r="C27946" s="1">
        <v>42303</v>
      </c>
      <c r="D27946">
        <v>40958200</v>
      </c>
    </row>
    <row r="27947" spans="1:4" x14ac:dyDescent="0.3">
      <c r="A27947">
        <v>59749</v>
      </c>
      <c r="B27947">
        <v>58515551</v>
      </c>
      <c r="C27947" s="1">
        <v>42372</v>
      </c>
      <c r="D27947">
        <v>22562198</v>
      </c>
    </row>
    <row r="27948" spans="1:4" x14ac:dyDescent="0.3">
      <c r="A27948">
        <v>59749</v>
      </c>
      <c r="B27948">
        <v>64537318</v>
      </c>
      <c r="C27948" s="1">
        <v>42434</v>
      </c>
      <c r="D27948">
        <v>46538288</v>
      </c>
    </row>
    <row r="27949" spans="1:4" x14ac:dyDescent="0.3">
      <c r="A27949">
        <v>59749</v>
      </c>
      <c r="B27949">
        <v>65227806</v>
      </c>
      <c r="C27949" s="1">
        <v>42441</v>
      </c>
      <c r="D27949">
        <v>40924190</v>
      </c>
    </row>
    <row r="27950" spans="1:4" x14ac:dyDescent="0.3">
      <c r="A27950">
        <v>59749</v>
      </c>
      <c r="B27950">
        <v>71451734</v>
      </c>
      <c r="C27950" s="1">
        <v>42485</v>
      </c>
      <c r="D27950">
        <v>61100221</v>
      </c>
    </row>
    <row r="27951" spans="1:4" x14ac:dyDescent="0.3">
      <c r="A27951">
        <v>59749</v>
      </c>
      <c r="B27951">
        <v>81045298</v>
      </c>
      <c r="C27951" s="1">
        <v>42541</v>
      </c>
      <c r="D27951">
        <v>7788</v>
      </c>
    </row>
    <row r="27952" spans="1:4" x14ac:dyDescent="0.3">
      <c r="A27952">
        <v>59749</v>
      </c>
      <c r="B27952">
        <v>86892539</v>
      </c>
      <c r="C27952" s="1">
        <v>42568</v>
      </c>
      <c r="D27952">
        <v>71383090</v>
      </c>
    </row>
    <row r="27953" spans="1:4" x14ac:dyDescent="0.3">
      <c r="A27953">
        <v>59749</v>
      </c>
      <c r="B27953">
        <v>105838505</v>
      </c>
      <c r="C27953" s="1">
        <v>42646</v>
      </c>
      <c r="D27953">
        <v>87656654</v>
      </c>
    </row>
    <row r="27954" spans="1:4" x14ac:dyDescent="0.3">
      <c r="A27954">
        <v>59749</v>
      </c>
      <c r="B27954">
        <v>107928362</v>
      </c>
      <c r="C27954" s="1">
        <v>42656</v>
      </c>
      <c r="D27954">
        <v>83536631</v>
      </c>
    </row>
    <row r="27955" spans="1:4" x14ac:dyDescent="0.3">
      <c r="A27955">
        <v>59749</v>
      </c>
      <c r="B27955">
        <v>110017271</v>
      </c>
      <c r="C27955" s="1">
        <v>42666</v>
      </c>
      <c r="D27955">
        <v>73710655</v>
      </c>
    </row>
    <row r="27956" spans="1:4" x14ac:dyDescent="0.3">
      <c r="A27956">
        <v>59749</v>
      </c>
      <c r="B27956">
        <v>112260410</v>
      </c>
      <c r="C27956" s="1">
        <v>42679</v>
      </c>
      <c r="D27956">
        <v>25138236</v>
      </c>
    </row>
    <row r="27957" spans="1:4" x14ac:dyDescent="0.3">
      <c r="A27957">
        <v>59749</v>
      </c>
      <c r="B27957">
        <v>113531329</v>
      </c>
      <c r="C27957" s="1">
        <v>42687</v>
      </c>
      <c r="D27957">
        <v>41884648</v>
      </c>
    </row>
    <row r="27958" spans="1:4" x14ac:dyDescent="0.3">
      <c r="A27958">
        <v>59749</v>
      </c>
      <c r="B27958">
        <v>126342854</v>
      </c>
      <c r="C27958" s="1">
        <v>42745</v>
      </c>
      <c r="D27958">
        <v>55089392</v>
      </c>
    </row>
    <row r="27959" spans="1:4" x14ac:dyDescent="0.3">
      <c r="A27959">
        <v>59749</v>
      </c>
      <c r="B27959">
        <v>128900696</v>
      </c>
      <c r="C27959" s="1">
        <v>42763</v>
      </c>
      <c r="D27959">
        <v>51532049</v>
      </c>
    </row>
    <row r="27960" spans="1:4" x14ac:dyDescent="0.3">
      <c r="A27960">
        <v>59749</v>
      </c>
      <c r="B27960">
        <v>132492564</v>
      </c>
      <c r="C27960" s="1">
        <v>42784</v>
      </c>
      <c r="D27960">
        <v>110764507</v>
      </c>
    </row>
    <row r="27961" spans="1:4" x14ac:dyDescent="0.3">
      <c r="A27961">
        <v>59749</v>
      </c>
      <c r="B27961">
        <v>145421900</v>
      </c>
      <c r="C27961" s="1">
        <v>42843</v>
      </c>
      <c r="D27961">
        <v>59950281</v>
      </c>
    </row>
    <row r="27962" spans="1:4" x14ac:dyDescent="0.3">
      <c r="A27962">
        <v>59749</v>
      </c>
      <c r="B27962">
        <v>148558603</v>
      </c>
      <c r="C27962" s="1">
        <v>42856</v>
      </c>
      <c r="D27962">
        <v>9042464</v>
      </c>
    </row>
    <row r="27963" spans="1:4" x14ac:dyDescent="0.3">
      <c r="A27963">
        <v>59749</v>
      </c>
      <c r="B27963">
        <v>150077803</v>
      </c>
      <c r="C27963" s="1">
        <v>42862</v>
      </c>
      <c r="D27963">
        <v>435994</v>
      </c>
    </row>
    <row r="27964" spans="1:4" x14ac:dyDescent="0.3">
      <c r="A27964">
        <v>59749</v>
      </c>
      <c r="B27964">
        <v>152190268</v>
      </c>
      <c r="C27964" s="1">
        <v>42870</v>
      </c>
      <c r="D27964">
        <v>65552562</v>
      </c>
    </row>
    <row r="27965" spans="1:4" x14ac:dyDescent="0.3">
      <c r="A27965">
        <v>59749</v>
      </c>
      <c r="B27965">
        <v>155420116</v>
      </c>
      <c r="C27965" s="1">
        <v>42883</v>
      </c>
      <c r="D27965">
        <v>55395288</v>
      </c>
    </row>
    <row r="27966" spans="1:4" x14ac:dyDescent="0.3">
      <c r="A27966">
        <v>59749</v>
      </c>
      <c r="B27966">
        <v>161450735</v>
      </c>
      <c r="C27966" s="1">
        <v>42904</v>
      </c>
      <c r="D27966">
        <v>99241926</v>
      </c>
    </row>
    <row r="27967" spans="1:4" x14ac:dyDescent="0.3">
      <c r="A27967">
        <v>59749</v>
      </c>
      <c r="B27967">
        <v>169041996</v>
      </c>
      <c r="C27967" s="1">
        <v>42927</v>
      </c>
      <c r="D27967">
        <v>76382755</v>
      </c>
    </row>
    <row r="27968" spans="1:4" x14ac:dyDescent="0.3">
      <c r="A27968">
        <v>59749</v>
      </c>
      <c r="B27968">
        <v>182180211</v>
      </c>
      <c r="C27968" s="1">
        <v>42961</v>
      </c>
      <c r="D27968">
        <v>39549701</v>
      </c>
    </row>
    <row r="27969" spans="1:4" x14ac:dyDescent="0.3">
      <c r="A27969">
        <v>59749</v>
      </c>
      <c r="B27969">
        <v>187034812</v>
      </c>
      <c r="C27969" s="1">
        <v>42973</v>
      </c>
      <c r="D27969">
        <v>23564047</v>
      </c>
    </row>
    <row r="27970" spans="1:4" x14ac:dyDescent="0.3">
      <c r="A27970">
        <v>59749</v>
      </c>
      <c r="B27970">
        <v>196926852</v>
      </c>
      <c r="C27970" s="1">
        <v>43002</v>
      </c>
      <c r="D27970">
        <v>22878496</v>
      </c>
    </row>
    <row r="27971" spans="1:4" x14ac:dyDescent="0.3">
      <c r="A27971">
        <v>59749</v>
      </c>
      <c r="B27971">
        <v>200092615</v>
      </c>
      <c r="C27971" s="1">
        <v>43012</v>
      </c>
      <c r="D27971">
        <v>117523679</v>
      </c>
    </row>
    <row r="27972" spans="1:4" x14ac:dyDescent="0.3">
      <c r="A27972">
        <v>59749</v>
      </c>
      <c r="B27972">
        <v>226963360</v>
      </c>
      <c r="C27972" s="1">
        <v>43113</v>
      </c>
      <c r="D27972">
        <v>4960052</v>
      </c>
    </row>
    <row r="27973" spans="1:4" x14ac:dyDescent="0.3">
      <c r="A27973">
        <v>59749</v>
      </c>
      <c r="B27973">
        <v>234586817</v>
      </c>
      <c r="C27973" s="1">
        <v>43144</v>
      </c>
      <c r="D27973">
        <v>162831580</v>
      </c>
    </row>
    <row r="27974" spans="1:4" x14ac:dyDescent="0.3">
      <c r="A27974">
        <v>59749</v>
      </c>
      <c r="B27974">
        <v>252040665</v>
      </c>
      <c r="C27974" s="1">
        <v>43199</v>
      </c>
      <c r="D27974">
        <v>120566956</v>
      </c>
    </row>
    <row r="27975" spans="1:4" x14ac:dyDescent="0.3">
      <c r="A27975">
        <v>59749</v>
      </c>
      <c r="B27975">
        <v>255021553</v>
      </c>
      <c r="C27975" s="1">
        <v>43209</v>
      </c>
      <c r="D27975">
        <v>94874158</v>
      </c>
    </row>
    <row r="27976" spans="1:4" x14ac:dyDescent="0.3">
      <c r="A27976">
        <v>59749</v>
      </c>
      <c r="B27976">
        <v>275569340</v>
      </c>
      <c r="C27976" s="1">
        <v>43262</v>
      </c>
      <c r="D27976">
        <v>21748543</v>
      </c>
    </row>
    <row r="27977" spans="1:4" x14ac:dyDescent="0.3">
      <c r="A27977">
        <v>59749</v>
      </c>
      <c r="B27977">
        <v>285630587</v>
      </c>
      <c r="C27977" s="1">
        <v>43285</v>
      </c>
      <c r="D27977">
        <v>21142235</v>
      </c>
    </row>
    <row r="27978" spans="1:4" x14ac:dyDescent="0.3">
      <c r="A27978">
        <v>59749</v>
      </c>
      <c r="B27978">
        <v>292958655</v>
      </c>
      <c r="C27978" s="1">
        <v>43300</v>
      </c>
      <c r="D27978">
        <v>160219176</v>
      </c>
    </row>
    <row r="27979" spans="1:4" x14ac:dyDescent="0.3">
      <c r="A27979">
        <v>59749</v>
      </c>
      <c r="B27979">
        <v>301348167</v>
      </c>
      <c r="C27979" s="1">
        <v>43316</v>
      </c>
      <c r="D27979">
        <v>49185038</v>
      </c>
    </row>
    <row r="27980" spans="1:4" x14ac:dyDescent="0.3">
      <c r="A27980">
        <v>59749</v>
      </c>
      <c r="B27980">
        <v>311023202</v>
      </c>
      <c r="C27980" s="1">
        <v>43332</v>
      </c>
      <c r="D27980">
        <v>60049719</v>
      </c>
    </row>
    <row r="27981" spans="1:4" x14ac:dyDescent="0.3">
      <c r="A27981">
        <v>59749</v>
      </c>
      <c r="B27981">
        <v>314115711</v>
      </c>
      <c r="C27981" s="1">
        <v>43338</v>
      </c>
      <c r="D27981">
        <v>173910854</v>
      </c>
    </row>
    <row r="27982" spans="1:4" x14ac:dyDescent="0.3">
      <c r="A27982">
        <v>59749</v>
      </c>
      <c r="B27982">
        <v>334538846</v>
      </c>
      <c r="C27982" s="1">
        <v>43382</v>
      </c>
      <c r="D27982">
        <v>16741524</v>
      </c>
    </row>
    <row r="27983" spans="1:4" x14ac:dyDescent="0.3">
      <c r="A27983">
        <v>59749</v>
      </c>
      <c r="B27983">
        <v>339085995</v>
      </c>
      <c r="C27983" s="1">
        <v>43394</v>
      </c>
      <c r="D27983">
        <v>182192469</v>
      </c>
    </row>
    <row r="27984" spans="1:4" x14ac:dyDescent="0.3">
      <c r="A27984">
        <v>59749</v>
      </c>
      <c r="B27984">
        <v>346301352</v>
      </c>
      <c r="C27984" s="1">
        <v>43412</v>
      </c>
      <c r="D27984">
        <v>221113964</v>
      </c>
    </row>
    <row r="27985" spans="1:4" x14ac:dyDescent="0.3">
      <c r="A27985">
        <v>59749</v>
      </c>
      <c r="B27985">
        <v>356436752</v>
      </c>
      <c r="C27985" s="1">
        <v>43442</v>
      </c>
      <c r="D27985">
        <v>78764713</v>
      </c>
    </row>
    <row r="27986" spans="1:4" x14ac:dyDescent="0.3">
      <c r="A27986">
        <v>59749</v>
      </c>
      <c r="B27986">
        <v>368558844</v>
      </c>
      <c r="C27986" s="1">
        <v>43472</v>
      </c>
      <c r="D27986">
        <v>223314066</v>
      </c>
    </row>
    <row r="27987" spans="1:4" x14ac:dyDescent="0.3">
      <c r="A27987">
        <v>59749</v>
      </c>
      <c r="B27987">
        <v>440699281</v>
      </c>
      <c r="C27987" s="1">
        <v>43576</v>
      </c>
      <c r="D27987">
        <v>102180832</v>
      </c>
    </row>
    <row r="27988" spans="1:4" x14ac:dyDescent="0.3">
      <c r="A27988">
        <v>59749</v>
      </c>
      <c r="B27988">
        <v>468734043</v>
      </c>
      <c r="C27988" s="1">
        <v>43629</v>
      </c>
      <c r="D27988">
        <v>234248671</v>
      </c>
    </row>
    <row r="27989" spans="1:4" x14ac:dyDescent="0.3">
      <c r="A27989">
        <v>59749</v>
      </c>
      <c r="B27989">
        <v>484193989</v>
      </c>
      <c r="C27989" s="1">
        <v>43654</v>
      </c>
      <c r="D27989">
        <v>227384298</v>
      </c>
    </row>
    <row r="27990" spans="1:4" x14ac:dyDescent="0.3">
      <c r="A27990">
        <v>59749</v>
      </c>
      <c r="B27990">
        <v>489586774</v>
      </c>
      <c r="C27990" s="1">
        <v>43663</v>
      </c>
      <c r="D27990">
        <v>270544080</v>
      </c>
    </row>
    <row r="27991" spans="1:4" x14ac:dyDescent="0.3">
      <c r="A27991">
        <v>59749</v>
      </c>
      <c r="B27991">
        <v>492165415</v>
      </c>
      <c r="C27991" s="1">
        <v>43667</v>
      </c>
      <c r="D27991">
        <v>239418519</v>
      </c>
    </row>
    <row r="27992" spans="1:4" x14ac:dyDescent="0.3">
      <c r="A27992">
        <v>59749</v>
      </c>
      <c r="B27992">
        <v>580833980</v>
      </c>
      <c r="C27992" s="1">
        <v>43822</v>
      </c>
      <c r="D27992">
        <v>38940302</v>
      </c>
    </row>
    <row r="27993" spans="1:4" x14ac:dyDescent="0.3">
      <c r="A27993">
        <v>59749</v>
      </c>
      <c r="B27993">
        <v>599164725</v>
      </c>
      <c r="C27993" s="1">
        <v>43859</v>
      </c>
      <c r="D27993">
        <v>44546766</v>
      </c>
    </row>
    <row r="27994" spans="1:4" x14ac:dyDescent="0.3">
      <c r="A27994">
        <v>60296</v>
      </c>
      <c r="B27994">
        <v>19230087</v>
      </c>
      <c r="C27994" s="1">
        <v>41890</v>
      </c>
      <c r="D27994">
        <v>15373827</v>
      </c>
    </row>
    <row r="27995" spans="1:4" x14ac:dyDescent="0.3">
      <c r="A27995">
        <v>60296</v>
      </c>
      <c r="B27995">
        <v>27756782</v>
      </c>
      <c r="C27995" s="1">
        <v>42074</v>
      </c>
      <c r="D27995">
        <v>14869760</v>
      </c>
    </row>
    <row r="27996" spans="1:4" x14ac:dyDescent="0.3">
      <c r="A27996">
        <v>60296</v>
      </c>
      <c r="B27996">
        <v>28251802</v>
      </c>
      <c r="C27996" s="1">
        <v>42084</v>
      </c>
      <c r="D27996">
        <v>6679060</v>
      </c>
    </row>
    <row r="27997" spans="1:4" x14ac:dyDescent="0.3">
      <c r="A27997">
        <v>60296</v>
      </c>
      <c r="B27997">
        <v>51525711</v>
      </c>
      <c r="C27997" s="1">
        <v>42298</v>
      </c>
      <c r="D27997">
        <v>4116451</v>
      </c>
    </row>
    <row r="27998" spans="1:4" x14ac:dyDescent="0.3">
      <c r="A27998">
        <v>60296</v>
      </c>
      <c r="B27998">
        <v>53481008</v>
      </c>
      <c r="C27998" s="1">
        <v>42317</v>
      </c>
      <c r="D27998">
        <v>21871353</v>
      </c>
    </row>
    <row r="27999" spans="1:4" x14ac:dyDescent="0.3">
      <c r="A27999">
        <v>60296</v>
      </c>
      <c r="B27999">
        <v>56470374</v>
      </c>
      <c r="C27999" s="1">
        <v>42352</v>
      </c>
      <c r="D27999">
        <v>35390489</v>
      </c>
    </row>
    <row r="28000" spans="1:4" x14ac:dyDescent="0.3">
      <c r="A28000">
        <v>60296</v>
      </c>
      <c r="B28000">
        <v>67366123</v>
      </c>
      <c r="C28000" s="1">
        <v>42458</v>
      </c>
      <c r="D28000">
        <v>11887868</v>
      </c>
    </row>
    <row r="28001" spans="1:4" x14ac:dyDescent="0.3">
      <c r="A28001">
        <v>60296</v>
      </c>
      <c r="B28001">
        <v>73587039</v>
      </c>
      <c r="C28001" s="1">
        <v>42498</v>
      </c>
      <c r="D28001">
        <v>48323914</v>
      </c>
    </row>
    <row r="28002" spans="1:4" x14ac:dyDescent="0.3">
      <c r="A28002">
        <v>60296</v>
      </c>
      <c r="B28002">
        <v>82856534</v>
      </c>
      <c r="C28002" s="1">
        <v>42550</v>
      </c>
      <c r="D28002">
        <v>20962703</v>
      </c>
    </row>
    <row r="28003" spans="1:4" x14ac:dyDescent="0.3">
      <c r="A28003">
        <v>60296</v>
      </c>
      <c r="B28003">
        <v>134669292</v>
      </c>
      <c r="C28003" s="1">
        <v>42794</v>
      </c>
      <c r="D28003">
        <v>63987966</v>
      </c>
    </row>
    <row r="28004" spans="1:4" x14ac:dyDescent="0.3">
      <c r="A28004">
        <v>60296</v>
      </c>
      <c r="B28004">
        <v>138155796</v>
      </c>
      <c r="C28004" s="1">
        <v>42813</v>
      </c>
      <c r="D28004">
        <v>36344898</v>
      </c>
    </row>
    <row r="28005" spans="1:4" x14ac:dyDescent="0.3">
      <c r="A28005">
        <v>60296</v>
      </c>
      <c r="B28005">
        <v>139707155</v>
      </c>
      <c r="C28005" s="1">
        <v>42820</v>
      </c>
      <c r="D28005">
        <v>70973484</v>
      </c>
    </row>
    <row r="28006" spans="1:4" x14ac:dyDescent="0.3">
      <c r="A28006">
        <v>60296</v>
      </c>
      <c r="B28006">
        <v>146990050</v>
      </c>
      <c r="C28006" s="1">
        <v>42849</v>
      </c>
      <c r="D28006">
        <v>86992874</v>
      </c>
    </row>
    <row r="28007" spans="1:4" x14ac:dyDescent="0.3">
      <c r="A28007">
        <v>60296</v>
      </c>
      <c r="B28007">
        <v>148330826</v>
      </c>
      <c r="C28007" s="1">
        <v>42855</v>
      </c>
      <c r="D28007">
        <v>72605347</v>
      </c>
    </row>
    <row r="28008" spans="1:4" x14ac:dyDescent="0.3">
      <c r="A28008">
        <v>60296</v>
      </c>
      <c r="B28008">
        <v>154424927</v>
      </c>
      <c r="C28008" s="1">
        <v>42879</v>
      </c>
      <c r="D28008">
        <v>121820274</v>
      </c>
    </row>
    <row r="28009" spans="1:4" x14ac:dyDescent="0.3">
      <c r="A28009">
        <v>60296</v>
      </c>
      <c r="B28009">
        <v>160036145</v>
      </c>
      <c r="C28009" s="1">
        <v>42898</v>
      </c>
      <c r="D28009">
        <v>19794024</v>
      </c>
    </row>
    <row r="28010" spans="1:4" x14ac:dyDescent="0.3">
      <c r="A28010">
        <v>60296</v>
      </c>
      <c r="B28010">
        <v>162072508</v>
      </c>
      <c r="C28010" s="1">
        <v>42905</v>
      </c>
      <c r="D28010">
        <v>134571893</v>
      </c>
    </row>
    <row r="28011" spans="1:4" x14ac:dyDescent="0.3">
      <c r="A28011">
        <v>60296</v>
      </c>
      <c r="B28011">
        <v>168393801</v>
      </c>
      <c r="C28011" s="1">
        <v>42925</v>
      </c>
      <c r="D28011">
        <v>7095699</v>
      </c>
    </row>
    <row r="28012" spans="1:4" x14ac:dyDescent="0.3">
      <c r="A28012">
        <v>60296</v>
      </c>
      <c r="B28012">
        <v>169105245</v>
      </c>
      <c r="C28012" s="1">
        <v>42927</v>
      </c>
      <c r="D28012">
        <v>53272421</v>
      </c>
    </row>
    <row r="28013" spans="1:4" x14ac:dyDescent="0.3">
      <c r="A28013">
        <v>60296</v>
      </c>
      <c r="B28013">
        <v>170263100</v>
      </c>
      <c r="C28013" s="1">
        <v>42931</v>
      </c>
      <c r="D28013">
        <v>135062486</v>
      </c>
    </row>
    <row r="28014" spans="1:4" x14ac:dyDescent="0.3">
      <c r="A28014">
        <v>60296</v>
      </c>
      <c r="B28014">
        <v>176093804</v>
      </c>
      <c r="C28014" s="1">
        <v>42946</v>
      </c>
      <c r="D28014">
        <v>60879036</v>
      </c>
    </row>
    <row r="28015" spans="1:4" x14ac:dyDescent="0.3">
      <c r="A28015">
        <v>60296</v>
      </c>
      <c r="B28015">
        <v>181194933</v>
      </c>
      <c r="C28015" s="1">
        <v>42959</v>
      </c>
      <c r="D28015">
        <v>27933952</v>
      </c>
    </row>
    <row r="28016" spans="1:4" x14ac:dyDescent="0.3">
      <c r="A28016">
        <v>60296</v>
      </c>
      <c r="B28016">
        <v>184741325</v>
      </c>
      <c r="C28016" s="1">
        <v>42967</v>
      </c>
      <c r="D28016">
        <v>5740177</v>
      </c>
    </row>
    <row r="28017" spans="1:4" x14ac:dyDescent="0.3">
      <c r="A28017">
        <v>60296</v>
      </c>
      <c r="B28017">
        <v>193834770</v>
      </c>
      <c r="C28017" s="1">
        <v>42993</v>
      </c>
      <c r="D28017">
        <v>148330658</v>
      </c>
    </row>
    <row r="28018" spans="1:4" x14ac:dyDescent="0.3">
      <c r="A28018">
        <v>60296</v>
      </c>
      <c r="B28018">
        <v>202848801</v>
      </c>
      <c r="C28018" s="1">
        <v>43021</v>
      </c>
      <c r="D28018">
        <v>9190243</v>
      </c>
    </row>
    <row r="28019" spans="1:4" x14ac:dyDescent="0.3">
      <c r="A28019">
        <v>60296</v>
      </c>
      <c r="B28019">
        <v>204853521</v>
      </c>
      <c r="C28019" s="1">
        <v>43028</v>
      </c>
      <c r="D28019">
        <v>116264226</v>
      </c>
    </row>
    <row r="28020" spans="1:4" x14ac:dyDescent="0.3">
      <c r="A28020">
        <v>60296</v>
      </c>
      <c r="B28020">
        <v>205987616</v>
      </c>
      <c r="C28020" s="1">
        <v>43031</v>
      </c>
      <c r="D28020">
        <v>48820991</v>
      </c>
    </row>
    <row r="28021" spans="1:4" x14ac:dyDescent="0.3">
      <c r="A28021">
        <v>60296</v>
      </c>
      <c r="B28021">
        <v>210588670</v>
      </c>
      <c r="C28021" s="1">
        <v>43049</v>
      </c>
      <c r="D28021">
        <v>83051581</v>
      </c>
    </row>
    <row r="28022" spans="1:4" x14ac:dyDescent="0.3">
      <c r="A28022">
        <v>60296</v>
      </c>
      <c r="B28022">
        <v>213187646</v>
      </c>
      <c r="C28022" s="1">
        <v>43059</v>
      </c>
      <c r="D28022">
        <v>62888722</v>
      </c>
    </row>
    <row r="28023" spans="1:4" x14ac:dyDescent="0.3">
      <c r="A28023">
        <v>60296</v>
      </c>
      <c r="B28023">
        <v>215027730</v>
      </c>
      <c r="C28023" s="1">
        <v>43066</v>
      </c>
      <c r="D28023">
        <v>27162700</v>
      </c>
    </row>
    <row r="28024" spans="1:4" x14ac:dyDescent="0.3">
      <c r="A28024">
        <v>60296</v>
      </c>
      <c r="B28024">
        <v>218518507</v>
      </c>
      <c r="C28024" s="1">
        <v>43082</v>
      </c>
      <c r="D28024">
        <v>95972693</v>
      </c>
    </row>
    <row r="28025" spans="1:4" x14ac:dyDescent="0.3">
      <c r="A28025">
        <v>60296</v>
      </c>
      <c r="B28025">
        <v>233580539</v>
      </c>
      <c r="C28025" s="1">
        <v>43141</v>
      </c>
      <c r="D28025">
        <v>6310140</v>
      </c>
    </row>
    <row r="28026" spans="1:4" x14ac:dyDescent="0.3">
      <c r="A28026">
        <v>60296</v>
      </c>
      <c r="B28026">
        <v>234553779</v>
      </c>
      <c r="C28026" s="1">
        <v>43144</v>
      </c>
      <c r="D28026">
        <v>61987381</v>
      </c>
    </row>
    <row r="28027" spans="1:4" x14ac:dyDescent="0.3">
      <c r="A28027">
        <v>60296</v>
      </c>
      <c r="B28027">
        <v>240784605</v>
      </c>
      <c r="C28027" s="1">
        <v>43165</v>
      </c>
      <c r="D28027">
        <v>38818923</v>
      </c>
    </row>
    <row r="28028" spans="1:4" x14ac:dyDescent="0.3">
      <c r="A28028">
        <v>60296</v>
      </c>
      <c r="B28028">
        <v>241404101</v>
      </c>
      <c r="C28028" s="1">
        <v>43168</v>
      </c>
      <c r="D28028">
        <v>9347021</v>
      </c>
    </row>
    <row r="28029" spans="1:4" x14ac:dyDescent="0.3">
      <c r="A28029">
        <v>60296</v>
      </c>
      <c r="B28029">
        <v>245417903</v>
      </c>
      <c r="C28029" s="1">
        <v>43181</v>
      </c>
      <c r="D28029">
        <v>86238534</v>
      </c>
    </row>
    <row r="28030" spans="1:4" x14ac:dyDescent="0.3">
      <c r="A28030">
        <v>60296</v>
      </c>
      <c r="B28030">
        <v>247336025</v>
      </c>
      <c r="C28030" s="1">
        <v>43187</v>
      </c>
      <c r="D28030">
        <v>178451674</v>
      </c>
    </row>
    <row r="28031" spans="1:4" x14ac:dyDescent="0.3">
      <c r="A28031">
        <v>60296</v>
      </c>
      <c r="B28031">
        <v>251516769</v>
      </c>
      <c r="C28031" s="1">
        <v>43198</v>
      </c>
      <c r="D28031">
        <v>36852783</v>
      </c>
    </row>
    <row r="28032" spans="1:4" x14ac:dyDescent="0.3">
      <c r="A28032">
        <v>60296</v>
      </c>
      <c r="B28032">
        <v>268933920</v>
      </c>
      <c r="C28032" s="1">
        <v>43246</v>
      </c>
      <c r="D28032">
        <v>404611</v>
      </c>
    </row>
    <row r="28033" spans="1:4" x14ac:dyDescent="0.3">
      <c r="A28033">
        <v>60296</v>
      </c>
      <c r="B28033">
        <v>272863231</v>
      </c>
      <c r="C28033" s="1">
        <v>43255</v>
      </c>
      <c r="D28033">
        <v>68716376</v>
      </c>
    </row>
    <row r="28034" spans="1:4" x14ac:dyDescent="0.3">
      <c r="A28034">
        <v>60296</v>
      </c>
      <c r="B28034">
        <v>275497447</v>
      </c>
      <c r="C28034" s="1">
        <v>43262</v>
      </c>
      <c r="D28034">
        <v>38902869</v>
      </c>
    </row>
    <row r="28035" spans="1:4" x14ac:dyDescent="0.3">
      <c r="A28035">
        <v>60296</v>
      </c>
      <c r="B28035">
        <v>284854831</v>
      </c>
      <c r="C28035" s="1">
        <v>43283</v>
      </c>
      <c r="D28035">
        <v>112025086</v>
      </c>
    </row>
    <row r="28036" spans="1:4" x14ac:dyDescent="0.3">
      <c r="A28036">
        <v>60296</v>
      </c>
      <c r="B28036">
        <v>337031095</v>
      </c>
      <c r="C28036" s="1">
        <v>43388</v>
      </c>
      <c r="D28036">
        <v>219720027</v>
      </c>
    </row>
    <row r="28037" spans="1:4" x14ac:dyDescent="0.3">
      <c r="A28037">
        <v>60296</v>
      </c>
      <c r="B28037">
        <v>339205695</v>
      </c>
      <c r="C28037" s="1">
        <v>43394</v>
      </c>
      <c r="D28037">
        <v>113327593</v>
      </c>
    </row>
    <row r="28038" spans="1:4" x14ac:dyDescent="0.3">
      <c r="A28038">
        <v>60296</v>
      </c>
      <c r="B28038">
        <v>346925267</v>
      </c>
      <c r="C28038" s="1">
        <v>43414</v>
      </c>
      <c r="D28038">
        <v>221903609</v>
      </c>
    </row>
    <row r="28039" spans="1:4" x14ac:dyDescent="0.3">
      <c r="A28039">
        <v>60296</v>
      </c>
      <c r="B28039">
        <v>352999548</v>
      </c>
      <c r="C28039" s="1">
        <v>43430</v>
      </c>
      <c r="D28039">
        <v>219708513</v>
      </c>
    </row>
    <row r="28040" spans="1:4" x14ac:dyDescent="0.3">
      <c r="A28040">
        <v>60296</v>
      </c>
      <c r="B28040">
        <v>354678397</v>
      </c>
      <c r="C28040" s="1">
        <v>43436</v>
      </c>
      <c r="D28040">
        <v>22512527</v>
      </c>
    </row>
    <row r="28041" spans="1:4" x14ac:dyDescent="0.3">
      <c r="A28041">
        <v>60296</v>
      </c>
      <c r="B28041">
        <v>357372950</v>
      </c>
      <c r="C28041" s="1">
        <v>43444</v>
      </c>
      <c r="D28041">
        <v>18872409</v>
      </c>
    </row>
    <row r="28042" spans="1:4" x14ac:dyDescent="0.3">
      <c r="A28042">
        <v>60296</v>
      </c>
      <c r="B28042">
        <v>359834425</v>
      </c>
      <c r="C28042" s="1">
        <v>43452</v>
      </c>
      <c r="D28042">
        <v>39205246</v>
      </c>
    </row>
    <row r="28043" spans="1:4" x14ac:dyDescent="0.3">
      <c r="A28043">
        <v>60296</v>
      </c>
      <c r="B28043">
        <v>362315864</v>
      </c>
      <c r="C28043" s="1">
        <v>43460</v>
      </c>
      <c r="D28043">
        <v>11409123</v>
      </c>
    </row>
    <row r="28044" spans="1:4" x14ac:dyDescent="0.3">
      <c r="A28044">
        <v>60296</v>
      </c>
      <c r="B28044">
        <v>368854326</v>
      </c>
      <c r="C28044" s="1">
        <v>43473</v>
      </c>
      <c r="D28044">
        <v>171183136</v>
      </c>
    </row>
    <row r="28045" spans="1:4" x14ac:dyDescent="0.3">
      <c r="A28045">
        <v>60296</v>
      </c>
      <c r="B28045">
        <v>403559768</v>
      </c>
      <c r="C28045" s="1">
        <v>43486</v>
      </c>
      <c r="D28045">
        <v>18395076</v>
      </c>
    </row>
    <row r="28046" spans="1:4" x14ac:dyDescent="0.3">
      <c r="A28046">
        <v>60296</v>
      </c>
      <c r="B28046">
        <v>407127977</v>
      </c>
      <c r="C28046" s="1">
        <v>43497</v>
      </c>
      <c r="D28046">
        <v>26089013</v>
      </c>
    </row>
    <row r="28047" spans="1:4" x14ac:dyDescent="0.3">
      <c r="A28047">
        <v>60296</v>
      </c>
      <c r="B28047">
        <v>411012931</v>
      </c>
      <c r="C28047" s="1">
        <v>43507</v>
      </c>
      <c r="D28047">
        <v>16466903</v>
      </c>
    </row>
    <row r="28048" spans="1:4" x14ac:dyDescent="0.3">
      <c r="A28048">
        <v>60296</v>
      </c>
      <c r="B28048">
        <v>412732838</v>
      </c>
      <c r="C28048" s="1">
        <v>43512</v>
      </c>
      <c r="D28048">
        <v>14328450</v>
      </c>
    </row>
    <row r="28049" spans="1:4" x14ac:dyDescent="0.3">
      <c r="A28049">
        <v>60296</v>
      </c>
      <c r="B28049">
        <v>417404729</v>
      </c>
      <c r="C28049" s="1">
        <v>43523</v>
      </c>
      <c r="D28049">
        <v>62211401</v>
      </c>
    </row>
    <row r="28050" spans="1:4" x14ac:dyDescent="0.3">
      <c r="A28050">
        <v>60296</v>
      </c>
      <c r="B28050">
        <v>441709685</v>
      </c>
      <c r="C28050" s="1">
        <v>43577</v>
      </c>
      <c r="D28050">
        <v>155489070</v>
      </c>
    </row>
    <row r="28051" spans="1:4" x14ac:dyDescent="0.3">
      <c r="A28051">
        <v>60296</v>
      </c>
      <c r="B28051">
        <v>444680856</v>
      </c>
      <c r="C28051" s="1">
        <v>43583</v>
      </c>
      <c r="D28051">
        <v>250216476</v>
      </c>
    </row>
    <row r="28052" spans="1:4" x14ac:dyDescent="0.3">
      <c r="A28052">
        <v>60296</v>
      </c>
      <c r="B28052">
        <v>446373016</v>
      </c>
      <c r="C28052" s="1">
        <v>43586</v>
      </c>
      <c r="D28052">
        <v>10373872</v>
      </c>
    </row>
    <row r="28053" spans="1:4" x14ac:dyDescent="0.3">
      <c r="A28053">
        <v>60296</v>
      </c>
      <c r="B28053">
        <v>453970297</v>
      </c>
      <c r="C28053" s="1">
        <v>43602</v>
      </c>
      <c r="D28053">
        <v>52457698</v>
      </c>
    </row>
    <row r="28054" spans="1:4" x14ac:dyDescent="0.3">
      <c r="A28054">
        <v>60296</v>
      </c>
      <c r="B28054">
        <v>486252838</v>
      </c>
      <c r="C28054" s="1">
        <v>43658</v>
      </c>
      <c r="D28054">
        <v>20984601</v>
      </c>
    </row>
    <row r="28055" spans="1:4" x14ac:dyDescent="0.3">
      <c r="A28055">
        <v>60296</v>
      </c>
      <c r="B28055">
        <v>520185150</v>
      </c>
      <c r="C28055" s="1">
        <v>43707</v>
      </c>
      <c r="D28055">
        <v>173017875</v>
      </c>
    </row>
    <row r="28056" spans="1:4" x14ac:dyDescent="0.3">
      <c r="A28056">
        <v>60296</v>
      </c>
      <c r="B28056">
        <v>531244759</v>
      </c>
      <c r="C28056" s="1">
        <v>43725</v>
      </c>
      <c r="D28056">
        <v>262734461</v>
      </c>
    </row>
    <row r="28057" spans="1:4" x14ac:dyDescent="0.3">
      <c r="A28057">
        <v>60296</v>
      </c>
      <c r="B28057">
        <v>567295551</v>
      </c>
      <c r="C28057" s="1">
        <v>43791</v>
      </c>
      <c r="D28057">
        <v>23518155</v>
      </c>
    </row>
    <row r="28058" spans="1:4" x14ac:dyDescent="0.3">
      <c r="A28058">
        <v>60296</v>
      </c>
      <c r="B28058">
        <v>571516708</v>
      </c>
      <c r="C28058" s="1">
        <v>43800</v>
      </c>
      <c r="D28058">
        <v>92970543</v>
      </c>
    </row>
    <row r="28059" spans="1:4" x14ac:dyDescent="0.3">
      <c r="A28059">
        <v>60296</v>
      </c>
      <c r="B28059">
        <v>575078978</v>
      </c>
      <c r="C28059" s="1">
        <v>43808</v>
      </c>
      <c r="D28059">
        <v>289013683</v>
      </c>
    </row>
    <row r="28060" spans="1:4" x14ac:dyDescent="0.3">
      <c r="A28060">
        <v>60296</v>
      </c>
      <c r="B28060">
        <v>577942558</v>
      </c>
      <c r="C28060" s="1">
        <v>43815</v>
      </c>
      <c r="D28060">
        <v>286927893</v>
      </c>
    </row>
    <row r="28061" spans="1:4" x14ac:dyDescent="0.3">
      <c r="A28061">
        <v>60296</v>
      </c>
      <c r="B28061">
        <v>583746694</v>
      </c>
      <c r="C28061" s="1">
        <v>43828</v>
      </c>
      <c r="D28061">
        <v>61580197</v>
      </c>
    </row>
    <row r="28062" spans="1:4" x14ac:dyDescent="0.3">
      <c r="A28062">
        <v>60296</v>
      </c>
      <c r="B28062">
        <v>590660215</v>
      </c>
      <c r="C28062" s="1">
        <v>43839</v>
      </c>
      <c r="D28062">
        <v>156809614</v>
      </c>
    </row>
    <row r="28063" spans="1:4" x14ac:dyDescent="0.3">
      <c r="A28063">
        <v>60296</v>
      </c>
      <c r="B28063">
        <v>602220725</v>
      </c>
      <c r="C28063" s="1">
        <v>43867</v>
      </c>
      <c r="D28063">
        <v>326681880</v>
      </c>
    </row>
    <row r="28064" spans="1:4" x14ac:dyDescent="0.3">
      <c r="A28064">
        <v>60296</v>
      </c>
      <c r="B28064">
        <v>603312508</v>
      </c>
      <c r="C28064" s="1">
        <v>43870</v>
      </c>
      <c r="D28064">
        <v>329939462</v>
      </c>
    </row>
    <row r="28065" spans="1:4" x14ac:dyDescent="0.3">
      <c r="A28065">
        <v>60296</v>
      </c>
      <c r="B28065">
        <v>614135506</v>
      </c>
      <c r="C28065" s="1">
        <v>43894</v>
      </c>
      <c r="D28065">
        <v>6577914</v>
      </c>
    </row>
    <row r="28066" spans="1:4" x14ac:dyDescent="0.3">
      <c r="A28066">
        <v>60666</v>
      </c>
      <c r="B28066">
        <v>163782</v>
      </c>
      <c r="C28066" s="1">
        <v>40546</v>
      </c>
      <c r="D28066">
        <v>273715</v>
      </c>
    </row>
    <row r="28067" spans="1:4" x14ac:dyDescent="0.3">
      <c r="A28067">
        <v>60666</v>
      </c>
      <c r="B28067">
        <v>250568</v>
      </c>
      <c r="C28067" s="1">
        <v>40666</v>
      </c>
      <c r="D28067">
        <v>526615</v>
      </c>
    </row>
    <row r="28068" spans="1:4" x14ac:dyDescent="0.3">
      <c r="A28068">
        <v>60666</v>
      </c>
      <c r="B28068">
        <v>253688</v>
      </c>
      <c r="C28068" s="1">
        <v>40669</v>
      </c>
      <c r="D28068">
        <v>99487</v>
      </c>
    </row>
    <row r="28069" spans="1:4" x14ac:dyDescent="0.3">
      <c r="A28069">
        <v>60666</v>
      </c>
      <c r="B28069">
        <v>266735</v>
      </c>
      <c r="C28069" s="1">
        <v>40679</v>
      </c>
      <c r="D28069">
        <v>115528</v>
      </c>
    </row>
    <row r="28070" spans="1:4" x14ac:dyDescent="0.3">
      <c r="A28070">
        <v>60666</v>
      </c>
      <c r="B28070">
        <v>275442</v>
      </c>
      <c r="C28070" s="1">
        <v>40685</v>
      </c>
      <c r="D28070">
        <v>588726</v>
      </c>
    </row>
    <row r="28071" spans="1:4" x14ac:dyDescent="0.3">
      <c r="A28071">
        <v>60666</v>
      </c>
      <c r="B28071">
        <v>283413</v>
      </c>
      <c r="C28071" s="1">
        <v>40690</v>
      </c>
      <c r="D28071">
        <v>510796</v>
      </c>
    </row>
    <row r="28072" spans="1:4" x14ac:dyDescent="0.3">
      <c r="A28072">
        <v>60666</v>
      </c>
      <c r="B28072">
        <v>286776</v>
      </c>
      <c r="C28072" s="1">
        <v>40692</v>
      </c>
      <c r="D28072">
        <v>366035</v>
      </c>
    </row>
    <row r="28073" spans="1:4" x14ac:dyDescent="0.3">
      <c r="A28073">
        <v>60666</v>
      </c>
      <c r="B28073">
        <v>300627</v>
      </c>
      <c r="C28073" s="1">
        <v>40700</v>
      </c>
      <c r="D28073">
        <v>552060</v>
      </c>
    </row>
    <row r="28074" spans="1:4" x14ac:dyDescent="0.3">
      <c r="A28074">
        <v>60666</v>
      </c>
      <c r="B28074">
        <v>340454</v>
      </c>
      <c r="C28074" s="1">
        <v>40722</v>
      </c>
      <c r="D28074">
        <v>636010</v>
      </c>
    </row>
    <row r="28075" spans="1:4" x14ac:dyDescent="0.3">
      <c r="A28075">
        <v>60666</v>
      </c>
      <c r="B28075">
        <v>362287</v>
      </c>
      <c r="C28075" s="1">
        <v>40733</v>
      </c>
      <c r="D28075">
        <v>692615</v>
      </c>
    </row>
    <row r="28076" spans="1:4" x14ac:dyDescent="0.3">
      <c r="A28076">
        <v>60666</v>
      </c>
      <c r="B28076">
        <v>372930</v>
      </c>
      <c r="C28076" s="1">
        <v>40738</v>
      </c>
      <c r="D28076">
        <v>702189</v>
      </c>
    </row>
    <row r="28077" spans="1:4" x14ac:dyDescent="0.3">
      <c r="A28077">
        <v>60666</v>
      </c>
      <c r="B28077">
        <v>385643</v>
      </c>
      <c r="C28077" s="1">
        <v>40744</v>
      </c>
      <c r="D28077">
        <v>769648</v>
      </c>
    </row>
    <row r="28078" spans="1:4" x14ac:dyDescent="0.3">
      <c r="A28078">
        <v>60666</v>
      </c>
      <c r="B28078">
        <v>391980</v>
      </c>
      <c r="C28078" s="1">
        <v>40747</v>
      </c>
      <c r="D28078">
        <v>837025</v>
      </c>
    </row>
    <row r="28079" spans="1:4" x14ac:dyDescent="0.3">
      <c r="A28079">
        <v>60666</v>
      </c>
      <c r="B28079">
        <v>585991</v>
      </c>
      <c r="C28079" s="1">
        <v>40817</v>
      </c>
      <c r="D28079">
        <v>1000262</v>
      </c>
    </row>
    <row r="28080" spans="1:4" x14ac:dyDescent="0.3">
      <c r="A28080">
        <v>60666</v>
      </c>
      <c r="B28080">
        <v>597414</v>
      </c>
      <c r="C28080" s="1">
        <v>40820</v>
      </c>
      <c r="D28080">
        <v>1031411</v>
      </c>
    </row>
    <row r="28081" spans="1:4" x14ac:dyDescent="0.3">
      <c r="A28081">
        <v>60666</v>
      </c>
      <c r="B28081">
        <v>605228</v>
      </c>
      <c r="C28081" s="1">
        <v>40822</v>
      </c>
      <c r="D28081">
        <v>994045</v>
      </c>
    </row>
    <row r="28082" spans="1:4" x14ac:dyDescent="0.3">
      <c r="A28082">
        <v>60666</v>
      </c>
      <c r="B28082">
        <v>661930</v>
      </c>
      <c r="C28082" s="1">
        <v>40841</v>
      </c>
      <c r="D28082">
        <v>237388</v>
      </c>
    </row>
    <row r="28083" spans="1:4" x14ac:dyDescent="0.3">
      <c r="A28083">
        <v>60666</v>
      </c>
      <c r="B28083">
        <v>675732</v>
      </c>
      <c r="C28083" s="1">
        <v>40846</v>
      </c>
      <c r="D28083">
        <v>1193190</v>
      </c>
    </row>
    <row r="28084" spans="1:4" x14ac:dyDescent="0.3">
      <c r="A28084">
        <v>60666</v>
      </c>
      <c r="B28084">
        <v>714257</v>
      </c>
      <c r="C28084" s="1">
        <v>40860</v>
      </c>
      <c r="D28084">
        <v>1334292</v>
      </c>
    </row>
    <row r="28085" spans="1:4" x14ac:dyDescent="0.3">
      <c r="A28085">
        <v>60666</v>
      </c>
      <c r="B28085">
        <v>1164986</v>
      </c>
      <c r="C28085" s="1">
        <v>41021</v>
      </c>
      <c r="D28085">
        <v>2117932</v>
      </c>
    </row>
    <row r="28086" spans="1:4" x14ac:dyDescent="0.3">
      <c r="A28086">
        <v>60666</v>
      </c>
      <c r="B28086">
        <v>1232010</v>
      </c>
      <c r="C28086" s="1">
        <v>41034</v>
      </c>
      <c r="D28086">
        <v>2211828</v>
      </c>
    </row>
    <row r="28087" spans="1:4" x14ac:dyDescent="0.3">
      <c r="A28087">
        <v>60666</v>
      </c>
      <c r="B28087">
        <v>1452365</v>
      </c>
      <c r="C28087" s="1">
        <v>41070</v>
      </c>
      <c r="D28087">
        <v>2528648</v>
      </c>
    </row>
    <row r="28088" spans="1:4" x14ac:dyDescent="0.3">
      <c r="A28088">
        <v>60666</v>
      </c>
      <c r="B28088">
        <v>1993969</v>
      </c>
      <c r="C28088" s="1">
        <v>41136</v>
      </c>
      <c r="D28088">
        <v>2928463</v>
      </c>
    </row>
    <row r="28089" spans="1:4" x14ac:dyDescent="0.3">
      <c r="A28089">
        <v>60666</v>
      </c>
      <c r="B28089">
        <v>2129284</v>
      </c>
      <c r="C28089" s="1">
        <v>41149</v>
      </c>
      <c r="D28089">
        <v>3029889</v>
      </c>
    </row>
    <row r="28090" spans="1:4" x14ac:dyDescent="0.3">
      <c r="A28090">
        <v>60666</v>
      </c>
      <c r="B28090">
        <v>2369585</v>
      </c>
      <c r="C28090" s="1">
        <v>41174</v>
      </c>
      <c r="D28090">
        <v>2998752</v>
      </c>
    </row>
    <row r="28091" spans="1:4" x14ac:dyDescent="0.3">
      <c r="A28091">
        <v>60666</v>
      </c>
      <c r="B28091">
        <v>2424556</v>
      </c>
      <c r="C28091" s="1">
        <v>41178</v>
      </c>
      <c r="D28091">
        <v>936431</v>
      </c>
    </row>
    <row r="28092" spans="1:4" x14ac:dyDescent="0.3">
      <c r="A28092">
        <v>60666</v>
      </c>
      <c r="B28092">
        <v>2520758</v>
      </c>
      <c r="C28092" s="1">
        <v>41188</v>
      </c>
      <c r="D28092">
        <v>2918458</v>
      </c>
    </row>
    <row r="28093" spans="1:4" x14ac:dyDescent="0.3">
      <c r="A28093">
        <v>60666</v>
      </c>
      <c r="B28093">
        <v>2548228</v>
      </c>
      <c r="C28093" s="1">
        <v>41190</v>
      </c>
      <c r="D28093">
        <v>487874</v>
      </c>
    </row>
    <row r="28094" spans="1:4" x14ac:dyDescent="0.3">
      <c r="A28094">
        <v>60666</v>
      </c>
      <c r="B28094">
        <v>2595975</v>
      </c>
      <c r="C28094" s="1">
        <v>41195</v>
      </c>
      <c r="D28094">
        <v>3483773</v>
      </c>
    </row>
    <row r="28095" spans="1:4" x14ac:dyDescent="0.3">
      <c r="A28095">
        <v>60666</v>
      </c>
      <c r="B28095">
        <v>2635046</v>
      </c>
      <c r="C28095" s="1">
        <v>41198</v>
      </c>
      <c r="D28095">
        <v>3728868</v>
      </c>
    </row>
    <row r="28096" spans="1:4" x14ac:dyDescent="0.3">
      <c r="A28096">
        <v>60666</v>
      </c>
      <c r="B28096">
        <v>2684088</v>
      </c>
      <c r="C28096" s="1">
        <v>41204</v>
      </c>
      <c r="D28096">
        <v>642967</v>
      </c>
    </row>
    <row r="28097" spans="1:4" x14ac:dyDescent="0.3">
      <c r="A28097">
        <v>60666</v>
      </c>
      <c r="B28097">
        <v>2800329</v>
      </c>
      <c r="C28097" s="1">
        <v>41217</v>
      </c>
      <c r="D28097">
        <v>2247796</v>
      </c>
    </row>
    <row r="28098" spans="1:4" x14ac:dyDescent="0.3">
      <c r="A28098">
        <v>60666</v>
      </c>
      <c r="B28098">
        <v>2951779</v>
      </c>
      <c r="C28098" s="1">
        <v>41237</v>
      </c>
      <c r="D28098">
        <v>4028182</v>
      </c>
    </row>
    <row r="28099" spans="1:4" x14ac:dyDescent="0.3">
      <c r="A28099">
        <v>60666</v>
      </c>
      <c r="B28099">
        <v>3121487</v>
      </c>
      <c r="C28099" s="1">
        <v>41262</v>
      </c>
      <c r="D28099">
        <v>3217857</v>
      </c>
    </row>
    <row r="28100" spans="1:4" x14ac:dyDescent="0.3">
      <c r="A28100">
        <v>60666</v>
      </c>
      <c r="B28100">
        <v>3205425</v>
      </c>
      <c r="C28100" s="1">
        <v>41275</v>
      </c>
      <c r="D28100">
        <v>3210855</v>
      </c>
    </row>
    <row r="28101" spans="1:4" x14ac:dyDescent="0.3">
      <c r="A28101">
        <v>60666</v>
      </c>
      <c r="B28101">
        <v>3263261</v>
      </c>
      <c r="C28101" s="1">
        <v>41278</v>
      </c>
      <c r="D28101">
        <v>4059671</v>
      </c>
    </row>
    <row r="28102" spans="1:4" x14ac:dyDescent="0.3">
      <c r="A28102">
        <v>60666</v>
      </c>
      <c r="B28102">
        <v>3820800</v>
      </c>
      <c r="C28102" s="1">
        <v>41351</v>
      </c>
      <c r="D28102">
        <v>5186614</v>
      </c>
    </row>
    <row r="28103" spans="1:4" x14ac:dyDescent="0.3">
      <c r="A28103">
        <v>60666</v>
      </c>
      <c r="B28103">
        <v>3871872</v>
      </c>
      <c r="C28103" s="1">
        <v>41356</v>
      </c>
      <c r="D28103">
        <v>5364074</v>
      </c>
    </row>
    <row r="28104" spans="1:4" x14ac:dyDescent="0.3">
      <c r="A28104">
        <v>60666</v>
      </c>
      <c r="B28104">
        <v>4001090</v>
      </c>
      <c r="C28104" s="1">
        <v>41366</v>
      </c>
      <c r="D28104">
        <v>2936952</v>
      </c>
    </row>
    <row r="28105" spans="1:4" x14ac:dyDescent="0.3">
      <c r="A28105">
        <v>60666</v>
      </c>
      <c r="B28105">
        <v>4134233</v>
      </c>
      <c r="C28105" s="1">
        <v>41377</v>
      </c>
      <c r="D28105">
        <v>4856362</v>
      </c>
    </row>
    <row r="28106" spans="1:4" x14ac:dyDescent="0.3">
      <c r="A28106">
        <v>60666</v>
      </c>
      <c r="B28106">
        <v>4214471</v>
      </c>
      <c r="C28106" s="1">
        <v>41383</v>
      </c>
      <c r="D28106">
        <v>5550412</v>
      </c>
    </row>
    <row r="28107" spans="1:4" x14ac:dyDescent="0.3">
      <c r="A28107">
        <v>60666</v>
      </c>
      <c r="B28107">
        <v>4267299</v>
      </c>
      <c r="C28107" s="1">
        <v>41387</v>
      </c>
      <c r="D28107">
        <v>1992785</v>
      </c>
    </row>
    <row r="28108" spans="1:4" x14ac:dyDescent="0.3">
      <c r="A28108">
        <v>60666</v>
      </c>
      <c r="B28108">
        <v>4407759</v>
      </c>
      <c r="C28108" s="1">
        <v>41397</v>
      </c>
      <c r="D28108">
        <v>5838456</v>
      </c>
    </row>
    <row r="28109" spans="1:4" x14ac:dyDescent="0.3">
      <c r="A28109">
        <v>60666</v>
      </c>
      <c r="B28109">
        <v>4662106</v>
      </c>
      <c r="C28109" s="1">
        <v>41413</v>
      </c>
      <c r="D28109">
        <v>5639294</v>
      </c>
    </row>
    <row r="28110" spans="1:4" x14ac:dyDescent="0.3">
      <c r="A28110">
        <v>60666</v>
      </c>
      <c r="B28110">
        <v>5098565</v>
      </c>
      <c r="C28110" s="1">
        <v>41437</v>
      </c>
      <c r="D28110">
        <v>5710747</v>
      </c>
    </row>
    <row r="28111" spans="1:4" x14ac:dyDescent="0.3">
      <c r="A28111">
        <v>60666</v>
      </c>
      <c r="B28111">
        <v>5359099</v>
      </c>
      <c r="C28111" s="1">
        <v>41451</v>
      </c>
      <c r="D28111">
        <v>4630643</v>
      </c>
    </row>
    <row r="28112" spans="1:4" x14ac:dyDescent="0.3">
      <c r="A28112">
        <v>60666</v>
      </c>
      <c r="B28112">
        <v>5505103</v>
      </c>
      <c r="C28112" s="1">
        <v>41458</v>
      </c>
      <c r="D28112">
        <v>4971449</v>
      </c>
    </row>
    <row r="28113" spans="1:4" x14ac:dyDescent="0.3">
      <c r="A28113">
        <v>60666</v>
      </c>
      <c r="B28113">
        <v>5711497</v>
      </c>
      <c r="C28113" s="1">
        <v>41468</v>
      </c>
      <c r="D28113">
        <v>6459280</v>
      </c>
    </row>
    <row r="28114" spans="1:4" x14ac:dyDescent="0.3">
      <c r="A28114">
        <v>60666</v>
      </c>
      <c r="B28114">
        <v>7092050</v>
      </c>
      <c r="C28114" s="1">
        <v>41523</v>
      </c>
      <c r="D28114">
        <v>6126480</v>
      </c>
    </row>
    <row r="28115" spans="1:4" x14ac:dyDescent="0.3">
      <c r="A28115">
        <v>60666</v>
      </c>
      <c r="B28115">
        <v>7183070</v>
      </c>
      <c r="C28115" s="1">
        <v>41526</v>
      </c>
      <c r="D28115">
        <v>6883056</v>
      </c>
    </row>
    <row r="28116" spans="1:4" x14ac:dyDescent="0.3">
      <c r="A28116">
        <v>60666</v>
      </c>
      <c r="B28116">
        <v>7391482</v>
      </c>
      <c r="C28116" s="1">
        <v>41535</v>
      </c>
      <c r="D28116">
        <v>7200271</v>
      </c>
    </row>
    <row r="28117" spans="1:4" x14ac:dyDescent="0.3">
      <c r="A28117">
        <v>60666</v>
      </c>
      <c r="B28117">
        <v>7464794</v>
      </c>
      <c r="C28117" s="1">
        <v>41538</v>
      </c>
      <c r="D28117">
        <v>8520447</v>
      </c>
    </row>
    <row r="28118" spans="1:4" x14ac:dyDescent="0.3">
      <c r="A28118">
        <v>60666</v>
      </c>
      <c r="B28118">
        <v>7619702</v>
      </c>
      <c r="C28118" s="1">
        <v>41544</v>
      </c>
      <c r="D28118">
        <v>7198492</v>
      </c>
    </row>
    <row r="28119" spans="1:4" x14ac:dyDescent="0.3">
      <c r="A28119">
        <v>60666</v>
      </c>
      <c r="B28119">
        <v>7705993</v>
      </c>
      <c r="C28119" s="1">
        <v>41547</v>
      </c>
      <c r="D28119">
        <v>4551753</v>
      </c>
    </row>
    <row r="28120" spans="1:4" x14ac:dyDescent="0.3">
      <c r="A28120">
        <v>60666</v>
      </c>
      <c r="B28120">
        <v>7982388</v>
      </c>
      <c r="C28120" s="1">
        <v>41558</v>
      </c>
      <c r="D28120">
        <v>8555359</v>
      </c>
    </row>
    <row r="28121" spans="1:4" x14ac:dyDescent="0.3">
      <c r="A28121">
        <v>60666</v>
      </c>
      <c r="B28121">
        <v>8595758</v>
      </c>
      <c r="C28121" s="1">
        <v>41585</v>
      </c>
      <c r="D28121">
        <v>4779190</v>
      </c>
    </row>
    <row r="28122" spans="1:4" x14ac:dyDescent="0.3">
      <c r="A28122">
        <v>60666</v>
      </c>
      <c r="B28122">
        <v>8778545</v>
      </c>
      <c r="C28122" s="1">
        <v>41596</v>
      </c>
      <c r="D28122">
        <v>6908335</v>
      </c>
    </row>
    <row r="28123" spans="1:4" x14ac:dyDescent="0.3">
      <c r="A28123">
        <v>60666</v>
      </c>
      <c r="B28123">
        <v>9071367</v>
      </c>
      <c r="C28123" s="1">
        <v>41612</v>
      </c>
      <c r="D28123">
        <v>1925059</v>
      </c>
    </row>
    <row r="28124" spans="1:4" x14ac:dyDescent="0.3">
      <c r="A28124">
        <v>60666</v>
      </c>
      <c r="B28124">
        <v>9200369</v>
      </c>
      <c r="C28124" s="1">
        <v>41621</v>
      </c>
      <c r="D28124">
        <v>8794025</v>
      </c>
    </row>
    <row r="28125" spans="1:4" x14ac:dyDescent="0.3">
      <c r="A28125">
        <v>60666</v>
      </c>
      <c r="B28125">
        <v>11388781</v>
      </c>
      <c r="C28125" s="1">
        <v>41729</v>
      </c>
      <c r="D28125">
        <v>11573315</v>
      </c>
    </row>
    <row r="28126" spans="1:4" x14ac:dyDescent="0.3">
      <c r="A28126">
        <v>60666</v>
      </c>
      <c r="B28126">
        <v>11534710</v>
      </c>
      <c r="C28126" s="1">
        <v>41736</v>
      </c>
      <c r="D28126">
        <v>11796921</v>
      </c>
    </row>
    <row r="28127" spans="1:4" x14ac:dyDescent="0.3">
      <c r="A28127">
        <v>60666</v>
      </c>
      <c r="B28127">
        <v>12235428</v>
      </c>
      <c r="C28127" s="1">
        <v>41756</v>
      </c>
      <c r="D28127">
        <v>11599798</v>
      </c>
    </row>
    <row r="28128" spans="1:4" x14ac:dyDescent="0.3">
      <c r="A28128">
        <v>60666</v>
      </c>
      <c r="B28128">
        <v>13630050</v>
      </c>
      <c r="C28128" s="1">
        <v>41791</v>
      </c>
      <c r="D28128">
        <v>2619293</v>
      </c>
    </row>
    <row r="28129" spans="1:4" x14ac:dyDescent="0.3">
      <c r="A28129">
        <v>60666</v>
      </c>
      <c r="B28129">
        <v>13792147</v>
      </c>
      <c r="C28129" s="1">
        <v>41794</v>
      </c>
      <c r="D28129">
        <v>6839869</v>
      </c>
    </row>
    <row r="28130" spans="1:4" x14ac:dyDescent="0.3">
      <c r="A28130">
        <v>60666</v>
      </c>
      <c r="B28130">
        <v>13868384</v>
      </c>
      <c r="C28130" s="1">
        <v>41796</v>
      </c>
      <c r="D28130">
        <v>16328101</v>
      </c>
    </row>
    <row r="28131" spans="1:4" x14ac:dyDescent="0.3">
      <c r="A28131">
        <v>60666</v>
      </c>
      <c r="B28131">
        <v>14082375</v>
      </c>
      <c r="C28131" s="1">
        <v>41801</v>
      </c>
      <c r="D28131">
        <v>14043297</v>
      </c>
    </row>
    <row r="28132" spans="1:4" x14ac:dyDescent="0.3">
      <c r="A28132">
        <v>60666</v>
      </c>
      <c r="B28132">
        <v>15773998</v>
      </c>
      <c r="C28132" s="1">
        <v>41835</v>
      </c>
      <c r="D28132">
        <v>894828</v>
      </c>
    </row>
    <row r="28133" spans="1:4" x14ac:dyDescent="0.3">
      <c r="A28133">
        <v>60666</v>
      </c>
      <c r="B28133">
        <v>16246784</v>
      </c>
      <c r="C28133" s="1">
        <v>41844</v>
      </c>
      <c r="D28133">
        <v>14898569</v>
      </c>
    </row>
    <row r="28134" spans="1:4" x14ac:dyDescent="0.3">
      <c r="A28134">
        <v>60666</v>
      </c>
      <c r="B28134">
        <v>17227275</v>
      </c>
      <c r="C28134" s="1">
        <v>41860</v>
      </c>
      <c r="D28134">
        <v>17454068</v>
      </c>
    </row>
    <row r="28135" spans="1:4" x14ac:dyDescent="0.3">
      <c r="A28135">
        <v>60666</v>
      </c>
      <c r="B28135">
        <v>17742024</v>
      </c>
      <c r="C28135" s="1">
        <v>41868</v>
      </c>
      <c r="D28135">
        <v>13092614</v>
      </c>
    </row>
    <row r="28136" spans="1:4" x14ac:dyDescent="0.3">
      <c r="A28136">
        <v>60666</v>
      </c>
      <c r="B28136">
        <v>18091194</v>
      </c>
      <c r="C28136" s="1">
        <v>41872</v>
      </c>
      <c r="D28136">
        <v>19933090</v>
      </c>
    </row>
    <row r="28137" spans="1:4" x14ac:dyDescent="0.3">
      <c r="A28137">
        <v>60666</v>
      </c>
      <c r="B28137">
        <v>18828006</v>
      </c>
      <c r="C28137" s="1">
        <v>41883</v>
      </c>
      <c r="D28137">
        <v>7345595</v>
      </c>
    </row>
    <row r="28138" spans="1:4" x14ac:dyDescent="0.3">
      <c r="A28138">
        <v>60666</v>
      </c>
      <c r="B28138">
        <v>19201693</v>
      </c>
      <c r="C28138" s="1">
        <v>41890</v>
      </c>
      <c r="D28138">
        <v>5976502</v>
      </c>
    </row>
    <row r="28139" spans="1:4" x14ac:dyDescent="0.3">
      <c r="A28139">
        <v>60666</v>
      </c>
      <c r="B28139">
        <v>20084467</v>
      </c>
      <c r="C28139" s="1">
        <v>41905</v>
      </c>
      <c r="D28139">
        <v>17214236</v>
      </c>
    </row>
    <row r="28140" spans="1:4" x14ac:dyDescent="0.3">
      <c r="A28140">
        <v>60666</v>
      </c>
      <c r="B28140">
        <v>20314645</v>
      </c>
      <c r="C28140" s="1">
        <v>41909</v>
      </c>
      <c r="D28140">
        <v>983673</v>
      </c>
    </row>
    <row r="28141" spans="1:4" x14ac:dyDescent="0.3">
      <c r="A28141">
        <v>60666</v>
      </c>
      <c r="B28141">
        <v>22669609</v>
      </c>
      <c r="C28141" s="1">
        <v>41954</v>
      </c>
      <c r="D28141">
        <v>15961478</v>
      </c>
    </row>
    <row r="28142" spans="1:4" x14ac:dyDescent="0.3">
      <c r="A28142">
        <v>60666</v>
      </c>
      <c r="B28142">
        <v>27927438</v>
      </c>
      <c r="C28142" s="1">
        <v>42078</v>
      </c>
      <c r="D28142">
        <v>26637783</v>
      </c>
    </row>
    <row r="28143" spans="1:4" x14ac:dyDescent="0.3">
      <c r="A28143">
        <v>60666</v>
      </c>
      <c r="B28143">
        <v>29318594</v>
      </c>
      <c r="C28143" s="1">
        <v>42100</v>
      </c>
      <c r="D28143">
        <v>21587517</v>
      </c>
    </row>
    <row r="28144" spans="1:4" x14ac:dyDescent="0.3">
      <c r="A28144">
        <v>60666</v>
      </c>
      <c r="B28144">
        <v>30580881</v>
      </c>
      <c r="C28144" s="1">
        <v>42118</v>
      </c>
      <c r="D28144">
        <v>31272307</v>
      </c>
    </row>
    <row r="28145" spans="1:4" x14ac:dyDescent="0.3">
      <c r="A28145">
        <v>60666</v>
      </c>
      <c r="B28145">
        <v>31580270</v>
      </c>
      <c r="C28145" s="1">
        <v>42131</v>
      </c>
      <c r="D28145">
        <v>29254386</v>
      </c>
    </row>
    <row r="28146" spans="1:4" x14ac:dyDescent="0.3">
      <c r="A28146">
        <v>60666</v>
      </c>
      <c r="B28146">
        <v>33583851</v>
      </c>
      <c r="C28146" s="1">
        <v>42154</v>
      </c>
      <c r="D28146">
        <v>30866566</v>
      </c>
    </row>
    <row r="28147" spans="1:4" x14ac:dyDescent="0.3">
      <c r="A28147">
        <v>60666</v>
      </c>
      <c r="B28147">
        <v>34542436</v>
      </c>
      <c r="C28147" s="1">
        <v>42164</v>
      </c>
      <c r="D28147">
        <v>30007059</v>
      </c>
    </row>
    <row r="28148" spans="1:4" x14ac:dyDescent="0.3">
      <c r="A28148">
        <v>60666</v>
      </c>
      <c r="B28148">
        <v>35722021</v>
      </c>
      <c r="C28148" s="1">
        <v>42176</v>
      </c>
      <c r="D28148">
        <v>25500384</v>
      </c>
    </row>
    <row r="28149" spans="1:4" x14ac:dyDescent="0.3">
      <c r="A28149">
        <v>60666</v>
      </c>
      <c r="B28149">
        <v>43153975</v>
      </c>
      <c r="C28149" s="1">
        <v>42233</v>
      </c>
      <c r="D28149">
        <v>1297305</v>
      </c>
    </row>
    <row r="28150" spans="1:4" x14ac:dyDescent="0.3">
      <c r="A28150">
        <v>60666</v>
      </c>
      <c r="B28150">
        <v>46069886</v>
      </c>
      <c r="C28150" s="1">
        <v>42254</v>
      </c>
      <c r="D28150">
        <v>1231461</v>
      </c>
    </row>
    <row r="28151" spans="1:4" x14ac:dyDescent="0.3">
      <c r="A28151">
        <v>60666</v>
      </c>
      <c r="B28151">
        <v>48979969</v>
      </c>
      <c r="C28151" s="1">
        <v>42277</v>
      </c>
      <c r="D28151">
        <v>17214236</v>
      </c>
    </row>
    <row r="28152" spans="1:4" x14ac:dyDescent="0.3">
      <c r="A28152">
        <v>60666</v>
      </c>
      <c r="B28152">
        <v>49294729</v>
      </c>
      <c r="C28152" s="1">
        <v>42279</v>
      </c>
      <c r="D28152">
        <v>21381272</v>
      </c>
    </row>
    <row r="28153" spans="1:4" x14ac:dyDescent="0.3">
      <c r="A28153">
        <v>60666</v>
      </c>
      <c r="B28153">
        <v>49653487</v>
      </c>
      <c r="C28153" s="1">
        <v>42282</v>
      </c>
      <c r="D28153">
        <v>21741537</v>
      </c>
    </row>
    <row r="28154" spans="1:4" x14ac:dyDescent="0.3">
      <c r="A28154">
        <v>60666</v>
      </c>
      <c r="B28154">
        <v>50382195</v>
      </c>
      <c r="C28154" s="1">
        <v>42288</v>
      </c>
      <c r="D28154">
        <v>3202694</v>
      </c>
    </row>
    <row r="28155" spans="1:4" x14ac:dyDescent="0.3">
      <c r="A28155">
        <v>60666</v>
      </c>
      <c r="B28155">
        <v>51512904</v>
      </c>
      <c r="C28155" s="1">
        <v>42297</v>
      </c>
      <c r="D28155">
        <v>201116</v>
      </c>
    </row>
    <row r="28156" spans="1:4" x14ac:dyDescent="0.3">
      <c r="A28156">
        <v>60666</v>
      </c>
      <c r="B28156">
        <v>52222400</v>
      </c>
      <c r="C28156" s="1">
        <v>42304</v>
      </c>
      <c r="D28156">
        <v>6444718</v>
      </c>
    </row>
    <row r="28157" spans="1:4" x14ac:dyDescent="0.3">
      <c r="A28157">
        <v>60666</v>
      </c>
      <c r="B28157">
        <v>52990387</v>
      </c>
      <c r="C28157" s="1">
        <v>42311</v>
      </c>
      <c r="D28157">
        <v>45645871</v>
      </c>
    </row>
    <row r="28158" spans="1:4" x14ac:dyDescent="0.3">
      <c r="A28158">
        <v>60666</v>
      </c>
      <c r="B28158">
        <v>54989235</v>
      </c>
      <c r="C28158" s="1">
        <v>42335</v>
      </c>
      <c r="D28158">
        <v>45723312</v>
      </c>
    </row>
    <row r="28159" spans="1:4" x14ac:dyDescent="0.3">
      <c r="A28159">
        <v>60666</v>
      </c>
      <c r="B28159">
        <v>55473213</v>
      </c>
      <c r="C28159" s="1">
        <v>42339</v>
      </c>
      <c r="D28159">
        <v>7580141</v>
      </c>
    </row>
    <row r="28160" spans="1:4" x14ac:dyDescent="0.3">
      <c r="A28160">
        <v>60666</v>
      </c>
      <c r="B28160">
        <v>55947954</v>
      </c>
      <c r="C28160" s="1">
        <v>42345</v>
      </c>
      <c r="D28160">
        <v>49115836</v>
      </c>
    </row>
    <row r="28161" spans="1:4" x14ac:dyDescent="0.3">
      <c r="A28161">
        <v>60666</v>
      </c>
      <c r="B28161">
        <v>56229406</v>
      </c>
      <c r="C28161" s="1">
        <v>42348</v>
      </c>
      <c r="D28161">
        <v>894828</v>
      </c>
    </row>
    <row r="28162" spans="1:4" x14ac:dyDescent="0.3">
      <c r="A28162">
        <v>60666</v>
      </c>
      <c r="B28162">
        <v>57375588</v>
      </c>
      <c r="C28162" s="1">
        <v>42363</v>
      </c>
      <c r="D28162">
        <v>47698692</v>
      </c>
    </row>
    <row r="28163" spans="1:4" x14ac:dyDescent="0.3">
      <c r="A28163">
        <v>60666</v>
      </c>
      <c r="B28163">
        <v>64186771</v>
      </c>
      <c r="C28163" s="1">
        <v>42429</v>
      </c>
      <c r="D28163">
        <v>60207115</v>
      </c>
    </row>
    <row r="28164" spans="1:4" x14ac:dyDescent="0.3">
      <c r="A28164">
        <v>60666</v>
      </c>
      <c r="B28164">
        <v>68423915</v>
      </c>
      <c r="C28164" s="1">
        <v>42464</v>
      </c>
      <c r="D28164">
        <v>59399904</v>
      </c>
    </row>
    <row r="28165" spans="1:4" x14ac:dyDescent="0.3">
      <c r="A28165">
        <v>60666</v>
      </c>
      <c r="B28165">
        <v>70418694</v>
      </c>
      <c r="C28165" s="1">
        <v>42477</v>
      </c>
      <c r="D28165">
        <v>29744023</v>
      </c>
    </row>
    <row r="28166" spans="1:4" x14ac:dyDescent="0.3">
      <c r="A28166">
        <v>60666</v>
      </c>
      <c r="B28166">
        <v>71435120</v>
      </c>
      <c r="C28166" s="1">
        <v>42485</v>
      </c>
      <c r="D28166">
        <v>4870278</v>
      </c>
    </row>
    <row r="28167" spans="1:4" x14ac:dyDescent="0.3">
      <c r="A28167">
        <v>60666</v>
      </c>
      <c r="B28167">
        <v>74326561</v>
      </c>
      <c r="C28167" s="1">
        <v>42504</v>
      </c>
      <c r="D28167">
        <v>68229845</v>
      </c>
    </row>
    <row r="28168" spans="1:4" x14ac:dyDescent="0.3">
      <c r="A28168">
        <v>60666</v>
      </c>
      <c r="B28168">
        <v>78164051</v>
      </c>
      <c r="C28168" s="1">
        <v>42526</v>
      </c>
      <c r="D28168">
        <v>32346409</v>
      </c>
    </row>
    <row r="28169" spans="1:4" x14ac:dyDescent="0.3">
      <c r="A28169">
        <v>60666</v>
      </c>
      <c r="B28169">
        <v>78661950</v>
      </c>
      <c r="C28169" s="1">
        <v>42529</v>
      </c>
      <c r="D28169">
        <v>8694332</v>
      </c>
    </row>
    <row r="28170" spans="1:4" x14ac:dyDescent="0.3">
      <c r="A28170">
        <v>60666</v>
      </c>
      <c r="B28170">
        <v>81351988</v>
      </c>
      <c r="C28170" s="1">
        <v>42543</v>
      </c>
      <c r="D28170">
        <v>43669851</v>
      </c>
    </row>
    <row r="28171" spans="1:4" x14ac:dyDescent="0.3">
      <c r="A28171">
        <v>60666</v>
      </c>
      <c r="B28171">
        <v>87260467</v>
      </c>
      <c r="C28171" s="1">
        <v>42570</v>
      </c>
      <c r="D28171">
        <v>71341326</v>
      </c>
    </row>
    <row r="28172" spans="1:4" x14ac:dyDescent="0.3">
      <c r="A28172">
        <v>60666</v>
      </c>
      <c r="B28172">
        <v>92470379</v>
      </c>
      <c r="C28172" s="1">
        <v>42590</v>
      </c>
      <c r="D28172">
        <v>23010523</v>
      </c>
    </row>
    <row r="28173" spans="1:4" x14ac:dyDescent="0.3">
      <c r="A28173">
        <v>60666</v>
      </c>
      <c r="B28173">
        <v>93821265</v>
      </c>
      <c r="C28173" s="1">
        <v>42596</v>
      </c>
      <c r="D28173">
        <v>67815238</v>
      </c>
    </row>
    <row r="28174" spans="1:4" x14ac:dyDescent="0.3">
      <c r="A28174">
        <v>60666</v>
      </c>
      <c r="B28174">
        <v>96603525</v>
      </c>
      <c r="C28174" s="1">
        <v>42605</v>
      </c>
      <c r="D28174">
        <v>75803771</v>
      </c>
    </row>
    <row r="28175" spans="1:4" x14ac:dyDescent="0.3">
      <c r="A28175">
        <v>60666</v>
      </c>
      <c r="B28175">
        <v>99668535</v>
      </c>
      <c r="C28175" s="1">
        <v>42618</v>
      </c>
      <c r="D28175">
        <v>90117128</v>
      </c>
    </row>
    <row r="28176" spans="1:4" x14ac:dyDescent="0.3">
      <c r="A28176">
        <v>60666</v>
      </c>
      <c r="B28176">
        <v>102425451</v>
      </c>
      <c r="C28176" s="1">
        <v>42631</v>
      </c>
      <c r="D28176">
        <v>20983597</v>
      </c>
    </row>
    <row r="28177" spans="1:4" x14ac:dyDescent="0.3">
      <c r="A28177">
        <v>60666</v>
      </c>
      <c r="B28177">
        <v>106864236</v>
      </c>
      <c r="C28177" s="1">
        <v>42651</v>
      </c>
      <c r="D28177">
        <v>36887828</v>
      </c>
    </row>
    <row r="28178" spans="1:4" x14ac:dyDescent="0.3">
      <c r="A28178">
        <v>60666</v>
      </c>
      <c r="B28178">
        <v>108175967</v>
      </c>
      <c r="C28178" s="1">
        <v>42657</v>
      </c>
      <c r="D28178">
        <v>19018172</v>
      </c>
    </row>
    <row r="28179" spans="1:4" x14ac:dyDescent="0.3">
      <c r="A28179">
        <v>60666</v>
      </c>
      <c r="B28179">
        <v>110174683</v>
      </c>
      <c r="C28179" s="1">
        <v>42667</v>
      </c>
      <c r="D28179">
        <v>63889292</v>
      </c>
    </row>
    <row r="28180" spans="1:4" x14ac:dyDescent="0.3">
      <c r="A28180">
        <v>60666</v>
      </c>
      <c r="B28180">
        <v>111914964</v>
      </c>
      <c r="C28180" s="1">
        <v>42676</v>
      </c>
      <c r="D28180">
        <v>31087946</v>
      </c>
    </row>
    <row r="28181" spans="1:4" x14ac:dyDescent="0.3">
      <c r="A28181">
        <v>60666</v>
      </c>
      <c r="B28181">
        <v>113693841</v>
      </c>
      <c r="C28181" s="1">
        <v>42687</v>
      </c>
      <c r="D28181">
        <v>6074953</v>
      </c>
    </row>
    <row r="28182" spans="1:4" x14ac:dyDescent="0.3">
      <c r="A28182">
        <v>60666</v>
      </c>
      <c r="B28182">
        <v>116371850</v>
      </c>
      <c r="C28182" s="1">
        <v>42703</v>
      </c>
      <c r="D28182">
        <v>69663132</v>
      </c>
    </row>
    <row r="28183" spans="1:4" x14ac:dyDescent="0.3">
      <c r="A28183">
        <v>60666</v>
      </c>
      <c r="B28183">
        <v>117221166</v>
      </c>
      <c r="C28183" s="1">
        <v>42709</v>
      </c>
      <c r="D28183">
        <v>15330637</v>
      </c>
    </row>
    <row r="28184" spans="1:4" x14ac:dyDescent="0.3">
      <c r="A28184">
        <v>60666</v>
      </c>
      <c r="B28184">
        <v>123115952</v>
      </c>
      <c r="C28184" s="1">
        <v>42731</v>
      </c>
      <c r="D28184">
        <v>26756817</v>
      </c>
    </row>
    <row r="28185" spans="1:4" x14ac:dyDescent="0.3">
      <c r="A28185">
        <v>60666</v>
      </c>
      <c r="B28185">
        <v>125028184</v>
      </c>
      <c r="C28185" s="1">
        <v>42738</v>
      </c>
      <c r="D28185">
        <v>26064088</v>
      </c>
    </row>
    <row r="28186" spans="1:4" x14ac:dyDescent="0.3">
      <c r="A28186">
        <v>60666</v>
      </c>
      <c r="B28186">
        <v>133595040</v>
      </c>
      <c r="C28186" s="1">
        <v>42789</v>
      </c>
      <c r="D28186">
        <v>35385457</v>
      </c>
    </row>
    <row r="28187" spans="1:4" x14ac:dyDescent="0.3">
      <c r="A28187">
        <v>60666</v>
      </c>
      <c r="B28187">
        <v>136894358</v>
      </c>
      <c r="C28187" s="1">
        <v>42806</v>
      </c>
      <c r="D28187">
        <v>119737133</v>
      </c>
    </row>
    <row r="28188" spans="1:4" x14ac:dyDescent="0.3">
      <c r="A28188">
        <v>60666</v>
      </c>
      <c r="B28188">
        <v>141730547</v>
      </c>
      <c r="C28188" s="1">
        <v>42829</v>
      </c>
      <c r="D28188">
        <v>48755330</v>
      </c>
    </row>
    <row r="28189" spans="1:4" x14ac:dyDescent="0.3">
      <c r="A28189">
        <v>60666</v>
      </c>
      <c r="B28189">
        <v>142305450</v>
      </c>
      <c r="C28189" s="1">
        <v>42832</v>
      </c>
      <c r="D28189">
        <v>2005262</v>
      </c>
    </row>
    <row r="28190" spans="1:4" x14ac:dyDescent="0.3">
      <c r="A28190">
        <v>60666</v>
      </c>
      <c r="B28190">
        <v>144799651</v>
      </c>
      <c r="C28190" s="1">
        <v>42841</v>
      </c>
      <c r="D28190">
        <v>48157896</v>
      </c>
    </row>
    <row r="28191" spans="1:4" x14ac:dyDescent="0.3">
      <c r="A28191">
        <v>60666</v>
      </c>
      <c r="B28191">
        <v>147987840</v>
      </c>
      <c r="C28191" s="1">
        <v>42854</v>
      </c>
      <c r="D28191">
        <v>116096432</v>
      </c>
    </row>
    <row r="28192" spans="1:4" x14ac:dyDescent="0.3">
      <c r="A28192">
        <v>60666</v>
      </c>
      <c r="B28192">
        <v>150332553</v>
      </c>
      <c r="C28192" s="1">
        <v>42862</v>
      </c>
      <c r="D28192">
        <v>127418613</v>
      </c>
    </row>
    <row r="28193" spans="1:4" x14ac:dyDescent="0.3">
      <c r="A28193">
        <v>60666</v>
      </c>
      <c r="B28193">
        <v>151630551</v>
      </c>
      <c r="C28193" s="1">
        <v>42868</v>
      </c>
      <c r="D28193">
        <v>4210448</v>
      </c>
    </row>
    <row r="28194" spans="1:4" x14ac:dyDescent="0.3">
      <c r="A28194">
        <v>60666</v>
      </c>
      <c r="B28194">
        <v>152659091</v>
      </c>
      <c r="C28194" s="1">
        <v>42872</v>
      </c>
      <c r="D28194">
        <v>24666777</v>
      </c>
    </row>
    <row r="28195" spans="1:4" x14ac:dyDescent="0.3">
      <c r="A28195">
        <v>60666</v>
      </c>
      <c r="B28195">
        <v>154062230</v>
      </c>
      <c r="C28195" s="1">
        <v>42877</v>
      </c>
      <c r="D28195">
        <v>35564009</v>
      </c>
    </row>
    <row r="28196" spans="1:4" x14ac:dyDescent="0.3">
      <c r="A28196">
        <v>60666</v>
      </c>
      <c r="B28196">
        <v>154891276</v>
      </c>
      <c r="C28196" s="1">
        <v>42881</v>
      </c>
      <c r="D28196">
        <v>28541975</v>
      </c>
    </row>
    <row r="28197" spans="1:4" x14ac:dyDescent="0.3">
      <c r="A28197">
        <v>60666</v>
      </c>
      <c r="B28197">
        <v>155737189</v>
      </c>
      <c r="C28197" s="1">
        <v>42883</v>
      </c>
      <c r="D28197">
        <v>47539608</v>
      </c>
    </row>
    <row r="28198" spans="1:4" x14ac:dyDescent="0.3">
      <c r="A28198">
        <v>60666</v>
      </c>
      <c r="B28198">
        <v>156905958</v>
      </c>
      <c r="C28198" s="1">
        <v>42887</v>
      </c>
      <c r="D28198">
        <v>104472987</v>
      </c>
    </row>
    <row r="28199" spans="1:4" x14ac:dyDescent="0.3">
      <c r="A28199">
        <v>60666</v>
      </c>
      <c r="B28199">
        <v>157359721</v>
      </c>
      <c r="C28199" s="1">
        <v>42889</v>
      </c>
      <c r="D28199">
        <v>126845352</v>
      </c>
    </row>
    <row r="28200" spans="1:4" x14ac:dyDescent="0.3">
      <c r="A28200">
        <v>60666</v>
      </c>
      <c r="B28200">
        <v>159311983</v>
      </c>
      <c r="C28200" s="1">
        <v>42896</v>
      </c>
      <c r="D28200">
        <v>22493826</v>
      </c>
    </row>
    <row r="28201" spans="1:4" x14ac:dyDescent="0.3">
      <c r="A28201">
        <v>60666</v>
      </c>
      <c r="B28201">
        <v>163849625</v>
      </c>
      <c r="C28201" s="1">
        <v>42911</v>
      </c>
      <c r="D28201">
        <v>120779834</v>
      </c>
    </row>
    <row r="28202" spans="1:4" x14ac:dyDescent="0.3">
      <c r="A28202">
        <v>60666</v>
      </c>
      <c r="B28202">
        <v>181889907</v>
      </c>
      <c r="C28202" s="1">
        <v>42960</v>
      </c>
      <c r="D28202">
        <v>14796798</v>
      </c>
    </row>
    <row r="28203" spans="1:4" x14ac:dyDescent="0.3">
      <c r="A28203">
        <v>60666</v>
      </c>
      <c r="B28203">
        <v>185032840</v>
      </c>
      <c r="C28203" s="1">
        <v>42967</v>
      </c>
      <c r="D28203">
        <v>113502334</v>
      </c>
    </row>
    <row r="28204" spans="1:4" x14ac:dyDescent="0.3">
      <c r="A28204">
        <v>60666</v>
      </c>
      <c r="B28204">
        <v>188191641</v>
      </c>
      <c r="C28204" s="1">
        <v>42975</v>
      </c>
      <c r="D28204">
        <v>78683552</v>
      </c>
    </row>
    <row r="28205" spans="1:4" x14ac:dyDescent="0.3">
      <c r="A28205">
        <v>60666</v>
      </c>
      <c r="B28205">
        <v>192078565</v>
      </c>
      <c r="C28205" s="1">
        <v>42987</v>
      </c>
      <c r="D28205">
        <v>16985867</v>
      </c>
    </row>
    <row r="28206" spans="1:4" x14ac:dyDescent="0.3">
      <c r="A28206">
        <v>60666</v>
      </c>
      <c r="B28206">
        <v>192607717</v>
      </c>
      <c r="C28206" s="1">
        <v>42988</v>
      </c>
      <c r="D28206">
        <v>148267873</v>
      </c>
    </row>
    <row r="28207" spans="1:4" x14ac:dyDescent="0.3">
      <c r="A28207">
        <v>60666</v>
      </c>
      <c r="B28207">
        <v>197897745</v>
      </c>
      <c r="C28207" s="1">
        <v>43005</v>
      </c>
      <c r="D28207">
        <v>17214236</v>
      </c>
    </row>
    <row r="28208" spans="1:4" x14ac:dyDescent="0.3">
      <c r="A28208">
        <v>60666</v>
      </c>
      <c r="B28208">
        <v>198487959</v>
      </c>
      <c r="C28208" s="1">
        <v>43007</v>
      </c>
      <c r="D28208">
        <v>107555615</v>
      </c>
    </row>
    <row r="28209" spans="1:4" x14ac:dyDescent="0.3">
      <c r="A28209">
        <v>60666</v>
      </c>
      <c r="B28209">
        <v>201587989</v>
      </c>
      <c r="C28209" s="1">
        <v>43016</v>
      </c>
      <c r="D28209">
        <v>134290867</v>
      </c>
    </row>
    <row r="28210" spans="1:4" x14ac:dyDescent="0.3">
      <c r="A28210">
        <v>60666</v>
      </c>
      <c r="B28210">
        <v>202502348</v>
      </c>
      <c r="C28210" s="1">
        <v>43019</v>
      </c>
      <c r="D28210">
        <v>121345894</v>
      </c>
    </row>
    <row r="28211" spans="1:4" x14ac:dyDescent="0.3">
      <c r="A28211">
        <v>60666</v>
      </c>
      <c r="B28211">
        <v>203765469</v>
      </c>
      <c r="C28211" s="1">
        <v>43023</v>
      </c>
      <c r="D28211">
        <v>62309763</v>
      </c>
    </row>
    <row r="28212" spans="1:4" x14ac:dyDescent="0.3">
      <c r="A28212">
        <v>60666</v>
      </c>
      <c r="B28212">
        <v>205007272</v>
      </c>
      <c r="C28212" s="1">
        <v>43028</v>
      </c>
      <c r="D28212">
        <v>154127268</v>
      </c>
    </row>
    <row r="28213" spans="1:4" x14ac:dyDescent="0.3">
      <c r="A28213">
        <v>60666</v>
      </c>
      <c r="B28213">
        <v>205610192</v>
      </c>
      <c r="C28213" s="1">
        <v>43030</v>
      </c>
      <c r="D28213">
        <v>8201331</v>
      </c>
    </row>
    <row r="28214" spans="1:4" x14ac:dyDescent="0.3">
      <c r="A28214">
        <v>60666</v>
      </c>
      <c r="B28214">
        <v>211319190</v>
      </c>
      <c r="C28214" s="1">
        <v>43051</v>
      </c>
      <c r="D28214">
        <v>75621144</v>
      </c>
    </row>
    <row r="28215" spans="1:4" x14ac:dyDescent="0.3">
      <c r="A28215">
        <v>60666</v>
      </c>
      <c r="B28215">
        <v>214274835</v>
      </c>
      <c r="C28215" s="1">
        <v>43064</v>
      </c>
      <c r="D28215">
        <v>25454962</v>
      </c>
    </row>
    <row r="28216" spans="1:4" x14ac:dyDescent="0.3">
      <c r="A28216">
        <v>60666</v>
      </c>
      <c r="B28216">
        <v>225167824</v>
      </c>
      <c r="C28216" s="1">
        <v>43105</v>
      </c>
      <c r="D28216">
        <v>128618842</v>
      </c>
    </row>
    <row r="28217" spans="1:4" x14ac:dyDescent="0.3">
      <c r="A28217">
        <v>60666</v>
      </c>
      <c r="B28217">
        <v>244423897</v>
      </c>
      <c r="C28217" s="1">
        <v>43177</v>
      </c>
      <c r="D28217">
        <v>76402993</v>
      </c>
    </row>
    <row r="28218" spans="1:4" x14ac:dyDescent="0.3">
      <c r="A28218">
        <v>60666</v>
      </c>
      <c r="B28218">
        <v>248979160</v>
      </c>
      <c r="C28218" s="1">
        <v>43191</v>
      </c>
      <c r="D28218">
        <v>159018198</v>
      </c>
    </row>
    <row r="28219" spans="1:4" x14ac:dyDescent="0.3">
      <c r="A28219">
        <v>60666</v>
      </c>
      <c r="B28219">
        <v>256341736</v>
      </c>
      <c r="C28219" s="1">
        <v>43212</v>
      </c>
      <c r="D28219">
        <v>3615587</v>
      </c>
    </row>
    <row r="28220" spans="1:4" x14ac:dyDescent="0.3">
      <c r="A28220">
        <v>60666</v>
      </c>
      <c r="B28220">
        <v>260652452</v>
      </c>
      <c r="C28220" s="1">
        <v>43224</v>
      </c>
      <c r="D28220">
        <v>5542779</v>
      </c>
    </row>
    <row r="28221" spans="1:4" x14ac:dyDescent="0.3">
      <c r="A28221">
        <v>60666</v>
      </c>
      <c r="B28221">
        <v>261518730</v>
      </c>
      <c r="C28221" s="1">
        <v>43226</v>
      </c>
      <c r="D28221">
        <v>61889808</v>
      </c>
    </row>
    <row r="28222" spans="1:4" x14ac:dyDescent="0.3">
      <c r="A28222">
        <v>60666</v>
      </c>
      <c r="B28222">
        <v>265296063</v>
      </c>
      <c r="C28222" s="1">
        <v>43236</v>
      </c>
      <c r="D28222">
        <v>177804092</v>
      </c>
    </row>
    <row r="28223" spans="1:4" x14ac:dyDescent="0.3">
      <c r="A28223">
        <v>60666</v>
      </c>
      <c r="B28223">
        <v>266798238</v>
      </c>
      <c r="C28223" s="1">
        <v>43240</v>
      </c>
      <c r="D28223">
        <v>133456244</v>
      </c>
    </row>
    <row r="28224" spans="1:4" x14ac:dyDescent="0.3">
      <c r="A28224">
        <v>60666</v>
      </c>
      <c r="B28224">
        <v>278681899</v>
      </c>
      <c r="C28224" s="1">
        <v>43269</v>
      </c>
      <c r="D28224">
        <v>192192577</v>
      </c>
    </row>
    <row r="28225" spans="1:4" x14ac:dyDescent="0.3">
      <c r="A28225">
        <v>60666</v>
      </c>
      <c r="B28225">
        <v>289998211</v>
      </c>
      <c r="C28225" s="1">
        <v>43294</v>
      </c>
      <c r="D28225">
        <v>184022280</v>
      </c>
    </row>
    <row r="28226" spans="1:4" x14ac:dyDescent="0.3">
      <c r="A28226">
        <v>60666</v>
      </c>
      <c r="B28226">
        <v>293586250</v>
      </c>
      <c r="C28226" s="1">
        <v>43301</v>
      </c>
      <c r="D28226">
        <v>199087091</v>
      </c>
    </row>
    <row r="28227" spans="1:4" x14ac:dyDescent="0.3">
      <c r="A28227">
        <v>60666</v>
      </c>
      <c r="B28227">
        <v>294642375</v>
      </c>
      <c r="C28227" s="1">
        <v>43303</v>
      </c>
      <c r="D28227">
        <v>5419173</v>
      </c>
    </row>
    <row r="28228" spans="1:4" x14ac:dyDescent="0.3">
      <c r="A28228">
        <v>60666</v>
      </c>
      <c r="B28228">
        <v>296757067</v>
      </c>
      <c r="C28228" s="1">
        <v>43307</v>
      </c>
      <c r="D28228">
        <v>185492885</v>
      </c>
    </row>
    <row r="28229" spans="1:4" x14ac:dyDescent="0.3">
      <c r="A28229">
        <v>60666</v>
      </c>
      <c r="B28229">
        <v>297901617</v>
      </c>
      <c r="C28229" s="1">
        <v>43309</v>
      </c>
      <c r="D28229">
        <v>54971744</v>
      </c>
    </row>
    <row r="28230" spans="1:4" x14ac:dyDescent="0.3">
      <c r="A28230">
        <v>60666</v>
      </c>
      <c r="B28230">
        <v>299713413</v>
      </c>
      <c r="C28230" s="1">
        <v>43312</v>
      </c>
      <c r="D28230">
        <v>5517248</v>
      </c>
    </row>
    <row r="28231" spans="1:4" x14ac:dyDescent="0.3">
      <c r="A28231">
        <v>60666</v>
      </c>
      <c r="B28231">
        <v>302398406</v>
      </c>
      <c r="C28231" s="1">
        <v>43317</v>
      </c>
      <c r="D28231">
        <v>88886932</v>
      </c>
    </row>
    <row r="28232" spans="1:4" x14ac:dyDescent="0.3">
      <c r="A28232">
        <v>60666</v>
      </c>
      <c r="B28232">
        <v>314273584</v>
      </c>
      <c r="C28232" s="1">
        <v>43338</v>
      </c>
      <c r="D28232">
        <v>210833410</v>
      </c>
    </row>
    <row r="28233" spans="1:4" x14ac:dyDescent="0.3">
      <c r="A28233">
        <v>60666</v>
      </c>
      <c r="B28233">
        <v>326566822</v>
      </c>
      <c r="C28233" s="1">
        <v>43365</v>
      </c>
      <c r="D28233">
        <v>12565486</v>
      </c>
    </row>
    <row r="28234" spans="1:4" x14ac:dyDescent="0.3">
      <c r="A28234">
        <v>60666</v>
      </c>
      <c r="B28234">
        <v>331765775</v>
      </c>
      <c r="C28234" s="1">
        <v>43376</v>
      </c>
      <c r="D28234">
        <v>213683237</v>
      </c>
    </row>
    <row r="28235" spans="1:4" x14ac:dyDescent="0.3">
      <c r="A28235">
        <v>60666</v>
      </c>
      <c r="B28235">
        <v>333659397</v>
      </c>
      <c r="C28235" s="1">
        <v>43380</v>
      </c>
      <c r="D28235">
        <v>112502320</v>
      </c>
    </row>
    <row r="28236" spans="1:4" x14ac:dyDescent="0.3">
      <c r="A28236">
        <v>60666</v>
      </c>
      <c r="B28236">
        <v>334948348</v>
      </c>
      <c r="C28236" s="1">
        <v>43383</v>
      </c>
      <c r="D28236">
        <v>49641708</v>
      </c>
    </row>
    <row r="28237" spans="1:4" x14ac:dyDescent="0.3">
      <c r="A28237">
        <v>60666</v>
      </c>
      <c r="B28237">
        <v>350178780</v>
      </c>
      <c r="C28237" s="1">
        <v>43422</v>
      </c>
      <c r="D28237">
        <v>44939482</v>
      </c>
    </row>
    <row r="28238" spans="1:4" x14ac:dyDescent="0.3">
      <c r="A28238">
        <v>60666</v>
      </c>
      <c r="B28238">
        <v>354906829</v>
      </c>
      <c r="C28238" s="1">
        <v>43436</v>
      </c>
      <c r="D28238">
        <v>152347051</v>
      </c>
    </row>
    <row r="28239" spans="1:4" x14ac:dyDescent="0.3">
      <c r="A28239">
        <v>60666</v>
      </c>
      <c r="B28239">
        <v>364455841</v>
      </c>
      <c r="C28239" s="1">
        <v>43464</v>
      </c>
      <c r="D28239">
        <v>221243189</v>
      </c>
    </row>
    <row r="28240" spans="1:4" x14ac:dyDescent="0.3">
      <c r="A28240">
        <v>60666</v>
      </c>
      <c r="B28240">
        <v>366499765</v>
      </c>
      <c r="C28240" s="1">
        <v>43467</v>
      </c>
      <c r="D28240">
        <v>50241810</v>
      </c>
    </row>
    <row r="28241" spans="1:4" x14ac:dyDescent="0.3">
      <c r="A28241">
        <v>60666</v>
      </c>
      <c r="B28241">
        <v>426254038</v>
      </c>
      <c r="C28241" s="1">
        <v>43544</v>
      </c>
      <c r="D28241">
        <v>20673230</v>
      </c>
    </row>
    <row r="28242" spans="1:4" x14ac:dyDescent="0.3">
      <c r="A28242">
        <v>60666</v>
      </c>
      <c r="B28242">
        <v>438767116</v>
      </c>
      <c r="C28242" s="1">
        <v>43572</v>
      </c>
      <c r="D28242">
        <v>161644020</v>
      </c>
    </row>
    <row r="28243" spans="1:4" x14ac:dyDescent="0.3">
      <c r="A28243">
        <v>60666</v>
      </c>
      <c r="B28243">
        <v>439231086</v>
      </c>
      <c r="C28243" s="1">
        <v>43573</v>
      </c>
      <c r="D28243">
        <v>30736810</v>
      </c>
    </row>
    <row r="28244" spans="1:4" x14ac:dyDescent="0.3">
      <c r="A28244">
        <v>60666</v>
      </c>
      <c r="B28244">
        <v>444230486</v>
      </c>
      <c r="C28244" s="1">
        <v>43582</v>
      </c>
      <c r="D28244">
        <v>239534307</v>
      </c>
    </row>
    <row r="28245" spans="1:4" x14ac:dyDescent="0.3">
      <c r="A28245">
        <v>60666</v>
      </c>
      <c r="B28245">
        <v>445576772</v>
      </c>
      <c r="C28245" s="1">
        <v>43584</v>
      </c>
      <c r="D28245">
        <v>155151419</v>
      </c>
    </row>
    <row r="28246" spans="1:4" x14ac:dyDescent="0.3">
      <c r="A28246">
        <v>60666</v>
      </c>
      <c r="B28246">
        <v>447395178</v>
      </c>
      <c r="C28246" s="1">
        <v>43588</v>
      </c>
      <c r="D28246">
        <v>13106869</v>
      </c>
    </row>
    <row r="28247" spans="1:4" x14ac:dyDescent="0.3">
      <c r="A28247">
        <v>60666</v>
      </c>
      <c r="B28247">
        <v>448897509</v>
      </c>
      <c r="C28247" s="1">
        <v>43590</v>
      </c>
      <c r="D28247">
        <v>238815632</v>
      </c>
    </row>
    <row r="28248" spans="1:4" x14ac:dyDescent="0.3">
      <c r="A28248">
        <v>60666</v>
      </c>
      <c r="B28248">
        <v>451288348</v>
      </c>
      <c r="C28248" s="1">
        <v>43596</v>
      </c>
      <c r="D28248">
        <v>38634306</v>
      </c>
    </row>
    <row r="28249" spans="1:4" x14ac:dyDescent="0.3">
      <c r="A28249">
        <v>60666</v>
      </c>
      <c r="B28249">
        <v>453692386</v>
      </c>
      <c r="C28249" s="1">
        <v>43601</v>
      </c>
      <c r="D28249">
        <v>29050305</v>
      </c>
    </row>
    <row r="28250" spans="1:4" x14ac:dyDescent="0.3">
      <c r="A28250">
        <v>60666</v>
      </c>
      <c r="B28250">
        <v>459461074</v>
      </c>
      <c r="C28250" s="1">
        <v>43612</v>
      </c>
      <c r="D28250">
        <v>2371887</v>
      </c>
    </row>
    <row r="28251" spans="1:4" x14ac:dyDescent="0.3">
      <c r="A28251">
        <v>60666</v>
      </c>
      <c r="B28251">
        <v>461502790</v>
      </c>
      <c r="C28251" s="1">
        <v>43616</v>
      </c>
      <c r="D28251">
        <v>72287817</v>
      </c>
    </row>
    <row r="28252" spans="1:4" x14ac:dyDescent="0.3">
      <c r="A28252">
        <v>60666</v>
      </c>
      <c r="B28252">
        <v>464039530</v>
      </c>
      <c r="C28252" s="1">
        <v>43620</v>
      </c>
      <c r="D28252">
        <v>95164909</v>
      </c>
    </row>
    <row r="28253" spans="1:4" x14ac:dyDescent="0.3">
      <c r="A28253">
        <v>60666</v>
      </c>
      <c r="B28253">
        <v>464404924</v>
      </c>
      <c r="C28253" s="1">
        <v>43621</v>
      </c>
      <c r="D28253">
        <v>19987648</v>
      </c>
    </row>
    <row r="28254" spans="1:4" x14ac:dyDescent="0.3">
      <c r="A28254">
        <v>60666</v>
      </c>
      <c r="B28254">
        <v>468102072</v>
      </c>
      <c r="C28254" s="1">
        <v>43627</v>
      </c>
      <c r="D28254">
        <v>470569</v>
      </c>
    </row>
    <row r="28255" spans="1:4" x14ac:dyDescent="0.3">
      <c r="A28255">
        <v>60666</v>
      </c>
      <c r="B28255">
        <v>480419158</v>
      </c>
      <c r="C28255" s="1">
        <v>43648</v>
      </c>
      <c r="D28255">
        <v>194652822</v>
      </c>
    </row>
    <row r="28256" spans="1:4" x14ac:dyDescent="0.3">
      <c r="A28256">
        <v>60666</v>
      </c>
      <c r="B28256">
        <v>480829998</v>
      </c>
      <c r="C28256" s="1">
        <v>43649</v>
      </c>
      <c r="D28256">
        <v>216334993</v>
      </c>
    </row>
    <row r="28257" spans="1:4" x14ac:dyDescent="0.3">
      <c r="A28257">
        <v>60666</v>
      </c>
      <c r="B28257">
        <v>495741771</v>
      </c>
      <c r="C28257" s="1">
        <v>43672</v>
      </c>
      <c r="D28257">
        <v>13075165</v>
      </c>
    </row>
    <row r="28258" spans="1:4" x14ac:dyDescent="0.3">
      <c r="A28258">
        <v>60666</v>
      </c>
      <c r="B28258">
        <v>498296566</v>
      </c>
      <c r="C28258" s="1">
        <v>43675</v>
      </c>
      <c r="D28258">
        <v>133714760</v>
      </c>
    </row>
    <row r="28259" spans="1:4" x14ac:dyDescent="0.3">
      <c r="A28259">
        <v>60666</v>
      </c>
      <c r="B28259">
        <v>522067889</v>
      </c>
      <c r="C28259" s="1">
        <v>43709</v>
      </c>
      <c r="D28259">
        <v>180386318</v>
      </c>
    </row>
    <row r="28260" spans="1:4" x14ac:dyDescent="0.3">
      <c r="A28260">
        <v>60666</v>
      </c>
      <c r="B28260">
        <v>526217698</v>
      </c>
      <c r="C28260" s="1">
        <v>43716</v>
      </c>
      <c r="D28260">
        <v>22831585</v>
      </c>
    </row>
    <row r="28261" spans="1:4" x14ac:dyDescent="0.3">
      <c r="A28261">
        <v>60666</v>
      </c>
      <c r="B28261">
        <v>527315374</v>
      </c>
      <c r="C28261" s="1">
        <v>43718</v>
      </c>
      <c r="D28261">
        <v>18568359</v>
      </c>
    </row>
    <row r="28262" spans="1:4" x14ac:dyDescent="0.3">
      <c r="A28262">
        <v>60666</v>
      </c>
      <c r="B28262">
        <v>534473367</v>
      </c>
      <c r="C28262" s="1">
        <v>43730</v>
      </c>
      <c r="D28262">
        <v>42095791</v>
      </c>
    </row>
    <row r="28263" spans="1:4" x14ac:dyDescent="0.3">
      <c r="A28263">
        <v>60666</v>
      </c>
      <c r="B28263">
        <v>536835707</v>
      </c>
      <c r="C28263" s="1">
        <v>43735</v>
      </c>
      <c r="D28263">
        <v>120984325</v>
      </c>
    </row>
    <row r="28264" spans="1:4" x14ac:dyDescent="0.3">
      <c r="A28264">
        <v>60666</v>
      </c>
      <c r="B28264">
        <v>537351864</v>
      </c>
      <c r="C28264" s="1">
        <v>43736</v>
      </c>
      <c r="D28264">
        <v>297887815</v>
      </c>
    </row>
    <row r="28265" spans="1:4" x14ac:dyDescent="0.3">
      <c r="A28265">
        <v>60666</v>
      </c>
      <c r="B28265">
        <v>542535902</v>
      </c>
      <c r="C28265" s="1">
        <v>43744</v>
      </c>
      <c r="D28265">
        <v>71157147</v>
      </c>
    </row>
    <row r="28266" spans="1:4" x14ac:dyDescent="0.3">
      <c r="A28266">
        <v>60666</v>
      </c>
      <c r="B28266">
        <v>545539500</v>
      </c>
      <c r="C28266" s="1">
        <v>43750</v>
      </c>
      <c r="D28266">
        <v>296277565</v>
      </c>
    </row>
    <row r="28267" spans="1:4" x14ac:dyDescent="0.3">
      <c r="A28267">
        <v>60666</v>
      </c>
      <c r="B28267">
        <v>548411831</v>
      </c>
      <c r="C28267" s="1">
        <v>43755</v>
      </c>
      <c r="D28267">
        <v>66866216</v>
      </c>
    </row>
    <row r="28268" spans="1:4" x14ac:dyDescent="0.3">
      <c r="A28268">
        <v>60666</v>
      </c>
      <c r="B28268">
        <v>559730917</v>
      </c>
      <c r="C28268" s="1">
        <v>43773</v>
      </c>
      <c r="D28268">
        <v>14691112</v>
      </c>
    </row>
    <row r="28269" spans="1:4" x14ac:dyDescent="0.3">
      <c r="A28269">
        <v>60666</v>
      </c>
      <c r="B28269">
        <v>562305954</v>
      </c>
      <c r="C28269" s="1">
        <v>43779</v>
      </c>
      <c r="D28269">
        <v>173793434</v>
      </c>
    </row>
    <row r="28270" spans="1:4" x14ac:dyDescent="0.3">
      <c r="A28270">
        <v>60666</v>
      </c>
      <c r="B28270">
        <v>564589601</v>
      </c>
      <c r="C28270" s="1">
        <v>43785</v>
      </c>
      <c r="D28270">
        <v>192735131</v>
      </c>
    </row>
    <row r="28271" spans="1:4" x14ac:dyDescent="0.3">
      <c r="A28271">
        <v>60666</v>
      </c>
      <c r="B28271">
        <v>570056221</v>
      </c>
      <c r="C28271" s="1">
        <v>43797</v>
      </c>
      <c r="D28271">
        <v>124932198</v>
      </c>
    </row>
    <row r="28272" spans="1:4" x14ac:dyDescent="0.3">
      <c r="A28272">
        <v>60666</v>
      </c>
      <c r="B28272">
        <v>570879892</v>
      </c>
      <c r="C28272" s="1">
        <v>43799</v>
      </c>
      <c r="D28272">
        <v>139557011</v>
      </c>
    </row>
    <row r="28273" spans="1:4" x14ac:dyDescent="0.3">
      <c r="A28273">
        <v>60666</v>
      </c>
      <c r="B28273">
        <v>571481317</v>
      </c>
      <c r="C28273" s="1">
        <v>43800</v>
      </c>
      <c r="D28273">
        <v>267124106</v>
      </c>
    </row>
    <row r="28274" spans="1:4" x14ac:dyDescent="0.3">
      <c r="A28274">
        <v>60666</v>
      </c>
      <c r="B28274">
        <v>575241273</v>
      </c>
      <c r="C28274" s="1">
        <v>43808</v>
      </c>
      <c r="D28274">
        <v>153164051</v>
      </c>
    </row>
    <row r="28275" spans="1:4" x14ac:dyDescent="0.3">
      <c r="A28275">
        <v>60666</v>
      </c>
      <c r="B28275">
        <v>580325437</v>
      </c>
      <c r="C28275" s="1">
        <v>43821</v>
      </c>
      <c r="D28275">
        <v>258091578</v>
      </c>
    </row>
    <row r="28276" spans="1:4" x14ac:dyDescent="0.3">
      <c r="A28276">
        <v>60666</v>
      </c>
      <c r="B28276">
        <v>582694143</v>
      </c>
      <c r="C28276" s="1">
        <v>43826</v>
      </c>
      <c r="D28276">
        <v>23397369</v>
      </c>
    </row>
    <row r="28277" spans="1:4" x14ac:dyDescent="0.3">
      <c r="A28277">
        <v>60666</v>
      </c>
      <c r="B28277">
        <v>587165017</v>
      </c>
      <c r="C28277" s="1">
        <v>43832</v>
      </c>
      <c r="D28277">
        <v>19301349</v>
      </c>
    </row>
    <row r="28278" spans="1:4" x14ac:dyDescent="0.3">
      <c r="A28278">
        <v>60666</v>
      </c>
      <c r="B28278">
        <v>592168371</v>
      </c>
      <c r="C28278" s="1">
        <v>43842</v>
      </c>
      <c r="D28278">
        <v>268356391</v>
      </c>
    </row>
    <row r="28279" spans="1:4" x14ac:dyDescent="0.3">
      <c r="A28279">
        <v>60666</v>
      </c>
      <c r="B28279">
        <v>605913460</v>
      </c>
      <c r="C28279" s="1">
        <v>43876</v>
      </c>
      <c r="D28279">
        <v>133719995</v>
      </c>
    </row>
    <row r="28280" spans="1:4" x14ac:dyDescent="0.3">
      <c r="A28280">
        <v>60666</v>
      </c>
      <c r="B28280">
        <v>607188084</v>
      </c>
      <c r="C28280" s="1">
        <v>43878</v>
      </c>
      <c r="D28280">
        <v>32258083</v>
      </c>
    </row>
    <row r="28281" spans="1:4" x14ac:dyDescent="0.3">
      <c r="A28281">
        <v>60666</v>
      </c>
      <c r="B28281">
        <v>707433469</v>
      </c>
      <c r="C28281" s="1">
        <v>44143</v>
      </c>
      <c r="D28281">
        <v>224359403</v>
      </c>
    </row>
    <row r="28282" spans="1:4" x14ac:dyDescent="0.3">
      <c r="A28282">
        <v>60794</v>
      </c>
      <c r="B28282">
        <v>524644</v>
      </c>
      <c r="C28282" s="1">
        <v>40798</v>
      </c>
      <c r="D28282">
        <v>928371</v>
      </c>
    </row>
    <row r="28283" spans="1:4" x14ac:dyDescent="0.3">
      <c r="A28283">
        <v>60794</v>
      </c>
      <c r="B28283">
        <v>10244836</v>
      </c>
      <c r="C28283" s="1">
        <v>41679</v>
      </c>
      <c r="D28283">
        <v>2542645</v>
      </c>
    </row>
    <row r="28284" spans="1:4" x14ac:dyDescent="0.3">
      <c r="A28284">
        <v>60794</v>
      </c>
      <c r="B28284">
        <v>57570357</v>
      </c>
      <c r="C28284" s="1">
        <v>42365</v>
      </c>
      <c r="D28284">
        <v>50614246</v>
      </c>
    </row>
    <row r="28285" spans="1:4" x14ac:dyDescent="0.3">
      <c r="A28285">
        <v>60794</v>
      </c>
      <c r="B28285">
        <v>186795122</v>
      </c>
      <c r="C28285" s="1">
        <v>42972</v>
      </c>
      <c r="D28285">
        <v>144147791</v>
      </c>
    </row>
    <row r="28286" spans="1:4" x14ac:dyDescent="0.3">
      <c r="A28286">
        <v>61259</v>
      </c>
      <c r="B28286">
        <v>167524</v>
      </c>
      <c r="C28286" s="1">
        <v>40550</v>
      </c>
      <c r="D28286">
        <v>322697</v>
      </c>
    </row>
    <row r="28287" spans="1:4" x14ac:dyDescent="0.3">
      <c r="A28287">
        <v>61259</v>
      </c>
      <c r="B28287">
        <v>175299</v>
      </c>
      <c r="C28287" s="1">
        <v>40570</v>
      </c>
      <c r="D28287">
        <v>325728</v>
      </c>
    </row>
    <row r="28288" spans="1:4" x14ac:dyDescent="0.3">
      <c r="A28288">
        <v>61259</v>
      </c>
      <c r="B28288">
        <v>213268</v>
      </c>
      <c r="C28288" s="1">
        <v>40632</v>
      </c>
      <c r="D28288">
        <v>427191</v>
      </c>
    </row>
    <row r="28289" spans="1:4" x14ac:dyDescent="0.3">
      <c r="A28289">
        <v>61259</v>
      </c>
      <c r="B28289">
        <v>254797</v>
      </c>
      <c r="C28289" s="1">
        <v>40670</v>
      </c>
      <c r="D28289">
        <v>449923</v>
      </c>
    </row>
    <row r="28290" spans="1:4" x14ac:dyDescent="0.3">
      <c r="A28290">
        <v>61259</v>
      </c>
      <c r="B28290">
        <v>283081</v>
      </c>
      <c r="C28290" s="1">
        <v>40690</v>
      </c>
      <c r="D28290">
        <v>313558</v>
      </c>
    </row>
    <row r="28291" spans="1:4" x14ac:dyDescent="0.3">
      <c r="A28291">
        <v>61259</v>
      </c>
      <c r="B28291">
        <v>331893</v>
      </c>
      <c r="C28291" s="1">
        <v>40718</v>
      </c>
      <c r="D28291">
        <v>313558</v>
      </c>
    </row>
    <row r="28292" spans="1:4" x14ac:dyDescent="0.3">
      <c r="A28292">
        <v>61259</v>
      </c>
      <c r="B28292">
        <v>557263</v>
      </c>
      <c r="C28292" s="1">
        <v>40808</v>
      </c>
      <c r="D28292">
        <v>1089787</v>
      </c>
    </row>
    <row r="28293" spans="1:4" x14ac:dyDescent="0.3">
      <c r="A28293">
        <v>61259</v>
      </c>
      <c r="B28293">
        <v>593547</v>
      </c>
      <c r="C28293" s="1">
        <v>40819</v>
      </c>
      <c r="D28293">
        <v>576259</v>
      </c>
    </row>
    <row r="28294" spans="1:4" x14ac:dyDescent="0.3">
      <c r="A28294">
        <v>61259</v>
      </c>
      <c r="B28294">
        <v>783273</v>
      </c>
      <c r="C28294" s="1">
        <v>40890</v>
      </c>
      <c r="D28294">
        <v>1438690</v>
      </c>
    </row>
    <row r="28295" spans="1:4" x14ac:dyDescent="0.3">
      <c r="A28295">
        <v>61259</v>
      </c>
      <c r="B28295">
        <v>833712</v>
      </c>
      <c r="C28295" s="1">
        <v>40911</v>
      </c>
      <c r="D28295">
        <v>1463559</v>
      </c>
    </row>
    <row r="28296" spans="1:4" x14ac:dyDescent="0.3">
      <c r="A28296">
        <v>61259</v>
      </c>
      <c r="B28296">
        <v>894267</v>
      </c>
      <c r="C28296" s="1">
        <v>40939</v>
      </c>
      <c r="D28296">
        <v>1438690</v>
      </c>
    </row>
    <row r="28297" spans="1:4" x14ac:dyDescent="0.3">
      <c r="A28297">
        <v>61259</v>
      </c>
      <c r="B28297">
        <v>1072866</v>
      </c>
      <c r="C28297" s="1">
        <v>41001</v>
      </c>
      <c r="D28297">
        <v>1438690</v>
      </c>
    </row>
    <row r="28298" spans="1:4" x14ac:dyDescent="0.3">
      <c r="A28298">
        <v>61259</v>
      </c>
      <c r="B28298">
        <v>1405062</v>
      </c>
      <c r="C28298" s="1">
        <v>41063</v>
      </c>
      <c r="D28298">
        <v>2157037</v>
      </c>
    </row>
    <row r="28299" spans="1:4" x14ac:dyDescent="0.3">
      <c r="A28299">
        <v>61259</v>
      </c>
      <c r="B28299">
        <v>1499057</v>
      </c>
      <c r="C28299" s="1">
        <v>41077</v>
      </c>
      <c r="D28299">
        <v>2442485</v>
      </c>
    </row>
    <row r="28300" spans="1:4" x14ac:dyDescent="0.3">
      <c r="A28300">
        <v>61259</v>
      </c>
      <c r="B28300">
        <v>1968571</v>
      </c>
      <c r="C28300" s="1">
        <v>41134</v>
      </c>
      <c r="D28300">
        <v>1343505</v>
      </c>
    </row>
    <row r="28301" spans="1:4" x14ac:dyDescent="0.3">
      <c r="A28301">
        <v>61259</v>
      </c>
      <c r="B28301">
        <v>2023180</v>
      </c>
      <c r="C28301" s="1">
        <v>41139</v>
      </c>
      <c r="D28301">
        <v>3180292</v>
      </c>
    </row>
    <row r="28302" spans="1:4" x14ac:dyDescent="0.3">
      <c r="A28302">
        <v>61259</v>
      </c>
      <c r="B28302">
        <v>2604811</v>
      </c>
      <c r="C28302" s="1">
        <v>41196</v>
      </c>
      <c r="D28302">
        <v>3520023</v>
      </c>
    </row>
    <row r="28303" spans="1:4" x14ac:dyDescent="0.3">
      <c r="A28303">
        <v>61259</v>
      </c>
      <c r="B28303">
        <v>3287446</v>
      </c>
      <c r="C28303" s="1">
        <v>41280</v>
      </c>
      <c r="D28303">
        <v>3577730</v>
      </c>
    </row>
    <row r="28304" spans="1:4" x14ac:dyDescent="0.3">
      <c r="A28304">
        <v>61259</v>
      </c>
      <c r="B28304">
        <v>4019102</v>
      </c>
      <c r="C28304" s="1">
        <v>41367</v>
      </c>
      <c r="D28304">
        <v>4156305</v>
      </c>
    </row>
    <row r="28305" spans="1:4" x14ac:dyDescent="0.3">
      <c r="A28305">
        <v>61259</v>
      </c>
      <c r="B28305">
        <v>4323380</v>
      </c>
      <c r="C28305" s="1">
        <v>41392</v>
      </c>
      <c r="D28305">
        <v>5168367</v>
      </c>
    </row>
    <row r="28306" spans="1:4" x14ac:dyDescent="0.3">
      <c r="A28306">
        <v>61259</v>
      </c>
      <c r="B28306">
        <v>5824012</v>
      </c>
      <c r="C28306" s="1">
        <v>41473</v>
      </c>
      <c r="D28306">
        <v>6031558</v>
      </c>
    </row>
    <row r="28307" spans="1:4" x14ac:dyDescent="0.3">
      <c r="A28307">
        <v>61259</v>
      </c>
      <c r="B28307">
        <v>6029131</v>
      </c>
      <c r="C28307" s="1">
        <v>41482</v>
      </c>
      <c r="D28307">
        <v>1803388</v>
      </c>
    </row>
    <row r="28308" spans="1:4" x14ac:dyDescent="0.3">
      <c r="A28308">
        <v>61259</v>
      </c>
      <c r="B28308">
        <v>6727918</v>
      </c>
      <c r="C28308" s="1">
        <v>41509</v>
      </c>
      <c r="D28308">
        <v>5940660</v>
      </c>
    </row>
    <row r="28309" spans="1:4" x14ac:dyDescent="0.3">
      <c r="A28309">
        <v>61259</v>
      </c>
      <c r="B28309">
        <v>6946175</v>
      </c>
      <c r="C28309" s="1">
        <v>41517</v>
      </c>
      <c r="D28309">
        <v>3987986</v>
      </c>
    </row>
    <row r="28310" spans="1:4" x14ac:dyDescent="0.3">
      <c r="A28310">
        <v>61259</v>
      </c>
      <c r="B28310">
        <v>7717881</v>
      </c>
      <c r="C28310" s="1">
        <v>41547</v>
      </c>
      <c r="D28310">
        <v>8850846</v>
      </c>
    </row>
    <row r="28311" spans="1:4" x14ac:dyDescent="0.3">
      <c r="A28311">
        <v>61259</v>
      </c>
      <c r="B28311">
        <v>8432767</v>
      </c>
      <c r="C28311" s="1">
        <v>41577</v>
      </c>
      <c r="D28311">
        <v>7585858</v>
      </c>
    </row>
    <row r="28312" spans="1:4" x14ac:dyDescent="0.3">
      <c r="A28312">
        <v>61259</v>
      </c>
      <c r="B28312">
        <v>8729382</v>
      </c>
      <c r="C28312" s="1">
        <v>41592</v>
      </c>
      <c r="D28312">
        <v>6748460</v>
      </c>
    </row>
    <row r="28313" spans="1:4" x14ac:dyDescent="0.3">
      <c r="A28313">
        <v>61259</v>
      </c>
      <c r="B28313">
        <v>10038082</v>
      </c>
      <c r="C28313" s="1">
        <v>41666</v>
      </c>
      <c r="D28313">
        <v>10566348</v>
      </c>
    </row>
    <row r="28314" spans="1:4" x14ac:dyDescent="0.3">
      <c r="A28314">
        <v>61259</v>
      </c>
      <c r="B28314">
        <v>10720426</v>
      </c>
      <c r="C28314" s="1">
        <v>41702</v>
      </c>
      <c r="D28314">
        <v>8249504</v>
      </c>
    </row>
    <row r="28315" spans="1:4" x14ac:dyDescent="0.3">
      <c r="A28315">
        <v>61259</v>
      </c>
      <c r="B28315">
        <v>11345432</v>
      </c>
      <c r="C28315" s="1">
        <v>41729</v>
      </c>
      <c r="D28315">
        <v>9030770</v>
      </c>
    </row>
    <row r="28316" spans="1:4" x14ac:dyDescent="0.3">
      <c r="A28316">
        <v>61259</v>
      </c>
      <c r="B28316">
        <v>12822101</v>
      </c>
      <c r="C28316" s="1">
        <v>41771</v>
      </c>
      <c r="D28316">
        <v>1213924</v>
      </c>
    </row>
    <row r="28317" spans="1:4" x14ac:dyDescent="0.3">
      <c r="A28317">
        <v>61259</v>
      </c>
      <c r="B28317">
        <v>14920977</v>
      </c>
      <c r="C28317" s="1">
        <v>41819</v>
      </c>
      <c r="D28317">
        <v>5897599</v>
      </c>
    </row>
    <row r="28318" spans="1:4" x14ac:dyDescent="0.3">
      <c r="A28318">
        <v>61259</v>
      </c>
      <c r="B28318">
        <v>15832011</v>
      </c>
      <c r="C28318" s="1">
        <v>41836</v>
      </c>
      <c r="D28318">
        <v>7372873</v>
      </c>
    </row>
    <row r="28319" spans="1:4" x14ac:dyDescent="0.3">
      <c r="A28319">
        <v>61259</v>
      </c>
      <c r="B28319">
        <v>16216236</v>
      </c>
      <c r="C28319" s="1">
        <v>41843</v>
      </c>
      <c r="D28319">
        <v>337428</v>
      </c>
    </row>
    <row r="28320" spans="1:4" x14ac:dyDescent="0.3">
      <c r="A28320">
        <v>61259</v>
      </c>
      <c r="B28320">
        <v>16561557</v>
      </c>
      <c r="C28320" s="1">
        <v>41849</v>
      </c>
      <c r="D28320">
        <v>15565786</v>
      </c>
    </row>
    <row r="28321" spans="1:4" x14ac:dyDescent="0.3">
      <c r="A28321">
        <v>61259</v>
      </c>
      <c r="B28321">
        <v>18128209</v>
      </c>
      <c r="C28321" s="1">
        <v>41873</v>
      </c>
      <c r="D28321">
        <v>16435929</v>
      </c>
    </row>
    <row r="28322" spans="1:4" x14ac:dyDescent="0.3">
      <c r="A28322">
        <v>61259</v>
      </c>
      <c r="B28322">
        <v>19619140</v>
      </c>
      <c r="C28322" s="1">
        <v>41897</v>
      </c>
      <c r="D28322">
        <v>3442147</v>
      </c>
    </row>
    <row r="28323" spans="1:4" x14ac:dyDescent="0.3">
      <c r="A28323">
        <v>61259</v>
      </c>
      <c r="B28323">
        <v>20776524</v>
      </c>
      <c r="C28323" s="1">
        <v>41917</v>
      </c>
      <c r="D28323">
        <v>7780737</v>
      </c>
    </row>
    <row r="28324" spans="1:4" x14ac:dyDescent="0.3">
      <c r="A28324">
        <v>61259</v>
      </c>
      <c r="B28324">
        <v>22236363</v>
      </c>
      <c r="C28324" s="1">
        <v>41945</v>
      </c>
      <c r="D28324">
        <v>21129797</v>
      </c>
    </row>
    <row r="28325" spans="1:4" x14ac:dyDescent="0.3">
      <c r="A28325">
        <v>61259</v>
      </c>
      <c r="B28325">
        <v>23372508</v>
      </c>
      <c r="C28325" s="1">
        <v>41973</v>
      </c>
      <c r="D28325">
        <v>1563527</v>
      </c>
    </row>
    <row r="28326" spans="1:4" x14ac:dyDescent="0.3">
      <c r="A28326">
        <v>61259</v>
      </c>
      <c r="B28326">
        <v>24323788</v>
      </c>
      <c r="C28326" s="1">
        <v>41999</v>
      </c>
      <c r="D28326">
        <v>68373</v>
      </c>
    </row>
    <row r="28327" spans="1:4" x14ac:dyDescent="0.3">
      <c r="A28327">
        <v>61259</v>
      </c>
      <c r="B28327">
        <v>25076351</v>
      </c>
      <c r="C28327" s="1">
        <v>42010</v>
      </c>
      <c r="D28327">
        <v>14261078</v>
      </c>
    </row>
    <row r="28328" spans="1:4" x14ac:dyDescent="0.3">
      <c r="A28328">
        <v>61259</v>
      </c>
      <c r="B28328">
        <v>26595237</v>
      </c>
      <c r="C28328" s="1">
        <v>42051</v>
      </c>
      <c r="D28328">
        <v>3368260</v>
      </c>
    </row>
    <row r="28329" spans="1:4" x14ac:dyDescent="0.3">
      <c r="A28329">
        <v>61259</v>
      </c>
      <c r="B28329">
        <v>27789802</v>
      </c>
      <c r="C28329" s="1">
        <v>42074</v>
      </c>
      <c r="D28329">
        <v>12425157</v>
      </c>
    </row>
    <row r="28330" spans="1:4" x14ac:dyDescent="0.3">
      <c r="A28330">
        <v>61259</v>
      </c>
      <c r="B28330">
        <v>28119886</v>
      </c>
      <c r="C28330" s="1">
        <v>42081</v>
      </c>
      <c r="D28330">
        <v>7454293</v>
      </c>
    </row>
    <row r="28331" spans="1:4" x14ac:dyDescent="0.3">
      <c r="A28331">
        <v>61259</v>
      </c>
      <c r="B28331">
        <v>29441049</v>
      </c>
      <c r="C28331" s="1">
        <v>42101</v>
      </c>
      <c r="D28331">
        <v>15171644</v>
      </c>
    </row>
    <row r="28332" spans="1:4" x14ac:dyDescent="0.3">
      <c r="A28332">
        <v>61259</v>
      </c>
      <c r="B28332">
        <v>30698146</v>
      </c>
      <c r="C28332" s="1">
        <v>42120</v>
      </c>
      <c r="D28332">
        <v>2011260</v>
      </c>
    </row>
    <row r="28333" spans="1:4" x14ac:dyDescent="0.3">
      <c r="A28333">
        <v>61259</v>
      </c>
      <c r="B28333">
        <v>37299879</v>
      </c>
      <c r="C28333" s="1">
        <v>42191</v>
      </c>
      <c r="D28333">
        <v>30738286</v>
      </c>
    </row>
    <row r="28334" spans="1:4" x14ac:dyDescent="0.3">
      <c r="A28334">
        <v>61259</v>
      </c>
      <c r="B28334">
        <v>38018210</v>
      </c>
      <c r="C28334" s="1">
        <v>42197</v>
      </c>
      <c r="D28334">
        <v>24090440</v>
      </c>
    </row>
    <row r="28335" spans="1:4" x14ac:dyDescent="0.3">
      <c r="A28335">
        <v>61259</v>
      </c>
      <c r="B28335">
        <v>39181720</v>
      </c>
      <c r="C28335" s="1">
        <v>42206</v>
      </c>
      <c r="D28335">
        <v>32788506</v>
      </c>
    </row>
    <row r="28336" spans="1:4" x14ac:dyDescent="0.3">
      <c r="A28336">
        <v>61259</v>
      </c>
      <c r="B28336">
        <v>41593641</v>
      </c>
      <c r="C28336" s="1">
        <v>42224</v>
      </c>
      <c r="D28336">
        <v>10856605</v>
      </c>
    </row>
    <row r="28337" spans="1:4" x14ac:dyDescent="0.3">
      <c r="A28337">
        <v>61259</v>
      </c>
      <c r="B28337">
        <v>43625557</v>
      </c>
      <c r="C28337" s="1">
        <v>42237</v>
      </c>
      <c r="D28337">
        <v>4279962</v>
      </c>
    </row>
    <row r="28338" spans="1:4" x14ac:dyDescent="0.3">
      <c r="A28338">
        <v>61259</v>
      </c>
      <c r="B28338">
        <v>47069909</v>
      </c>
      <c r="C28338" s="1">
        <v>42262</v>
      </c>
      <c r="D28338">
        <v>13114457</v>
      </c>
    </row>
    <row r="28339" spans="1:4" x14ac:dyDescent="0.3">
      <c r="A28339">
        <v>61259</v>
      </c>
      <c r="B28339">
        <v>49030178</v>
      </c>
      <c r="C28339" s="1">
        <v>42277</v>
      </c>
      <c r="D28339">
        <v>43085110</v>
      </c>
    </row>
    <row r="28340" spans="1:4" x14ac:dyDescent="0.3">
      <c r="A28340">
        <v>61259</v>
      </c>
      <c r="B28340">
        <v>54650730</v>
      </c>
      <c r="C28340" s="1">
        <v>42330</v>
      </c>
      <c r="D28340">
        <v>2031934</v>
      </c>
    </row>
    <row r="28341" spans="1:4" x14ac:dyDescent="0.3">
      <c r="A28341">
        <v>61259</v>
      </c>
      <c r="B28341">
        <v>56888002</v>
      </c>
      <c r="C28341" s="1">
        <v>42357</v>
      </c>
      <c r="D28341">
        <v>4296114</v>
      </c>
    </row>
    <row r="28342" spans="1:4" x14ac:dyDescent="0.3">
      <c r="A28342">
        <v>61259</v>
      </c>
      <c r="B28342">
        <v>66245764</v>
      </c>
      <c r="C28342" s="1">
        <v>42449</v>
      </c>
      <c r="D28342">
        <v>59366131</v>
      </c>
    </row>
    <row r="28343" spans="1:4" x14ac:dyDescent="0.3">
      <c r="A28343">
        <v>61259</v>
      </c>
      <c r="B28343">
        <v>67927872</v>
      </c>
      <c r="C28343" s="1">
        <v>42461</v>
      </c>
      <c r="D28343">
        <v>20598622</v>
      </c>
    </row>
    <row r="28344" spans="1:4" x14ac:dyDescent="0.3">
      <c r="A28344">
        <v>61259</v>
      </c>
      <c r="B28344">
        <v>73657785</v>
      </c>
      <c r="C28344" s="1">
        <v>42499</v>
      </c>
      <c r="D28344">
        <v>1217897</v>
      </c>
    </row>
    <row r="28345" spans="1:4" x14ac:dyDescent="0.3">
      <c r="A28345">
        <v>61259</v>
      </c>
      <c r="B28345">
        <v>75051335</v>
      </c>
      <c r="C28345" s="1">
        <v>42508</v>
      </c>
      <c r="D28345">
        <v>659138</v>
      </c>
    </row>
    <row r="28346" spans="1:4" x14ac:dyDescent="0.3">
      <c r="A28346">
        <v>61259</v>
      </c>
      <c r="B28346">
        <v>87363333</v>
      </c>
      <c r="C28346" s="1">
        <v>42570</v>
      </c>
      <c r="D28346">
        <v>1035347</v>
      </c>
    </row>
    <row r="28347" spans="1:4" x14ac:dyDescent="0.3">
      <c r="A28347">
        <v>61259</v>
      </c>
      <c r="B28347">
        <v>95267689</v>
      </c>
      <c r="C28347" s="1">
        <v>42601</v>
      </c>
      <c r="D28347">
        <v>20037961</v>
      </c>
    </row>
    <row r="28348" spans="1:4" x14ac:dyDescent="0.3">
      <c r="A28348">
        <v>61259</v>
      </c>
      <c r="B28348">
        <v>107298225</v>
      </c>
      <c r="C28348" s="1">
        <v>42652</v>
      </c>
      <c r="D28348">
        <v>5021766</v>
      </c>
    </row>
    <row r="28349" spans="1:4" x14ac:dyDescent="0.3">
      <c r="A28349">
        <v>61259</v>
      </c>
      <c r="B28349">
        <v>110446300</v>
      </c>
      <c r="C28349" s="1">
        <v>42669</v>
      </c>
      <c r="D28349">
        <v>4356566</v>
      </c>
    </row>
    <row r="28350" spans="1:4" x14ac:dyDescent="0.3">
      <c r="A28350">
        <v>61259</v>
      </c>
      <c r="B28350">
        <v>116422497</v>
      </c>
      <c r="C28350" s="1">
        <v>42704</v>
      </c>
      <c r="D28350">
        <v>18537286</v>
      </c>
    </row>
    <row r="28351" spans="1:4" x14ac:dyDescent="0.3">
      <c r="A28351">
        <v>61259</v>
      </c>
      <c r="B28351">
        <v>129511813</v>
      </c>
      <c r="C28351" s="1">
        <v>42766</v>
      </c>
      <c r="D28351">
        <v>161193</v>
      </c>
    </row>
    <row r="28352" spans="1:4" x14ac:dyDescent="0.3">
      <c r="A28352">
        <v>61259</v>
      </c>
      <c r="B28352">
        <v>133906202</v>
      </c>
      <c r="C28352" s="1">
        <v>42791</v>
      </c>
      <c r="D28352">
        <v>3634550</v>
      </c>
    </row>
    <row r="28353" spans="1:4" x14ac:dyDescent="0.3">
      <c r="A28353">
        <v>61259</v>
      </c>
      <c r="B28353">
        <v>139988736</v>
      </c>
      <c r="C28353" s="1">
        <v>42821</v>
      </c>
      <c r="D28353">
        <v>16915000</v>
      </c>
    </row>
    <row r="28354" spans="1:4" x14ac:dyDescent="0.3">
      <c r="A28354">
        <v>61259</v>
      </c>
      <c r="B28354">
        <v>155842546</v>
      </c>
      <c r="C28354" s="1">
        <v>42884</v>
      </c>
      <c r="D28354">
        <v>4963416</v>
      </c>
    </row>
    <row r="28355" spans="1:4" x14ac:dyDescent="0.3">
      <c r="A28355">
        <v>61259</v>
      </c>
      <c r="B28355">
        <v>159497884</v>
      </c>
      <c r="C28355" s="1">
        <v>42897</v>
      </c>
      <c r="D28355">
        <v>57100196</v>
      </c>
    </row>
    <row r="28356" spans="1:4" x14ac:dyDescent="0.3">
      <c r="A28356">
        <v>61259</v>
      </c>
      <c r="B28356">
        <v>163787732</v>
      </c>
      <c r="C28356" s="1">
        <v>42911</v>
      </c>
      <c r="D28356">
        <v>41305018</v>
      </c>
    </row>
    <row r="28357" spans="1:4" x14ac:dyDescent="0.3">
      <c r="A28357">
        <v>61259</v>
      </c>
      <c r="B28357">
        <v>171271408</v>
      </c>
      <c r="C28357" s="1">
        <v>42933</v>
      </c>
      <c r="D28357">
        <v>37539782</v>
      </c>
    </row>
    <row r="28358" spans="1:4" x14ac:dyDescent="0.3">
      <c r="A28358">
        <v>61259</v>
      </c>
      <c r="B28358">
        <v>197304438</v>
      </c>
      <c r="C28358" s="1">
        <v>43003</v>
      </c>
      <c r="D28358">
        <v>12744880</v>
      </c>
    </row>
    <row r="28359" spans="1:4" x14ac:dyDescent="0.3">
      <c r="A28359">
        <v>61259</v>
      </c>
      <c r="B28359">
        <v>224426603</v>
      </c>
      <c r="C28359" s="1">
        <v>43103</v>
      </c>
      <c r="D28359">
        <v>6075354</v>
      </c>
    </row>
    <row r="28360" spans="1:4" x14ac:dyDescent="0.3">
      <c r="A28360">
        <v>61259</v>
      </c>
      <c r="B28360">
        <v>230164266</v>
      </c>
      <c r="C28360" s="1">
        <v>43127</v>
      </c>
      <c r="D28360">
        <v>15280706</v>
      </c>
    </row>
    <row r="28361" spans="1:4" x14ac:dyDescent="0.3">
      <c r="A28361">
        <v>61259</v>
      </c>
      <c r="B28361">
        <v>251520411</v>
      </c>
      <c r="C28361" s="1">
        <v>43198</v>
      </c>
      <c r="D28361">
        <v>20494820</v>
      </c>
    </row>
    <row r="28362" spans="1:4" x14ac:dyDescent="0.3">
      <c r="A28362">
        <v>61259</v>
      </c>
      <c r="B28362">
        <v>258375483</v>
      </c>
      <c r="C28362" s="1">
        <v>43219</v>
      </c>
      <c r="D28362">
        <v>172891546</v>
      </c>
    </row>
    <row r="28363" spans="1:4" x14ac:dyDescent="0.3">
      <c r="A28363">
        <v>61259</v>
      </c>
      <c r="B28363">
        <v>266095039</v>
      </c>
      <c r="C28363" s="1">
        <v>43239</v>
      </c>
      <c r="D28363">
        <v>4963416</v>
      </c>
    </row>
    <row r="28364" spans="1:4" x14ac:dyDescent="0.3">
      <c r="A28364">
        <v>61259</v>
      </c>
      <c r="B28364">
        <v>268522179</v>
      </c>
      <c r="C28364" s="1">
        <v>43245</v>
      </c>
      <c r="D28364">
        <v>16794288</v>
      </c>
    </row>
    <row r="28365" spans="1:4" x14ac:dyDescent="0.3">
      <c r="A28365">
        <v>61259</v>
      </c>
      <c r="B28365">
        <v>291774869</v>
      </c>
      <c r="C28365" s="1">
        <v>43297</v>
      </c>
      <c r="D28365">
        <v>68551873</v>
      </c>
    </row>
    <row r="28366" spans="1:4" x14ac:dyDescent="0.3">
      <c r="A28366">
        <v>61259</v>
      </c>
      <c r="B28366">
        <v>304291301</v>
      </c>
      <c r="C28366" s="1">
        <v>43321</v>
      </c>
      <c r="D28366">
        <v>142889156</v>
      </c>
    </row>
    <row r="28367" spans="1:4" x14ac:dyDescent="0.3">
      <c r="A28367">
        <v>61259</v>
      </c>
      <c r="B28367">
        <v>325303394</v>
      </c>
      <c r="C28367" s="1">
        <v>43362</v>
      </c>
      <c r="D28367">
        <v>201157902</v>
      </c>
    </row>
    <row r="28368" spans="1:4" x14ac:dyDescent="0.3">
      <c r="A28368">
        <v>61259</v>
      </c>
      <c r="B28368">
        <v>333549287</v>
      </c>
      <c r="C28368" s="1">
        <v>43380</v>
      </c>
      <c r="D28368">
        <v>13695072</v>
      </c>
    </row>
    <row r="28369" spans="1:4" x14ac:dyDescent="0.3">
      <c r="A28369">
        <v>61259</v>
      </c>
      <c r="B28369">
        <v>340785733</v>
      </c>
      <c r="C28369" s="1">
        <v>43398</v>
      </c>
      <c r="D28369">
        <v>57103354</v>
      </c>
    </row>
    <row r="28370" spans="1:4" x14ac:dyDescent="0.3">
      <c r="A28370">
        <v>61259</v>
      </c>
      <c r="B28370">
        <v>342719300</v>
      </c>
      <c r="C28370" s="1">
        <v>43402</v>
      </c>
      <c r="D28370">
        <v>456828</v>
      </c>
    </row>
    <row r="28371" spans="1:4" x14ac:dyDescent="0.3">
      <c r="A28371">
        <v>61259</v>
      </c>
      <c r="B28371">
        <v>344825367</v>
      </c>
      <c r="C28371" s="1">
        <v>43408</v>
      </c>
      <c r="D28371">
        <v>117267711</v>
      </c>
    </row>
    <row r="28372" spans="1:4" x14ac:dyDescent="0.3">
      <c r="A28372">
        <v>61259</v>
      </c>
      <c r="B28372">
        <v>367648056</v>
      </c>
      <c r="C28372" s="1">
        <v>43470</v>
      </c>
      <c r="D28372">
        <v>66906622</v>
      </c>
    </row>
    <row r="28373" spans="1:4" x14ac:dyDescent="0.3">
      <c r="A28373">
        <v>61259</v>
      </c>
      <c r="B28373">
        <v>426890152</v>
      </c>
      <c r="C28373" s="1">
        <v>43546</v>
      </c>
      <c r="D28373">
        <v>201599895</v>
      </c>
    </row>
    <row r="28374" spans="1:4" x14ac:dyDescent="0.3">
      <c r="A28374">
        <v>61259</v>
      </c>
      <c r="B28374">
        <v>437119412</v>
      </c>
      <c r="C28374" s="1">
        <v>43569</v>
      </c>
      <c r="D28374">
        <v>6465760</v>
      </c>
    </row>
    <row r="28375" spans="1:4" x14ac:dyDescent="0.3">
      <c r="A28375">
        <v>61259</v>
      </c>
      <c r="B28375">
        <v>440766882</v>
      </c>
      <c r="C28375" s="1">
        <v>43576</v>
      </c>
      <c r="D28375">
        <v>35894785</v>
      </c>
    </row>
    <row r="28376" spans="1:4" x14ac:dyDescent="0.3">
      <c r="A28376">
        <v>61259</v>
      </c>
      <c r="B28376">
        <v>447764514</v>
      </c>
      <c r="C28376" s="1">
        <v>43589</v>
      </c>
      <c r="D28376">
        <v>33523920</v>
      </c>
    </row>
    <row r="28377" spans="1:4" x14ac:dyDescent="0.3">
      <c r="A28377">
        <v>61259</v>
      </c>
      <c r="B28377">
        <v>460771240</v>
      </c>
      <c r="C28377" s="1">
        <v>43615</v>
      </c>
      <c r="D28377">
        <v>160285440</v>
      </c>
    </row>
    <row r="28378" spans="1:4" x14ac:dyDescent="0.3">
      <c r="A28378">
        <v>61259</v>
      </c>
      <c r="B28378">
        <v>471247871</v>
      </c>
      <c r="C28378" s="1">
        <v>43633</v>
      </c>
      <c r="D28378">
        <v>54376067</v>
      </c>
    </row>
    <row r="28379" spans="1:4" x14ac:dyDescent="0.3">
      <c r="A28379">
        <v>61259</v>
      </c>
      <c r="B28379">
        <v>478540552</v>
      </c>
      <c r="C28379" s="1">
        <v>43646</v>
      </c>
      <c r="D28379">
        <v>10216356</v>
      </c>
    </row>
    <row r="28380" spans="1:4" x14ac:dyDescent="0.3">
      <c r="A28380">
        <v>61259</v>
      </c>
      <c r="B28380">
        <v>491582398</v>
      </c>
      <c r="C28380" s="1">
        <v>43666</v>
      </c>
      <c r="D28380">
        <v>70074223</v>
      </c>
    </row>
    <row r="28381" spans="1:4" x14ac:dyDescent="0.3">
      <c r="A28381">
        <v>61259</v>
      </c>
      <c r="B28381">
        <v>495459889</v>
      </c>
      <c r="C28381" s="1">
        <v>43672</v>
      </c>
      <c r="D28381">
        <v>92977559</v>
      </c>
    </row>
    <row r="28382" spans="1:4" x14ac:dyDescent="0.3">
      <c r="A28382">
        <v>61259</v>
      </c>
      <c r="B28382">
        <v>531654719</v>
      </c>
      <c r="C28382" s="1">
        <v>43726</v>
      </c>
      <c r="D28382">
        <v>20030821</v>
      </c>
    </row>
    <row r="28383" spans="1:4" x14ac:dyDescent="0.3">
      <c r="A28383">
        <v>61259</v>
      </c>
      <c r="B28383">
        <v>558732649</v>
      </c>
      <c r="C28383" s="1">
        <v>43772</v>
      </c>
      <c r="D28383">
        <v>1907997</v>
      </c>
    </row>
    <row r="28384" spans="1:4" x14ac:dyDescent="0.3">
      <c r="A28384">
        <v>61259</v>
      </c>
      <c r="B28384">
        <v>588286098</v>
      </c>
      <c r="C28384" s="1">
        <v>43834</v>
      </c>
      <c r="D28384">
        <v>31921972</v>
      </c>
    </row>
    <row r="28385" spans="1:4" x14ac:dyDescent="0.3">
      <c r="A28385">
        <v>80280</v>
      </c>
      <c r="B28385">
        <v>2307283</v>
      </c>
      <c r="C28385" s="1">
        <v>41169</v>
      </c>
      <c r="D28385">
        <v>916790</v>
      </c>
    </row>
    <row r="28386" spans="1:4" x14ac:dyDescent="0.3">
      <c r="A28386">
        <v>80280</v>
      </c>
      <c r="B28386">
        <v>2602982</v>
      </c>
      <c r="C28386" s="1">
        <v>41196</v>
      </c>
      <c r="D28386">
        <v>1669818</v>
      </c>
    </row>
    <row r="28387" spans="1:4" x14ac:dyDescent="0.3">
      <c r="A28387">
        <v>80280</v>
      </c>
      <c r="B28387">
        <v>2780607</v>
      </c>
      <c r="C28387" s="1">
        <v>41214</v>
      </c>
      <c r="D28387">
        <v>2400282</v>
      </c>
    </row>
    <row r="28388" spans="1:4" x14ac:dyDescent="0.3">
      <c r="A28388">
        <v>80280</v>
      </c>
      <c r="B28388">
        <v>5694075</v>
      </c>
      <c r="C28388" s="1">
        <v>41467</v>
      </c>
      <c r="D28388">
        <v>5537863</v>
      </c>
    </row>
    <row r="28389" spans="1:4" x14ac:dyDescent="0.3">
      <c r="A28389">
        <v>80280</v>
      </c>
      <c r="B28389">
        <v>12630981</v>
      </c>
      <c r="C28389" s="1">
        <v>41765</v>
      </c>
      <c r="D28389">
        <v>14301401</v>
      </c>
    </row>
    <row r="28390" spans="1:4" x14ac:dyDescent="0.3">
      <c r="A28390">
        <v>80280</v>
      </c>
      <c r="B28390">
        <v>29042243</v>
      </c>
      <c r="C28390" s="1">
        <v>42097</v>
      </c>
      <c r="D28390">
        <v>8203686</v>
      </c>
    </row>
    <row r="28391" spans="1:4" x14ac:dyDescent="0.3">
      <c r="A28391">
        <v>80280</v>
      </c>
      <c r="B28391">
        <v>36036926</v>
      </c>
      <c r="C28391" s="1">
        <v>42179</v>
      </c>
      <c r="D28391">
        <v>7530757</v>
      </c>
    </row>
    <row r="28392" spans="1:4" x14ac:dyDescent="0.3">
      <c r="A28392">
        <v>80280</v>
      </c>
      <c r="B28392">
        <v>36567536</v>
      </c>
      <c r="C28392" s="1">
        <v>42184</v>
      </c>
      <c r="D28392">
        <v>6954380</v>
      </c>
    </row>
    <row r="28393" spans="1:4" x14ac:dyDescent="0.3">
      <c r="A28393">
        <v>80280</v>
      </c>
      <c r="B28393">
        <v>44673629</v>
      </c>
      <c r="C28393" s="1">
        <v>42244</v>
      </c>
      <c r="D28393">
        <v>4823109</v>
      </c>
    </row>
    <row r="28394" spans="1:4" x14ac:dyDescent="0.3">
      <c r="A28394">
        <v>80280</v>
      </c>
      <c r="B28394">
        <v>52924332</v>
      </c>
      <c r="C28394" s="1">
        <v>42310</v>
      </c>
      <c r="D28394">
        <v>43159694</v>
      </c>
    </row>
    <row r="28395" spans="1:4" x14ac:dyDescent="0.3">
      <c r="A28395">
        <v>80280</v>
      </c>
      <c r="B28395">
        <v>53266747</v>
      </c>
      <c r="C28395" s="1">
        <v>42315</v>
      </c>
      <c r="D28395">
        <v>46124901</v>
      </c>
    </row>
    <row r="28396" spans="1:4" x14ac:dyDescent="0.3">
      <c r="A28396">
        <v>80280</v>
      </c>
      <c r="B28396">
        <v>53988106</v>
      </c>
      <c r="C28396" s="1">
        <v>42323</v>
      </c>
      <c r="D28396">
        <v>7522602</v>
      </c>
    </row>
    <row r="28397" spans="1:4" x14ac:dyDescent="0.3">
      <c r="A28397">
        <v>80280</v>
      </c>
      <c r="B28397">
        <v>57076942</v>
      </c>
      <c r="C28397" s="1">
        <v>42359</v>
      </c>
      <c r="D28397">
        <v>1027360</v>
      </c>
    </row>
    <row r="28398" spans="1:4" x14ac:dyDescent="0.3">
      <c r="A28398">
        <v>80280</v>
      </c>
      <c r="B28398">
        <v>60632385</v>
      </c>
      <c r="C28398" s="1">
        <v>42394</v>
      </c>
      <c r="D28398">
        <v>5661926</v>
      </c>
    </row>
    <row r="28399" spans="1:4" x14ac:dyDescent="0.3">
      <c r="A28399">
        <v>80280</v>
      </c>
      <c r="B28399">
        <v>61701242</v>
      </c>
      <c r="C28399" s="1">
        <v>42407</v>
      </c>
      <c r="D28399">
        <v>5469036</v>
      </c>
    </row>
    <row r="28400" spans="1:4" x14ac:dyDescent="0.3">
      <c r="A28400">
        <v>80280</v>
      </c>
      <c r="B28400">
        <v>63182197</v>
      </c>
      <c r="C28400" s="1">
        <v>42421</v>
      </c>
      <c r="D28400">
        <v>21040159</v>
      </c>
    </row>
    <row r="28401" spans="1:4" x14ac:dyDescent="0.3">
      <c r="A28401">
        <v>80280</v>
      </c>
      <c r="B28401">
        <v>75741660</v>
      </c>
      <c r="C28401" s="1">
        <v>42512</v>
      </c>
      <c r="D28401">
        <v>119486</v>
      </c>
    </row>
    <row r="28402" spans="1:4" x14ac:dyDescent="0.3">
      <c r="A28402">
        <v>80280</v>
      </c>
      <c r="B28402">
        <v>80031148</v>
      </c>
      <c r="C28402" s="1">
        <v>42536</v>
      </c>
      <c r="D28402">
        <v>76247232</v>
      </c>
    </row>
    <row r="28403" spans="1:4" x14ac:dyDescent="0.3">
      <c r="A28403">
        <v>80280</v>
      </c>
      <c r="B28403">
        <v>82898240</v>
      </c>
      <c r="C28403" s="1">
        <v>42551</v>
      </c>
      <c r="D28403">
        <v>33584746</v>
      </c>
    </row>
    <row r="28404" spans="1:4" x14ac:dyDescent="0.3">
      <c r="A28404">
        <v>80280</v>
      </c>
      <c r="B28404">
        <v>84338654</v>
      </c>
      <c r="C28404" s="1">
        <v>42557</v>
      </c>
      <c r="D28404">
        <v>71735173</v>
      </c>
    </row>
    <row r="28405" spans="1:4" x14ac:dyDescent="0.3">
      <c r="A28405">
        <v>80280</v>
      </c>
      <c r="B28405">
        <v>85562226</v>
      </c>
      <c r="C28405" s="1">
        <v>42563</v>
      </c>
      <c r="D28405">
        <v>71692120</v>
      </c>
    </row>
    <row r="28406" spans="1:4" x14ac:dyDescent="0.3">
      <c r="A28406">
        <v>80280</v>
      </c>
      <c r="B28406">
        <v>87209905</v>
      </c>
      <c r="C28406" s="1">
        <v>42570</v>
      </c>
      <c r="D28406">
        <v>70217284</v>
      </c>
    </row>
    <row r="28407" spans="1:4" x14ac:dyDescent="0.3">
      <c r="A28407">
        <v>80280</v>
      </c>
      <c r="B28407">
        <v>99726240</v>
      </c>
      <c r="C28407" s="1">
        <v>42618</v>
      </c>
      <c r="D28407">
        <v>3258018</v>
      </c>
    </row>
    <row r="28408" spans="1:4" x14ac:dyDescent="0.3">
      <c r="A28408">
        <v>80280</v>
      </c>
      <c r="B28408">
        <v>111138901</v>
      </c>
      <c r="C28408" s="1">
        <v>42673</v>
      </c>
      <c r="D28408">
        <v>45249491</v>
      </c>
    </row>
    <row r="28409" spans="1:4" x14ac:dyDescent="0.3">
      <c r="A28409">
        <v>80280</v>
      </c>
      <c r="B28409">
        <v>136365663</v>
      </c>
      <c r="C28409" s="1">
        <v>42804</v>
      </c>
      <c r="D28409">
        <v>117749294</v>
      </c>
    </row>
    <row r="28410" spans="1:4" x14ac:dyDescent="0.3">
      <c r="A28410">
        <v>80280</v>
      </c>
      <c r="B28410">
        <v>144689941</v>
      </c>
      <c r="C28410" s="1">
        <v>42841</v>
      </c>
      <c r="D28410">
        <v>53199495</v>
      </c>
    </row>
    <row r="28411" spans="1:4" x14ac:dyDescent="0.3">
      <c r="A28411">
        <v>80280</v>
      </c>
      <c r="B28411">
        <v>152416155</v>
      </c>
      <c r="C28411" s="1">
        <v>42871</v>
      </c>
      <c r="D28411">
        <v>16550013</v>
      </c>
    </row>
    <row r="28412" spans="1:4" x14ac:dyDescent="0.3">
      <c r="A28412">
        <v>80280</v>
      </c>
      <c r="B28412">
        <v>178327382</v>
      </c>
      <c r="C28412" s="1">
        <v>42952</v>
      </c>
      <c r="D28412">
        <v>138254174</v>
      </c>
    </row>
    <row r="28413" spans="1:4" x14ac:dyDescent="0.3">
      <c r="A28413">
        <v>80280</v>
      </c>
      <c r="B28413">
        <v>188070795</v>
      </c>
      <c r="C28413" s="1">
        <v>42975</v>
      </c>
      <c r="D28413">
        <v>1588771</v>
      </c>
    </row>
    <row r="28414" spans="1:4" x14ac:dyDescent="0.3">
      <c r="A28414">
        <v>80280</v>
      </c>
      <c r="B28414">
        <v>224834021</v>
      </c>
      <c r="C28414" s="1">
        <v>43104</v>
      </c>
      <c r="D28414">
        <v>38756108</v>
      </c>
    </row>
    <row r="28415" spans="1:4" x14ac:dyDescent="0.3">
      <c r="A28415">
        <v>80280</v>
      </c>
      <c r="B28415">
        <v>238231474</v>
      </c>
      <c r="C28415" s="1">
        <v>43156</v>
      </c>
      <c r="D28415">
        <v>84423474</v>
      </c>
    </row>
    <row r="28416" spans="1:4" x14ac:dyDescent="0.3">
      <c r="A28416">
        <v>80280</v>
      </c>
      <c r="B28416">
        <v>257202465</v>
      </c>
      <c r="C28416" s="1">
        <v>43215</v>
      </c>
      <c r="D28416">
        <v>64031050</v>
      </c>
    </row>
    <row r="28417" spans="1:4" x14ac:dyDescent="0.3">
      <c r="A28417">
        <v>80280</v>
      </c>
      <c r="B28417">
        <v>262211265</v>
      </c>
      <c r="C28417" s="1">
        <v>43228</v>
      </c>
      <c r="D28417">
        <v>179411221</v>
      </c>
    </row>
    <row r="28418" spans="1:4" x14ac:dyDescent="0.3">
      <c r="A28418">
        <v>80280</v>
      </c>
      <c r="B28418">
        <v>271739462</v>
      </c>
      <c r="C28418" s="1">
        <v>43253</v>
      </c>
      <c r="D28418">
        <v>131260468</v>
      </c>
    </row>
    <row r="28419" spans="1:4" x14ac:dyDescent="0.3">
      <c r="A28419">
        <v>80280</v>
      </c>
      <c r="B28419">
        <v>277304983</v>
      </c>
      <c r="C28419" s="1">
        <v>43267</v>
      </c>
      <c r="D28419">
        <v>173562405</v>
      </c>
    </row>
    <row r="28420" spans="1:4" x14ac:dyDescent="0.3">
      <c r="A28420">
        <v>80280</v>
      </c>
      <c r="B28420">
        <v>288925749</v>
      </c>
      <c r="C28420" s="1">
        <v>43292</v>
      </c>
      <c r="D28420">
        <v>197989125</v>
      </c>
    </row>
    <row r="28421" spans="1:4" x14ac:dyDescent="0.3">
      <c r="A28421">
        <v>80280</v>
      </c>
      <c r="B28421">
        <v>298430976</v>
      </c>
      <c r="C28421" s="1">
        <v>43310</v>
      </c>
      <c r="D28421">
        <v>18464493</v>
      </c>
    </row>
    <row r="28422" spans="1:4" x14ac:dyDescent="0.3">
      <c r="A28422">
        <v>80280</v>
      </c>
      <c r="B28422">
        <v>303877039</v>
      </c>
      <c r="C28422" s="1">
        <v>43320</v>
      </c>
      <c r="D28422">
        <v>34112127</v>
      </c>
    </row>
    <row r="28423" spans="1:4" x14ac:dyDescent="0.3">
      <c r="A28423">
        <v>80280</v>
      </c>
      <c r="B28423">
        <v>306119911</v>
      </c>
      <c r="C28423" s="1">
        <v>43324</v>
      </c>
      <c r="D28423">
        <v>18259974</v>
      </c>
    </row>
    <row r="28424" spans="1:4" x14ac:dyDescent="0.3">
      <c r="A28424">
        <v>80280</v>
      </c>
      <c r="B28424">
        <v>318735392</v>
      </c>
      <c r="C28424" s="1">
        <v>43347</v>
      </c>
      <c r="D28424">
        <v>211485191</v>
      </c>
    </row>
    <row r="28425" spans="1:4" x14ac:dyDescent="0.3">
      <c r="A28425">
        <v>80280</v>
      </c>
      <c r="B28425">
        <v>420638671</v>
      </c>
      <c r="C28425" s="1">
        <v>43531</v>
      </c>
      <c r="D28425">
        <v>10334696</v>
      </c>
    </row>
    <row r="28426" spans="1:4" x14ac:dyDescent="0.3">
      <c r="A28426">
        <v>80280</v>
      </c>
      <c r="B28426">
        <v>425397576</v>
      </c>
      <c r="C28426" s="1">
        <v>43542</v>
      </c>
      <c r="D28426">
        <v>27415380</v>
      </c>
    </row>
    <row r="28427" spans="1:4" x14ac:dyDescent="0.3">
      <c r="A28427">
        <v>80280</v>
      </c>
      <c r="B28427">
        <v>427213405</v>
      </c>
      <c r="C28427" s="1">
        <v>43547</v>
      </c>
      <c r="D28427">
        <v>57911045</v>
      </c>
    </row>
    <row r="28428" spans="1:4" x14ac:dyDescent="0.3">
      <c r="A28428">
        <v>80280</v>
      </c>
      <c r="B28428">
        <v>428869433</v>
      </c>
      <c r="C28428" s="1">
        <v>43550</v>
      </c>
      <c r="D28428">
        <v>72882115</v>
      </c>
    </row>
    <row r="28429" spans="1:4" x14ac:dyDescent="0.3">
      <c r="A28429">
        <v>80280</v>
      </c>
      <c r="B28429">
        <v>432855985</v>
      </c>
      <c r="C28429" s="1">
        <v>43560</v>
      </c>
      <c r="D28429">
        <v>193007</v>
      </c>
    </row>
    <row r="28430" spans="1:4" x14ac:dyDescent="0.3">
      <c r="A28430">
        <v>80280</v>
      </c>
      <c r="B28430">
        <v>437852437</v>
      </c>
      <c r="C28430" s="1">
        <v>43570</v>
      </c>
      <c r="D28430">
        <v>41033847</v>
      </c>
    </row>
    <row r="28431" spans="1:4" x14ac:dyDescent="0.3">
      <c r="A28431">
        <v>80280</v>
      </c>
      <c r="B28431">
        <v>439623862</v>
      </c>
      <c r="C28431" s="1">
        <v>43574</v>
      </c>
      <c r="D28431">
        <v>154865125</v>
      </c>
    </row>
    <row r="28432" spans="1:4" x14ac:dyDescent="0.3">
      <c r="A28432">
        <v>80280</v>
      </c>
      <c r="B28432">
        <v>443138669</v>
      </c>
      <c r="C28432" s="1">
        <v>43580</v>
      </c>
      <c r="D28432">
        <v>2965165</v>
      </c>
    </row>
    <row r="28433" spans="1:4" x14ac:dyDescent="0.3">
      <c r="A28433">
        <v>80280</v>
      </c>
      <c r="B28433">
        <v>449635785</v>
      </c>
      <c r="C28433" s="1">
        <v>43592</v>
      </c>
      <c r="D28433">
        <v>257665375</v>
      </c>
    </row>
    <row r="28434" spans="1:4" x14ac:dyDescent="0.3">
      <c r="A28434">
        <v>80280</v>
      </c>
      <c r="B28434">
        <v>454057104</v>
      </c>
      <c r="C28434" s="1">
        <v>43602</v>
      </c>
      <c r="D28434">
        <v>240023719</v>
      </c>
    </row>
    <row r="28435" spans="1:4" x14ac:dyDescent="0.3">
      <c r="A28435">
        <v>80280</v>
      </c>
      <c r="B28435">
        <v>463498014</v>
      </c>
      <c r="C28435" s="1">
        <v>43619</v>
      </c>
      <c r="D28435">
        <v>258544353</v>
      </c>
    </row>
    <row r="28436" spans="1:4" x14ac:dyDescent="0.3">
      <c r="A28436">
        <v>80280</v>
      </c>
      <c r="B28436">
        <v>469168067</v>
      </c>
      <c r="C28436" s="1">
        <v>43630</v>
      </c>
      <c r="D28436">
        <v>161591108</v>
      </c>
    </row>
    <row r="28437" spans="1:4" x14ac:dyDescent="0.3">
      <c r="A28437">
        <v>80280</v>
      </c>
      <c r="B28437">
        <v>471377779</v>
      </c>
      <c r="C28437" s="1">
        <v>43633</v>
      </c>
      <c r="D28437">
        <v>245866918</v>
      </c>
    </row>
    <row r="28438" spans="1:4" x14ac:dyDescent="0.3">
      <c r="A28438">
        <v>80280</v>
      </c>
      <c r="B28438">
        <v>478088292</v>
      </c>
      <c r="C28438" s="1">
        <v>43645</v>
      </c>
      <c r="D28438">
        <v>184374925</v>
      </c>
    </row>
    <row r="28439" spans="1:4" x14ac:dyDescent="0.3">
      <c r="A28439">
        <v>80280</v>
      </c>
      <c r="B28439">
        <v>487499968</v>
      </c>
      <c r="C28439" s="1">
        <v>43660</v>
      </c>
      <c r="D28439">
        <v>82290307</v>
      </c>
    </row>
    <row r="28440" spans="1:4" x14ac:dyDescent="0.3">
      <c r="A28440">
        <v>80280</v>
      </c>
      <c r="B28440">
        <v>493189586</v>
      </c>
      <c r="C28440" s="1">
        <v>43668</v>
      </c>
      <c r="D28440">
        <v>89273546</v>
      </c>
    </row>
    <row r="28441" spans="1:4" x14ac:dyDescent="0.3">
      <c r="A28441">
        <v>80280</v>
      </c>
      <c r="B28441">
        <v>500365720</v>
      </c>
      <c r="C28441" s="1">
        <v>43679</v>
      </c>
      <c r="D28441">
        <v>7336539</v>
      </c>
    </row>
    <row r="28442" spans="1:4" x14ac:dyDescent="0.3">
      <c r="A28442">
        <v>80280</v>
      </c>
      <c r="B28442">
        <v>508138946</v>
      </c>
      <c r="C28442" s="1">
        <v>43689</v>
      </c>
      <c r="D28442">
        <v>40932470</v>
      </c>
    </row>
    <row r="28443" spans="1:4" x14ac:dyDescent="0.3">
      <c r="A28443">
        <v>80280</v>
      </c>
      <c r="B28443">
        <v>512256363</v>
      </c>
      <c r="C28443" s="1">
        <v>43695</v>
      </c>
      <c r="D28443">
        <v>260582029</v>
      </c>
    </row>
    <row r="28444" spans="1:4" x14ac:dyDescent="0.3">
      <c r="A28444">
        <v>80280</v>
      </c>
      <c r="B28444">
        <v>526753968</v>
      </c>
      <c r="C28444" s="1">
        <v>43717</v>
      </c>
      <c r="D28444">
        <v>49018172</v>
      </c>
    </row>
    <row r="28445" spans="1:4" x14ac:dyDescent="0.3">
      <c r="A28445">
        <v>80280</v>
      </c>
      <c r="B28445">
        <v>532585515</v>
      </c>
      <c r="C28445" s="1">
        <v>43728</v>
      </c>
      <c r="D28445">
        <v>294109198</v>
      </c>
    </row>
    <row r="28446" spans="1:4" x14ac:dyDescent="0.3">
      <c r="A28446">
        <v>80280</v>
      </c>
      <c r="B28446">
        <v>535400975</v>
      </c>
      <c r="C28446" s="1">
        <v>43732</v>
      </c>
      <c r="D28446">
        <v>12474891</v>
      </c>
    </row>
    <row r="28447" spans="1:4" x14ac:dyDescent="0.3">
      <c r="A28447">
        <v>80280</v>
      </c>
      <c r="B28447">
        <v>540367923</v>
      </c>
      <c r="C28447" s="1">
        <v>43741</v>
      </c>
      <c r="D28447">
        <v>26164841</v>
      </c>
    </row>
    <row r="28448" spans="1:4" x14ac:dyDescent="0.3">
      <c r="A28448">
        <v>80280</v>
      </c>
      <c r="B28448">
        <v>550651303</v>
      </c>
      <c r="C28448" s="1">
        <v>43757</v>
      </c>
      <c r="D28448">
        <v>248664543</v>
      </c>
    </row>
    <row r="28449" spans="1:4" x14ac:dyDescent="0.3">
      <c r="A28449">
        <v>80280</v>
      </c>
      <c r="B28449">
        <v>556355378</v>
      </c>
      <c r="C28449" s="1">
        <v>43767</v>
      </c>
      <c r="D28449">
        <v>10294136</v>
      </c>
    </row>
    <row r="28450" spans="1:4" x14ac:dyDescent="0.3">
      <c r="A28450">
        <v>80280</v>
      </c>
      <c r="B28450">
        <v>560992972</v>
      </c>
      <c r="C28450" s="1">
        <v>43777</v>
      </c>
      <c r="D28450">
        <v>49872330</v>
      </c>
    </row>
    <row r="28451" spans="1:4" x14ac:dyDescent="0.3">
      <c r="A28451">
        <v>80280</v>
      </c>
      <c r="B28451">
        <v>564603475</v>
      </c>
      <c r="C28451" s="1">
        <v>43785</v>
      </c>
      <c r="D28451">
        <v>19939125</v>
      </c>
    </row>
    <row r="28452" spans="1:4" x14ac:dyDescent="0.3">
      <c r="A28452">
        <v>80280</v>
      </c>
      <c r="B28452">
        <v>569630435</v>
      </c>
      <c r="C28452" s="1">
        <v>43796</v>
      </c>
      <c r="D28452">
        <v>170321136</v>
      </c>
    </row>
    <row r="28453" spans="1:4" x14ac:dyDescent="0.3">
      <c r="A28453">
        <v>80280</v>
      </c>
      <c r="B28453">
        <v>572213883</v>
      </c>
      <c r="C28453" s="1">
        <v>43801</v>
      </c>
      <c r="D28453">
        <v>4656906</v>
      </c>
    </row>
    <row r="28454" spans="1:4" x14ac:dyDescent="0.3">
      <c r="A28454">
        <v>80280</v>
      </c>
      <c r="B28454">
        <v>576711340</v>
      </c>
      <c r="C28454" s="1">
        <v>43813</v>
      </c>
      <c r="D28454">
        <v>79746368</v>
      </c>
    </row>
    <row r="28455" spans="1:4" x14ac:dyDescent="0.3">
      <c r="A28455">
        <v>80280</v>
      </c>
      <c r="B28455">
        <v>579708956</v>
      </c>
      <c r="C28455" s="1">
        <v>43820</v>
      </c>
      <c r="D28455">
        <v>138590536</v>
      </c>
    </row>
    <row r="28456" spans="1:4" x14ac:dyDescent="0.3">
      <c r="A28456">
        <v>80280</v>
      </c>
      <c r="B28456">
        <v>581565843</v>
      </c>
      <c r="C28456" s="1">
        <v>43824</v>
      </c>
      <c r="D28456">
        <v>27091680</v>
      </c>
    </row>
    <row r="28457" spans="1:4" x14ac:dyDescent="0.3">
      <c r="A28457">
        <v>80280</v>
      </c>
      <c r="B28457">
        <v>583831210</v>
      </c>
      <c r="C28457" s="1">
        <v>43828</v>
      </c>
      <c r="D28457">
        <v>318988636</v>
      </c>
    </row>
    <row r="28458" spans="1:4" x14ac:dyDescent="0.3">
      <c r="A28458">
        <v>80280</v>
      </c>
      <c r="B28458">
        <v>590352105</v>
      </c>
      <c r="C28458" s="1">
        <v>43838</v>
      </c>
      <c r="D28458">
        <v>21685256</v>
      </c>
    </row>
    <row r="28459" spans="1:4" x14ac:dyDescent="0.3">
      <c r="A28459">
        <v>80280</v>
      </c>
      <c r="B28459">
        <v>592537362</v>
      </c>
      <c r="C28459" s="1">
        <v>43843</v>
      </c>
      <c r="D28459">
        <v>166325743</v>
      </c>
    </row>
    <row r="28460" spans="1:4" x14ac:dyDescent="0.3">
      <c r="A28460">
        <v>80280</v>
      </c>
      <c r="B28460">
        <v>594729089</v>
      </c>
      <c r="C28460" s="1">
        <v>43849</v>
      </c>
      <c r="D28460">
        <v>201331919</v>
      </c>
    </row>
    <row r="28461" spans="1:4" x14ac:dyDescent="0.3">
      <c r="A28461">
        <v>80280</v>
      </c>
      <c r="B28461">
        <v>598924258</v>
      </c>
      <c r="C28461" s="1">
        <v>43858</v>
      </c>
      <c r="D28461">
        <v>149381623</v>
      </c>
    </row>
    <row r="28462" spans="1:4" x14ac:dyDescent="0.3">
      <c r="A28462">
        <v>80280</v>
      </c>
      <c r="B28462">
        <v>600236552</v>
      </c>
      <c r="C28462" s="1">
        <v>43862</v>
      </c>
      <c r="D28462">
        <v>14392376</v>
      </c>
    </row>
    <row r="28463" spans="1:4" x14ac:dyDescent="0.3">
      <c r="A28463">
        <v>80280</v>
      </c>
      <c r="B28463">
        <v>605719410</v>
      </c>
      <c r="C28463" s="1">
        <v>43876</v>
      </c>
      <c r="D28463">
        <v>5124029</v>
      </c>
    </row>
    <row r="28464" spans="1:4" x14ac:dyDescent="0.3">
      <c r="A28464">
        <v>80280</v>
      </c>
      <c r="B28464">
        <v>607636042</v>
      </c>
      <c r="C28464" s="1">
        <v>43879</v>
      </c>
      <c r="D28464">
        <v>229869308</v>
      </c>
    </row>
    <row r="28465" spans="1:4" x14ac:dyDescent="0.3">
      <c r="A28465">
        <v>80280</v>
      </c>
      <c r="B28465">
        <v>612351891</v>
      </c>
      <c r="C28465" s="1">
        <v>43890</v>
      </c>
      <c r="D28465">
        <v>24487478</v>
      </c>
    </row>
    <row r="28466" spans="1:4" x14ac:dyDescent="0.3">
      <c r="A28466">
        <v>80280</v>
      </c>
      <c r="B28466">
        <v>634226081</v>
      </c>
      <c r="C28466" s="1">
        <v>44015</v>
      </c>
      <c r="D28466">
        <v>251260780</v>
      </c>
    </row>
    <row r="28467" spans="1:4" x14ac:dyDescent="0.3">
      <c r="A28467">
        <v>80280</v>
      </c>
      <c r="B28467">
        <v>635841611</v>
      </c>
      <c r="C28467" s="1">
        <v>44020</v>
      </c>
      <c r="D28467">
        <v>25164940</v>
      </c>
    </row>
    <row r="28468" spans="1:4" x14ac:dyDescent="0.3">
      <c r="A28468">
        <v>80280</v>
      </c>
      <c r="B28468">
        <v>638898424</v>
      </c>
      <c r="C28468" s="1">
        <v>44029</v>
      </c>
      <c r="D28468">
        <v>215570003</v>
      </c>
    </row>
    <row r="28469" spans="1:4" x14ac:dyDescent="0.3">
      <c r="A28469">
        <v>80280</v>
      </c>
      <c r="B28469">
        <v>652655592</v>
      </c>
      <c r="C28469" s="1">
        <v>44060</v>
      </c>
      <c r="D28469">
        <v>33548485</v>
      </c>
    </row>
    <row r="28470" spans="1:4" x14ac:dyDescent="0.3">
      <c r="A28470">
        <v>80280</v>
      </c>
      <c r="B28470">
        <v>654576719</v>
      </c>
      <c r="C28470" s="1">
        <v>44065</v>
      </c>
      <c r="D28470">
        <v>266471741</v>
      </c>
    </row>
    <row r="28471" spans="1:4" x14ac:dyDescent="0.3">
      <c r="A28471">
        <v>80280</v>
      </c>
      <c r="B28471">
        <v>658276792</v>
      </c>
      <c r="C28471" s="1">
        <v>44073</v>
      </c>
      <c r="D28471">
        <v>20222750</v>
      </c>
    </row>
    <row r="28472" spans="1:4" x14ac:dyDescent="0.3">
      <c r="A28472">
        <v>80280</v>
      </c>
      <c r="B28472">
        <v>665266465</v>
      </c>
      <c r="C28472" s="1">
        <v>44092</v>
      </c>
      <c r="D28472">
        <v>184344762</v>
      </c>
    </row>
    <row r="28473" spans="1:4" x14ac:dyDescent="0.3">
      <c r="A28473">
        <v>80280</v>
      </c>
      <c r="B28473">
        <v>670777684</v>
      </c>
      <c r="C28473" s="1">
        <v>44108</v>
      </c>
      <c r="D28473">
        <v>3899869</v>
      </c>
    </row>
    <row r="28474" spans="1:4" x14ac:dyDescent="0.3">
      <c r="A28474">
        <v>80280</v>
      </c>
      <c r="B28474">
        <v>672830035</v>
      </c>
      <c r="C28474" s="1">
        <v>44114</v>
      </c>
      <c r="D28474">
        <v>775255</v>
      </c>
    </row>
    <row r="28475" spans="1:4" x14ac:dyDescent="0.3">
      <c r="A28475">
        <v>80280</v>
      </c>
      <c r="B28475">
        <v>717576090</v>
      </c>
      <c r="C28475" s="1">
        <v>44188</v>
      </c>
      <c r="D28475">
        <v>7555126</v>
      </c>
    </row>
    <row r="28476" spans="1:4" x14ac:dyDescent="0.3">
      <c r="A28476">
        <v>80493</v>
      </c>
      <c r="B28476">
        <v>214004</v>
      </c>
      <c r="C28476" s="1">
        <v>40633</v>
      </c>
      <c r="D28476">
        <v>459513</v>
      </c>
    </row>
    <row r="28477" spans="1:4" x14ac:dyDescent="0.3">
      <c r="A28477">
        <v>80493</v>
      </c>
      <c r="B28477">
        <v>221472</v>
      </c>
      <c r="C28477" s="1">
        <v>40642</v>
      </c>
      <c r="D28477">
        <v>163604</v>
      </c>
    </row>
    <row r="28478" spans="1:4" x14ac:dyDescent="0.3">
      <c r="A28478">
        <v>80493</v>
      </c>
      <c r="B28478">
        <v>232037</v>
      </c>
      <c r="C28478" s="1">
        <v>40652</v>
      </c>
      <c r="D28478">
        <v>470557</v>
      </c>
    </row>
    <row r="28479" spans="1:4" x14ac:dyDescent="0.3">
      <c r="A28479">
        <v>80493</v>
      </c>
      <c r="B28479">
        <v>256498</v>
      </c>
      <c r="C28479" s="1">
        <v>40672</v>
      </c>
      <c r="D28479">
        <v>149990</v>
      </c>
    </row>
    <row r="28480" spans="1:4" x14ac:dyDescent="0.3">
      <c r="A28480">
        <v>80493</v>
      </c>
      <c r="B28480">
        <v>265646</v>
      </c>
      <c r="C28480" s="1">
        <v>40679</v>
      </c>
      <c r="D28480">
        <v>207149</v>
      </c>
    </row>
    <row r="28481" spans="1:4" x14ac:dyDescent="0.3">
      <c r="A28481">
        <v>80493</v>
      </c>
      <c r="B28481">
        <v>301899</v>
      </c>
      <c r="C28481" s="1">
        <v>40701</v>
      </c>
      <c r="D28481">
        <v>271744</v>
      </c>
    </row>
    <row r="28482" spans="1:4" x14ac:dyDescent="0.3">
      <c r="A28482">
        <v>80493</v>
      </c>
      <c r="B28482">
        <v>308251</v>
      </c>
      <c r="C28482" s="1">
        <v>40705</v>
      </c>
      <c r="D28482">
        <v>606460</v>
      </c>
    </row>
    <row r="28483" spans="1:4" x14ac:dyDescent="0.3">
      <c r="A28483">
        <v>80493</v>
      </c>
      <c r="B28483">
        <v>323732</v>
      </c>
      <c r="C28483" s="1">
        <v>40714</v>
      </c>
      <c r="D28483">
        <v>478210</v>
      </c>
    </row>
    <row r="28484" spans="1:4" x14ac:dyDescent="0.3">
      <c r="A28484">
        <v>80493</v>
      </c>
      <c r="B28484">
        <v>329055</v>
      </c>
      <c r="C28484" s="1">
        <v>40716</v>
      </c>
      <c r="D28484">
        <v>634558</v>
      </c>
    </row>
    <row r="28485" spans="1:4" x14ac:dyDescent="0.3">
      <c r="A28485">
        <v>80493</v>
      </c>
      <c r="B28485">
        <v>335604</v>
      </c>
      <c r="C28485" s="1">
        <v>40720</v>
      </c>
      <c r="D28485">
        <v>667577</v>
      </c>
    </row>
    <row r="28486" spans="1:4" x14ac:dyDescent="0.3">
      <c r="A28486">
        <v>80493</v>
      </c>
      <c r="B28486">
        <v>372116</v>
      </c>
      <c r="C28486" s="1">
        <v>40738</v>
      </c>
      <c r="D28486">
        <v>621692</v>
      </c>
    </row>
    <row r="28487" spans="1:4" x14ac:dyDescent="0.3">
      <c r="A28487">
        <v>80493</v>
      </c>
      <c r="B28487">
        <v>392516</v>
      </c>
      <c r="C28487" s="1">
        <v>40748</v>
      </c>
      <c r="D28487">
        <v>611800</v>
      </c>
    </row>
    <row r="28488" spans="1:4" x14ac:dyDescent="0.3">
      <c r="A28488">
        <v>80493</v>
      </c>
      <c r="B28488">
        <v>491963</v>
      </c>
      <c r="C28488" s="1">
        <v>40787</v>
      </c>
      <c r="D28488">
        <v>519674</v>
      </c>
    </row>
    <row r="28489" spans="1:4" x14ac:dyDescent="0.3">
      <c r="A28489">
        <v>80493</v>
      </c>
      <c r="B28489">
        <v>813266</v>
      </c>
      <c r="C28489" s="1">
        <v>40906</v>
      </c>
      <c r="D28489">
        <v>1502740</v>
      </c>
    </row>
    <row r="28490" spans="1:4" x14ac:dyDescent="0.3">
      <c r="A28490">
        <v>80493</v>
      </c>
      <c r="B28490">
        <v>818987</v>
      </c>
      <c r="C28490" s="1">
        <v>40908</v>
      </c>
      <c r="D28490">
        <v>732759</v>
      </c>
    </row>
    <row r="28491" spans="1:4" x14ac:dyDescent="0.3">
      <c r="A28491">
        <v>80493</v>
      </c>
      <c r="B28491">
        <v>843190</v>
      </c>
      <c r="C28491" s="1">
        <v>40914</v>
      </c>
      <c r="D28491">
        <v>1473735</v>
      </c>
    </row>
    <row r="28492" spans="1:4" x14ac:dyDescent="0.3">
      <c r="A28492">
        <v>80493</v>
      </c>
      <c r="B28492">
        <v>990487</v>
      </c>
      <c r="C28492" s="1">
        <v>40980</v>
      </c>
      <c r="D28492">
        <v>1584530</v>
      </c>
    </row>
    <row r="28493" spans="1:4" x14ac:dyDescent="0.3">
      <c r="A28493">
        <v>80493</v>
      </c>
      <c r="B28493">
        <v>1006465</v>
      </c>
      <c r="C28493" s="1">
        <v>40985</v>
      </c>
      <c r="D28493">
        <v>846912</v>
      </c>
    </row>
    <row r="28494" spans="1:4" x14ac:dyDescent="0.3">
      <c r="A28494">
        <v>80493</v>
      </c>
      <c r="B28494">
        <v>1062626</v>
      </c>
      <c r="C28494" s="1">
        <v>40998</v>
      </c>
      <c r="D28494">
        <v>595163</v>
      </c>
    </row>
    <row r="28495" spans="1:4" x14ac:dyDescent="0.3">
      <c r="A28495">
        <v>80493</v>
      </c>
      <c r="B28495">
        <v>1141898</v>
      </c>
      <c r="C28495" s="1">
        <v>41016</v>
      </c>
      <c r="D28495">
        <v>1578927</v>
      </c>
    </row>
    <row r="28496" spans="1:4" x14ac:dyDescent="0.3">
      <c r="A28496">
        <v>80493</v>
      </c>
      <c r="B28496">
        <v>1487969</v>
      </c>
      <c r="C28496" s="1">
        <v>41075</v>
      </c>
      <c r="D28496">
        <v>2585674</v>
      </c>
    </row>
    <row r="28497" spans="1:4" x14ac:dyDescent="0.3">
      <c r="A28497">
        <v>80493</v>
      </c>
      <c r="B28497">
        <v>1552000</v>
      </c>
      <c r="C28497" s="1">
        <v>41084</v>
      </c>
      <c r="D28497">
        <v>2662719</v>
      </c>
    </row>
    <row r="28498" spans="1:4" x14ac:dyDescent="0.3">
      <c r="A28498">
        <v>80493</v>
      </c>
      <c r="B28498">
        <v>1558214</v>
      </c>
      <c r="C28498" s="1">
        <v>41085</v>
      </c>
      <c r="D28498">
        <v>2466219</v>
      </c>
    </row>
    <row r="28499" spans="1:4" x14ac:dyDescent="0.3">
      <c r="A28499">
        <v>80493</v>
      </c>
      <c r="B28499">
        <v>1874023</v>
      </c>
      <c r="C28499" s="1">
        <v>41123</v>
      </c>
      <c r="D28499">
        <v>3056836</v>
      </c>
    </row>
    <row r="28500" spans="1:4" x14ac:dyDescent="0.3">
      <c r="A28500">
        <v>80493</v>
      </c>
      <c r="B28500">
        <v>1935232</v>
      </c>
      <c r="C28500" s="1">
        <v>41130</v>
      </c>
      <c r="D28500">
        <v>2983813</v>
      </c>
    </row>
    <row r="28501" spans="1:4" x14ac:dyDescent="0.3">
      <c r="A28501">
        <v>80493</v>
      </c>
      <c r="B28501">
        <v>2931853</v>
      </c>
      <c r="C28501" s="1">
        <v>41233</v>
      </c>
      <c r="D28501">
        <v>1915568</v>
      </c>
    </row>
    <row r="28502" spans="1:4" x14ac:dyDescent="0.3">
      <c r="A28502">
        <v>80493</v>
      </c>
      <c r="B28502">
        <v>3704403</v>
      </c>
      <c r="C28502" s="1">
        <v>41338</v>
      </c>
      <c r="D28502">
        <v>1866924</v>
      </c>
    </row>
    <row r="28503" spans="1:4" x14ac:dyDescent="0.3">
      <c r="A28503">
        <v>80493</v>
      </c>
      <c r="B28503">
        <v>3796034</v>
      </c>
      <c r="C28503" s="1">
        <v>41349</v>
      </c>
      <c r="D28503">
        <v>2455281</v>
      </c>
    </row>
    <row r="28504" spans="1:4" x14ac:dyDescent="0.3">
      <c r="A28504">
        <v>80493</v>
      </c>
      <c r="B28504">
        <v>3909283</v>
      </c>
      <c r="C28504" s="1">
        <v>41359</v>
      </c>
      <c r="D28504">
        <v>5289191</v>
      </c>
    </row>
    <row r="28505" spans="1:4" x14ac:dyDescent="0.3">
      <c r="A28505">
        <v>80493</v>
      </c>
      <c r="B28505">
        <v>4127185</v>
      </c>
      <c r="C28505" s="1">
        <v>41376</v>
      </c>
      <c r="D28505">
        <v>1378094</v>
      </c>
    </row>
    <row r="28506" spans="1:4" x14ac:dyDescent="0.3">
      <c r="A28506">
        <v>80493</v>
      </c>
      <c r="B28506">
        <v>4147438</v>
      </c>
      <c r="C28506" s="1">
        <v>41378</v>
      </c>
      <c r="D28506">
        <v>2006872</v>
      </c>
    </row>
    <row r="28507" spans="1:4" x14ac:dyDescent="0.3">
      <c r="A28507">
        <v>80493</v>
      </c>
      <c r="B28507">
        <v>4557984</v>
      </c>
      <c r="C28507" s="1">
        <v>41406</v>
      </c>
      <c r="D28507">
        <v>3858459</v>
      </c>
    </row>
    <row r="28508" spans="1:4" x14ac:dyDescent="0.3">
      <c r="A28508">
        <v>80493</v>
      </c>
      <c r="B28508">
        <v>4913562</v>
      </c>
      <c r="C28508" s="1">
        <v>41426</v>
      </c>
      <c r="D28508">
        <v>6598448</v>
      </c>
    </row>
    <row r="28509" spans="1:4" x14ac:dyDescent="0.3">
      <c r="A28509">
        <v>80493</v>
      </c>
      <c r="B28509">
        <v>4975016</v>
      </c>
      <c r="C28509" s="1">
        <v>41429</v>
      </c>
      <c r="D28509">
        <v>6526212</v>
      </c>
    </row>
    <row r="28510" spans="1:4" x14ac:dyDescent="0.3">
      <c r="A28510">
        <v>80493</v>
      </c>
      <c r="B28510">
        <v>5085084</v>
      </c>
      <c r="C28510" s="1">
        <v>41436</v>
      </c>
      <c r="D28510">
        <v>5695608</v>
      </c>
    </row>
    <row r="28511" spans="1:4" x14ac:dyDescent="0.3">
      <c r="A28511">
        <v>80493</v>
      </c>
      <c r="B28511">
        <v>5122721</v>
      </c>
      <c r="C28511" s="1">
        <v>41438</v>
      </c>
      <c r="D28511">
        <v>4460644</v>
      </c>
    </row>
    <row r="28512" spans="1:4" x14ac:dyDescent="0.3">
      <c r="A28512">
        <v>80493</v>
      </c>
      <c r="B28512">
        <v>5230616</v>
      </c>
      <c r="C28512" s="1">
        <v>41444</v>
      </c>
      <c r="D28512">
        <v>4912034</v>
      </c>
    </row>
    <row r="28513" spans="1:4" x14ac:dyDescent="0.3">
      <c r="A28513">
        <v>80493</v>
      </c>
      <c r="B28513">
        <v>6669961</v>
      </c>
      <c r="C28513" s="1">
        <v>41506</v>
      </c>
      <c r="D28513">
        <v>7915601</v>
      </c>
    </row>
    <row r="28514" spans="1:4" x14ac:dyDescent="0.3">
      <c r="A28514">
        <v>80493</v>
      </c>
      <c r="B28514">
        <v>6902805</v>
      </c>
      <c r="C28514" s="1">
        <v>41515</v>
      </c>
      <c r="D28514">
        <v>8164521</v>
      </c>
    </row>
    <row r="28515" spans="1:4" x14ac:dyDescent="0.3">
      <c r="A28515">
        <v>80493</v>
      </c>
      <c r="B28515">
        <v>7044165</v>
      </c>
      <c r="C28515" s="1">
        <v>41521</v>
      </c>
      <c r="D28515">
        <v>6978250</v>
      </c>
    </row>
    <row r="28516" spans="1:4" x14ac:dyDescent="0.3">
      <c r="A28516">
        <v>80493</v>
      </c>
      <c r="B28516">
        <v>7207864</v>
      </c>
      <c r="C28516" s="1">
        <v>41527</v>
      </c>
      <c r="D28516">
        <v>7138194</v>
      </c>
    </row>
    <row r="28517" spans="1:4" x14ac:dyDescent="0.3">
      <c r="A28517">
        <v>80493</v>
      </c>
      <c r="B28517">
        <v>7366093</v>
      </c>
      <c r="C28517" s="1">
        <v>41534</v>
      </c>
      <c r="D28517">
        <v>7708600</v>
      </c>
    </row>
    <row r="28518" spans="1:4" x14ac:dyDescent="0.3">
      <c r="A28518">
        <v>80493</v>
      </c>
      <c r="B28518">
        <v>7408798</v>
      </c>
      <c r="C28518" s="1">
        <v>41535</v>
      </c>
      <c r="D28518">
        <v>6385993</v>
      </c>
    </row>
    <row r="28519" spans="1:4" x14ac:dyDescent="0.3">
      <c r="A28519">
        <v>80493</v>
      </c>
      <c r="B28519">
        <v>7485319</v>
      </c>
      <c r="C28519" s="1">
        <v>41539</v>
      </c>
      <c r="D28519">
        <v>8127555</v>
      </c>
    </row>
    <row r="28520" spans="1:4" x14ac:dyDescent="0.3">
      <c r="A28520">
        <v>80493</v>
      </c>
      <c r="B28520">
        <v>7569838</v>
      </c>
      <c r="C28520" s="1">
        <v>41541</v>
      </c>
      <c r="D28520">
        <v>542944</v>
      </c>
    </row>
    <row r="28521" spans="1:4" x14ac:dyDescent="0.3">
      <c r="A28521">
        <v>80493</v>
      </c>
      <c r="B28521">
        <v>7644099</v>
      </c>
      <c r="C28521" s="1">
        <v>41545</v>
      </c>
      <c r="D28521">
        <v>6823045</v>
      </c>
    </row>
    <row r="28522" spans="1:4" x14ac:dyDescent="0.3">
      <c r="A28522">
        <v>80493</v>
      </c>
      <c r="B28522">
        <v>7832649</v>
      </c>
      <c r="C28522" s="1">
        <v>41552</v>
      </c>
      <c r="D28522">
        <v>3048068</v>
      </c>
    </row>
    <row r="28523" spans="1:4" x14ac:dyDescent="0.3">
      <c r="A28523">
        <v>80493</v>
      </c>
      <c r="B28523">
        <v>7943977</v>
      </c>
      <c r="C28523" s="1">
        <v>41556</v>
      </c>
      <c r="D28523">
        <v>6165970</v>
      </c>
    </row>
    <row r="28524" spans="1:4" x14ac:dyDescent="0.3">
      <c r="A28524">
        <v>80493</v>
      </c>
      <c r="B28524">
        <v>7975393</v>
      </c>
      <c r="C28524" s="1">
        <v>41557</v>
      </c>
      <c r="D28524">
        <v>17471353</v>
      </c>
    </row>
    <row r="28525" spans="1:4" x14ac:dyDescent="0.3">
      <c r="A28525">
        <v>80493</v>
      </c>
      <c r="B28525">
        <v>7987510</v>
      </c>
      <c r="C28525" s="1">
        <v>41558</v>
      </c>
      <c r="D28525">
        <v>8975647</v>
      </c>
    </row>
    <row r="28526" spans="1:4" x14ac:dyDescent="0.3">
      <c r="A28526">
        <v>80493</v>
      </c>
      <c r="B28526">
        <v>8044697</v>
      </c>
      <c r="C28526" s="1">
        <v>41561</v>
      </c>
      <c r="D28526">
        <v>5755274</v>
      </c>
    </row>
    <row r="28527" spans="1:4" x14ac:dyDescent="0.3">
      <c r="A28527">
        <v>80493</v>
      </c>
      <c r="B28527">
        <v>8093261</v>
      </c>
      <c r="C28527" s="1">
        <v>41562</v>
      </c>
      <c r="D28527">
        <v>6767338</v>
      </c>
    </row>
    <row r="28528" spans="1:4" x14ac:dyDescent="0.3">
      <c r="A28528">
        <v>80493</v>
      </c>
      <c r="B28528">
        <v>8125393</v>
      </c>
      <c r="C28528" s="1">
        <v>41563</v>
      </c>
      <c r="D28528">
        <v>79457</v>
      </c>
    </row>
    <row r="28529" spans="1:4" x14ac:dyDescent="0.3">
      <c r="A28529">
        <v>80493</v>
      </c>
      <c r="B28529">
        <v>8327430</v>
      </c>
      <c r="C28529" s="1">
        <v>41573</v>
      </c>
      <c r="D28529">
        <v>7297004</v>
      </c>
    </row>
    <row r="28530" spans="1:4" x14ac:dyDescent="0.3">
      <c r="A28530">
        <v>80493</v>
      </c>
      <c r="B28530">
        <v>8384596</v>
      </c>
      <c r="C28530" s="1">
        <v>41575</v>
      </c>
      <c r="D28530">
        <v>1812181</v>
      </c>
    </row>
    <row r="28531" spans="1:4" x14ac:dyDescent="0.3">
      <c r="A28531">
        <v>80493</v>
      </c>
      <c r="B28531">
        <v>8638593</v>
      </c>
      <c r="C28531" s="1">
        <v>41588</v>
      </c>
      <c r="D28531">
        <v>9022719</v>
      </c>
    </row>
    <row r="28532" spans="1:4" x14ac:dyDescent="0.3">
      <c r="A28532">
        <v>80493</v>
      </c>
      <c r="B28532">
        <v>8740497</v>
      </c>
      <c r="C28532" s="1">
        <v>41593</v>
      </c>
      <c r="D28532">
        <v>9202087</v>
      </c>
    </row>
    <row r="28533" spans="1:4" x14ac:dyDescent="0.3">
      <c r="A28533">
        <v>80493</v>
      </c>
      <c r="B28533">
        <v>8857484</v>
      </c>
      <c r="C28533" s="1">
        <v>41600</v>
      </c>
      <c r="D28533">
        <v>9497647</v>
      </c>
    </row>
    <row r="28534" spans="1:4" x14ac:dyDescent="0.3">
      <c r="A28534">
        <v>80493</v>
      </c>
      <c r="B28534">
        <v>8942275</v>
      </c>
      <c r="C28534" s="1">
        <v>41604</v>
      </c>
      <c r="D28534">
        <v>353195</v>
      </c>
    </row>
    <row r="28535" spans="1:4" x14ac:dyDescent="0.3">
      <c r="A28535">
        <v>80493</v>
      </c>
      <c r="B28535">
        <v>8956365</v>
      </c>
      <c r="C28535" s="1">
        <v>41606</v>
      </c>
      <c r="D28535">
        <v>9125198</v>
      </c>
    </row>
    <row r="28536" spans="1:4" x14ac:dyDescent="0.3">
      <c r="A28536">
        <v>80493</v>
      </c>
      <c r="B28536">
        <v>9079499</v>
      </c>
      <c r="C28536" s="1">
        <v>41613</v>
      </c>
      <c r="D28536">
        <v>7003389</v>
      </c>
    </row>
    <row r="28537" spans="1:4" x14ac:dyDescent="0.3">
      <c r="A28537">
        <v>80493</v>
      </c>
      <c r="B28537">
        <v>9161800</v>
      </c>
      <c r="C28537" s="1">
        <v>41618</v>
      </c>
      <c r="D28537">
        <v>9522411</v>
      </c>
    </row>
    <row r="28538" spans="1:4" x14ac:dyDescent="0.3">
      <c r="A28538">
        <v>80493</v>
      </c>
      <c r="B28538">
        <v>9194501</v>
      </c>
      <c r="C28538" s="1">
        <v>41620</v>
      </c>
      <c r="D28538">
        <v>197711</v>
      </c>
    </row>
    <row r="28539" spans="1:4" x14ac:dyDescent="0.3">
      <c r="A28539">
        <v>80493</v>
      </c>
      <c r="B28539">
        <v>9242308</v>
      </c>
      <c r="C28539" s="1">
        <v>41624</v>
      </c>
      <c r="D28539">
        <v>9707666</v>
      </c>
    </row>
    <row r="28540" spans="1:4" x14ac:dyDescent="0.3">
      <c r="A28540">
        <v>80493</v>
      </c>
      <c r="B28540">
        <v>9546367</v>
      </c>
      <c r="C28540" s="1">
        <v>41641</v>
      </c>
      <c r="D28540">
        <v>869169</v>
      </c>
    </row>
    <row r="28541" spans="1:4" x14ac:dyDescent="0.3">
      <c r="A28541">
        <v>80493</v>
      </c>
      <c r="B28541">
        <v>10447036</v>
      </c>
      <c r="C28541" s="1">
        <v>41689</v>
      </c>
      <c r="D28541">
        <v>8407391</v>
      </c>
    </row>
    <row r="28542" spans="1:4" x14ac:dyDescent="0.3">
      <c r="A28542">
        <v>80493</v>
      </c>
      <c r="B28542">
        <v>10895162</v>
      </c>
      <c r="C28542" s="1">
        <v>41709</v>
      </c>
      <c r="D28542">
        <v>7521634</v>
      </c>
    </row>
    <row r="28543" spans="1:4" x14ac:dyDescent="0.3">
      <c r="A28543">
        <v>80493</v>
      </c>
      <c r="B28543">
        <v>11246788</v>
      </c>
      <c r="C28543" s="1">
        <v>41724</v>
      </c>
      <c r="D28543">
        <v>5506070</v>
      </c>
    </row>
    <row r="28544" spans="1:4" x14ac:dyDescent="0.3">
      <c r="A28544">
        <v>80493</v>
      </c>
      <c r="B28544">
        <v>11739670</v>
      </c>
      <c r="C28544" s="1">
        <v>41743</v>
      </c>
      <c r="D28544">
        <v>3668119</v>
      </c>
    </row>
    <row r="28545" spans="1:4" x14ac:dyDescent="0.3">
      <c r="A28545">
        <v>80493</v>
      </c>
      <c r="B28545">
        <v>11837573</v>
      </c>
      <c r="C28545" s="1">
        <v>41745</v>
      </c>
      <c r="D28545">
        <v>12186460</v>
      </c>
    </row>
    <row r="28546" spans="1:4" x14ac:dyDescent="0.3">
      <c r="A28546">
        <v>80493</v>
      </c>
      <c r="B28546">
        <v>11871592</v>
      </c>
      <c r="C28546" s="1">
        <v>41746</v>
      </c>
      <c r="D28546">
        <v>2902392</v>
      </c>
    </row>
    <row r="28547" spans="1:4" x14ac:dyDescent="0.3">
      <c r="A28547">
        <v>80493</v>
      </c>
      <c r="B28547">
        <v>11940430</v>
      </c>
      <c r="C28547" s="1">
        <v>41748</v>
      </c>
      <c r="D28547">
        <v>2747348</v>
      </c>
    </row>
    <row r="28548" spans="1:4" x14ac:dyDescent="0.3">
      <c r="A28548">
        <v>80493</v>
      </c>
      <c r="B28548">
        <v>12040852</v>
      </c>
      <c r="C28548" s="1">
        <v>41750</v>
      </c>
      <c r="D28548">
        <v>2513626</v>
      </c>
    </row>
    <row r="28549" spans="1:4" x14ac:dyDescent="0.3">
      <c r="A28549">
        <v>80493</v>
      </c>
      <c r="B28549">
        <v>12151511</v>
      </c>
      <c r="C28549" s="1">
        <v>41753</v>
      </c>
      <c r="D28549">
        <v>11854251</v>
      </c>
    </row>
    <row r="28550" spans="1:4" x14ac:dyDescent="0.3">
      <c r="A28550">
        <v>80493</v>
      </c>
      <c r="B28550">
        <v>12255996</v>
      </c>
      <c r="C28550" s="1">
        <v>41756</v>
      </c>
      <c r="D28550">
        <v>1297475</v>
      </c>
    </row>
    <row r="28551" spans="1:4" x14ac:dyDescent="0.3">
      <c r="A28551">
        <v>80493</v>
      </c>
      <c r="B28551">
        <v>12541440</v>
      </c>
      <c r="C28551" s="1">
        <v>41764</v>
      </c>
      <c r="D28551">
        <v>5735524</v>
      </c>
    </row>
    <row r="28552" spans="1:4" x14ac:dyDescent="0.3">
      <c r="A28552">
        <v>80493</v>
      </c>
      <c r="B28552">
        <v>13044675</v>
      </c>
      <c r="C28552" s="1">
        <v>41777</v>
      </c>
      <c r="D28552">
        <v>2649273</v>
      </c>
    </row>
    <row r="28553" spans="1:4" x14ac:dyDescent="0.3">
      <c r="A28553">
        <v>80493</v>
      </c>
      <c r="B28553">
        <v>13209348</v>
      </c>
      <c r="C28553" s="1">
        <v>41781</v>
      </c>
      <c r="D28553">
        <v>1593197</v>
      </c>
    </row>
    <row r="28554" spans="1:4" x14ac:dyDescent="0.3">
      <c r="A28554">
        <v>80493</v>
      </c>
      <c r="B28554">
        <v>13431071</v>
      </c>
      <c r="C28554" s="1">
        <v>41786</v>
      </c>
      <c r="D28554">
        <v>12708984</v>
      </c>
    </row>
    <row r="28555" spans="1:4" x14ac:dyDescent="0.3">
      <c r="A28555">
        <v>80493</v>
      </c>
      <c r="B28555">
        <v>13826500</v>
      </c>
      <c r="C28555" s="1">
        <v>41795</v>
      </c>
      <c r="D28555">
        <v>649235</v>
      </c>
    </row>
    <row r="28556" spans="1:4" x14ac:dyDescent="0.3">
      <c r="A28556">
        <v>80493</v>
      </c>
      <c r="B28556">
        <v>14142714</v>
      </c>
      <c r="C28556" s="1">
        <v>41802</v>
      </c>
      <c r="D28556">
        <v>11740474</v>
      </c>
    </row>
    <row r="28557" spans="1:4" x14ac:dyDescent="0.3">
      <c r="A28557">
        <v>80493</v>
      </c>
      <c r="B28557">
        <v>14460474</v>
      </c>
      <c r="C28557" s="1">
        <v>41810</v>
      </c>
      <c r="D28557">
        <v>9415685</v>
      </c>
    </row>
    <row r="28558" spans="1:4" x14ac:dyDescent="0.3">
      <c r="A28558">
        <v>80493</v>
      </c>
      <c r="B28558">
        <v>15714077</v>
      </c>
      <c r="C28558" s="1">
        <v>41834</v>
      </c>
      <c r="D28558">
        <v>5184792</v>
      </c>
    </row>
    <row r="28559" spans="1:4" x14ac:dyDescent="0.3">
      <c r="A28559">
        <v>80493</v>
      </c>
      <c r="B28559">
        <v>15990109</v>
      </c>
      <c r="C28559" s="1">
        <v>41839</v>
      </c>
      <c r="D28559">
        <v>11375686</v>
      </c>
    </row>
    <row r="28560" spans="1:4" x14ac:dyDescent="0.3">
      <c r="A28560">
        <v>80493</v>
      </c>
      <c r="B28560">
        <v>19926572</v>
      </c>
      <c r="C28560" s="1">
        <v>41903</v>
      </c>
      <c r="D28560">
        <v>15757070</v>
      </c>
    </row>
    <row r="28561" spans="1:4" x14ac:dyDescent="0.3">
      <c r="A28561">
        <v>80493</v>
      </c>
      <c r="B28561">
        <v>20186121</v>
      </c>
      <c r="C28561" s="1">
        <v>41907</v>
      </c>
      <c r="D28561">
        <v>3487317</v>
      </c>
    </row>
    <row r="28562" spans="1:4" x14ac:dyDescent="0.3">
      <c r="A28562">
        <v>80493</v>
      </c>
      <c r="B28562">
        <v>21075262</v>
      </c>
      <c r="C28562" s="1">
        <v>41923</v>
      </c>
      <c r="D28562">
        <v>4912034</v>
      </c>
    </row>
    <row r="28563" spans="1:4" x14ac:dyDescent="0.3">
      <c r="A28563">
        <v>80493</v>
      </c>
      <c r="B28563">
        <v>21506073</v>
      </c>
      <c r="C28563" s="1">
        <v>41931</v>
      </c>
      <c r="D28563">
        <v>17733359</v>
      </c>
    </row>
    <row r="28564" spans="1:4" x14ac:dyDescent="0.3">
      <c r="A28564">
        <v>80493</v>
      </c>
      <c r="B28564">
        <v>22976770</v>
      </c>
      <c r="C28564" s="1">
        <v>41962</v>
      </c>
      <c r="D28564">
        <v>9872695</v>
      </c>
    </row>
    <row r="28565" spans="1:4" x14ac:dyDescent="0.3">
      <c r="A28565">
        <v>80493</v>
      </c>
      <c r="B28565">
        <v>23523032</v>
      </c>
      <c r="C28565" s="1">
        <v>41976</v>
      </c>
      <c r="D28565">
        <v>12047966</v>
      </c>
    </row>
    <row r="28566" spans="1:4" x14ac:dyDescent="0.3">
      <c r="A28566">
        <v>80493</v>
      </c>
      <c r="B28566">
        <v>23783802</v>
      </c>
      <c r="C28566" s="1">
        <v>41983</v>
      </c>
      <c r="D28566">
        <v>8950996</v>
      </c>
    </row>
    <row r="28567" spans="1:4" x14ac:dyDescent="0.3">
      <c r="A28567">
        <v>80493</v>
      </c>
      <c r="B28567">
        <v>24529354</v>
      </c>
      <c r="C28567" s="1">
        <v>42003</v>
      </c>
      <c r="D28567">
        <v>5394607</v>
      </c>
    </row>
    <row r="28568" spans="1:4" x14ac:dyDescent="0.3">
      <c r="A28568">
        <v>80493</v>
      </c>
      <c r="B28568">
        <v>24812913</v>
      </c>
      <c r="C28568" s="1">
        <v>42007</v>
      </c>
      <c r="D28568">
        <v>1897940</v>
      </c>
    </row>
    <row r="28569" spans="1:4" x14ac:dyDescent="0.3">
      <c r="A28569">
        <v>80493</v>
      </c>
      <c r="B28569">
        <v>26177357</v>
      </c>
      <c r="C28569" s="1">
        <v>42041</v>
      </c>
      <c r="D28569">
        <v>23967535</v>
      </c>
    </row>
    <row r="28570" spans="1:4" x14ac:dyDescent="0.3">
      <c r="A28570">
        <v>80493</v>
      </c>
      <c r="B28570">
        <v>28275621</v>
      </c>
      <c r="C28570" s="1">
        <v>42084</v>
      </c>
      <c r="D28570">
        <v>98547</v>
      </c>
    </row>
    <row r="28571" spans="1:4" x14ac:dyDescent="0.3">
      <c r="A28571">
        <v>80493</v>
      </c>
      <c r="B28571">
        <v>30959469</v>
      </c>
      <c r="C28571" s="1">
        <v>42123</v>
      </c>
      <c r="D28571">
        <v>7740700</v>
      </c>
    </row>
    <row r="28572" spans="1:4" x14ac:dyDescent="0.3">
      <c r="A28572">
        <v>80493</v>
      </c>
      <c r="B28572">
        <v>31588404</v>
      </c>
      <c r="C28572" s="1">
        <v>42131</v>
      </c>
      <c r="D28572">
        <v>2568896</v>
      </c>
    </row>
    <row r="28573" spans="1:4" x14ac:dyDescent="0.3">
      <c r="A28573">
        <v>80493</v>
      </c>
      <c r="B28573">
        <v>32234601</v>
      </c>
      <c r="C28573" s="1">
        <v>42140</v>
      </c>
      <c r="D28573">
        <v>27779372</v>
      </c>
    </row>
    <row r="28574" spans="1:4" x14ac:dyDescent="0.3">
      <c r="A28574">
        <v>80493</v>
      </c>
      <c r="B28574">
        <v>33581461</v>
      </c>
      <c r="C28574" s="1">
        <v>42154</v>
      </c>
      <c r="D28574">
        <v>30404679</v>
      </c>
    </row>
    <row r="28575" spans="1:4" x14ac:dyDescent="0.3">
      <c r="A28575">
        <v>80493</v>
      </c>
      <c r="B28575">
        <v>43370303</v>
      </c>
      <c r="C28575" s="1">
        <v>42235</v>
      </c>
      <c r="D28575">
        <v>30139222</v>
      </c>
    </row>
    <row r="28576" spans="1:4" x14ac:dyDescent="0.3">
      <c r="A28576">
        <v>80493</v>
      </c>
      <c r="B28576">
        <v>44418536</v>
      </c>
      <c r="C28576" s="1">
        <v>42242</v>
      </c>
      <c r="D28576">
        <v>14437876</v>
      </c>
    </row>
    <row r="28577" spans="1:4" x14ac:dyDescent="0.3">
      <c r="A28577">
        <v>80493</v>
      </c>
      <c r="B28577">
        <v>46590204</v>
      </c>
      <c r="C28577" s="1">
        <v>42259</v>
      </c>
      <c r="D28577">
        <v>37570521</v>
      </c>
    </row>
    <row r="28578" spans="1:4" x14ac:dyDescent="0.3">
      <c r="A28578">
        <v>80493</v>
      </c>
      <c r="B28578">
        <v>48990075</v>
      </c>
      <c r="C28578" s="1">
        <v>42277</v>
      </c>
      <c r="D28578">
        <v>35772852</v>
      </c>
    </row>
    <row r="28579" spans="1:4" x14ac:dyDescent="0.3">
      <c r="A28579">
        <v>80493</v>
      </c>
      <c r="B28579">
        <v>54532305</v>
      </c>
      <c r="C28579" s="1">
        <v>42329</v>
      </c>
      <c r="D28579">
        <v>48023537</v>
      </c>
    </row>
    <row r="28580" spans="1:4" x14ac:dyDescent="0.3">
      <c r="A28580">
        <v>80493</v>
      </c>
      <c r="B28580">
        <v>55626358</v>
      </c>
      <c r="C28580" s="1">
        <v>42341</v>
      </c>
      <c r="D28580">
        <v>12638214</v>
      </c>
    </row>
    <row r="28581" spans="1:4" x14ac:dyDescent="0.3">
      <c r="A28581">
        <v>80493</v>
      </c>
      <c r="B28581">
        <v>63913370</v>
      </c>
      <c r="C28581" s="1">
        <v>42428</v>
      </c>
      <c r="D28581">
        <v>2468724</v>
      </c>
    </row>
    <row r="28582" spans="1:4" x14ac:dyDescent="0.3">
      <c r="A28582">
        <v>80493</v>
      </c>
      <c r="B28582">
        <v>68081542</v>
      </c>
      <c r="C28582" s="1">
        <v>42462</v>
      </c>
      <c r="D28582">
        <v>53305016</v>
      </c>
    </row>
    <row r="28583" spans="1:4" x14ac:dyDescent="0.3">
      <c r="A28583">
        <v>80493</v>
      </c>
      <c r="B28583">
        <v>73305736</v>
      </c>
      <c r="C28583" s="1">
        <v>42498</v>
      </c>
      <c r="D28583">
        <v>27178257</v>
      </c>
    </row>
    <row r="28584" spans="1:4" x14ac:dyDescent="0.3">
      <c r="A28584">
        <v>80493</v>
      </c>
      <c r="B28584">
        <v>81137559</v>
      </c>
      <c r="C28584" s="1">
        <v>42542</v>
      </c>
      <c r="D28584">
        <v>2136678</v>
      </c>
    </row>
    <row r="28585" spans="1:4" x14ac:dyDescent="0.3">
      <c r="A28585">
        <v>80493</v>
      </c>
      <c r="B28585">
        <v>107472316</v>
      </c>
      <c r="C28585" s="1">
        <v>42653</v>
      </c>
      <c r="D28585">
        <v>82867985</v>
      </c>
    </row>
    <row r="28586" spans="1:4" x14ac:dyDescent="0.3">
      <c r="A28586">
        <v>80493</v>
      </c>
      <c r="B28586">
        <v>109445986</v>
      </c>
      <c r="C28586" s="1">
        <v>42664</v>
      </c>
      <c r="D28586">
        <v>11102335</v>
      </c>
    </row>
    <row r="28587" spans="1:4" x14ac:dyDescent="0.3">
      <c r="A28587">
        <v>80493</v>
      </c>
      <c r="B28587">
        <v>115990293</v>
      </c>
      <c r="C28587" s="1">
        <v>42701</v>
      </c>
      <c r="D28587">
        <v>97646842</v>
      </c>
    </row>
    <row r="28588" spans="1:4" x14ac:dyDescent="0.3">
      <c r="A28588">
        <v>80493</v>
      </c>
      <c r="B28588">
        <v>168007046</v>
      </c>
      <c r="C28588" s="1">
        <v>42924</v>
      </c>
      <c r="D28588">
        <v>120945647</v>
      </c>
    </row>
    <row r="28589" spans="1:4" x14ac:dyDescent="0.3">
      <c r="A28589">
        <v>80493</v>
      </c>
      <c r="B28589">
        <v>183572478</v>
      </c>
      <c r="C28589" s="1">
        <v>42964</v>
      </c>
      <c r="D28589">
        <v>54347579</v>
      </c>
    </row>
    <row r="28590" spans="1:4" x14ac:dyDescent="0.3">
      <c r="A28590">
        <v>80493</v>
      </c>
      <c r="B28590">
        <v>189086413</v>
      </c>
      <c r="C28590" s="1">
        <v>42978</v>
      </c>
      <c r="D28590">
        <v>123900554</v>
      </c>
    </row>
    <row r="28591" spans="1:4" x14ac:dyDescent="0.3">
      <c r="A28591">
        <v>80493</v>
      </c>
      <c r="B28591">
        <v>192924167</v>
      </c>
      <c r="C28591" s="1">
        <v>42989</v>
      </c>
      <c r="D28591">
        <v>123900554</v>
      </c>
    </row>
    <row r="28592" spans="1:4" x14ac:dyDescent="0.3">
      <c r="A28592">
        <v>80493</v>
      </c>
      <c r="B28592">
        <v>197049324</v>
      </c>
      <c r="C28592" s="1">
        <v>43002</v>
      </c>
      <c r="D28592">
        <v>7553557</v>
      </c>
    </row>
    <row r="28593" spans="1:4" x14ac:dyDescent="0.3">
      <c r="A28593">
        <v>80493</v>
      </c>
      <c r="B28593">
        <v>199707183</v>
      </c>
      <c r="C28593" s="1">
        <v>43010</v>
      </c>
      <c r="D28593">
        <v>43506190</v>
      </c>
    </row>
    <row r="28594" spans="1:4" x14ac:dyDescent="0.3">
      <c r="A28594">
        <v>80493</v>
      </c>
      <c r="B28594">
        <v>209592414</v>
      </c>
      <c r="C28594" s="1">
        <v>43044</v>
      </c>
      <c r="D28594">
        <v>137265463</v>
      </c>
    </row>
    <row r="28595" spans="1:4" x14ac:dyDescent="0.3">
      <c r="A28595">
        <v>80493</v>
      </c>
      <c r="B28595">
        <v>211630168</v>
      </c>
      <c r="C28595" s="1">
        <v>43052</v>
      </c>
      <c r="D28595">
        <v>45313413</v>
      </c>
    </row>
    <row r="28596" spans="1:4" x14ac:dyDescent="0.3">
      <c r="A28596">
        <v>80493</v>
      </c>
      <c r="B28596">
        <v>215249247</v>
      </c>
      <c r="C28596" s="1">
        <v>43067</v>
      </c>
      <c r="D28596">
        <v>55826992</v>
      </c>
    </row>
    <row r="28597" spans="1:4" x14ac:dyDescent="0.3">
      <c r="A28597">
        <v>80493</v>
      </c>
      <c r="B28597">
        <v>216630364</v>
      </c>
      <c r="C28597" s="1">
        <v>43073</v>
      </c>
      <c r="D28597">
        <v>31399852</v>
      </c>
    </row>
    <row r="28598" spans="1:4" x14ac:dyDescent="0.3">
      <c r="A28598">
        <v>80493</v>
      </c>
      <c r="B28598">
        <v>218928838</v>
      </c>
      <c r="C28598" s="1">
        <v>43084</v>
      </c>
      <c r="D28598">
        <v>49489327</v>
      </c>
    </row>
    <row r="28599" spans="1:4" x14ac:dyDescent="0.3">
      <c r="A28599">
        <v>80493</v>
      </c>
      <c r="B28599">
        <v>219711820</v>
      </c>
      <c r="C28599" s="1">
        <v>43087</v>
      </c>
      <c r="D28599">
        <v>19452938</v>
      </c>
    </row>
    <row r="28600" spans="1:4" x14ac:dyDescent="0.3">
      <c r="A28600">
        <v>80493</v>
      </c>
      <c r="B28600">
        <v>221491621</v>
      </c>
      <c r="C28600" s="1">
        <v>43095</v>
      </c>
      <c r="D28600">
        <v>32786396</v>
      </c>
    </row>
    <row r="28601" spans="1:4" x14ac:dyDescent="0.3">
      <c r="A28601">
        <v>80493</v>
      </c>
      <c r="B28601">
        <v>222020715</v>
      </c>
      <c r="C28601" s="1">
        <v>43097</v>
      </c>
      <c r="D28601">
        <v>160024060</v>
      </c>
    </row>
    <row r="28602" spans="1:4" x14ac:dyDescent="0.3">
      <c r="A28602">
        <v>80493</v>
      </c>
      <c r="B28602">
        <v>224235713</v>
      </c>
      <c r="C28602" s="1">
        <v>43102</v>
      </c>
      <c r="D28602">
        <v>71425116</v>
      </c>
    </row>
    <row r="28603" spans="1:4" x14ac:dyDescent="0.3">
      <c r="A28603">
        <v>80493</v>
      </c>
      <c r="B28603">
        <v>251250932</v>
      </c>
      <c r="C28603" s="1">
        <v>43197</v>
      </c>
      <c r="D28603">
        <v>55923971</v>
      </c>
    </row>
    <row r="28604" spans="1:4" x14ac:dyDescent="0.3">
      <c r="A28604">
        <v>80493</v>
      </c>
      <c r="B28604">
        <v>252654174</v>
      </c>
      <c r="C28604" s="1">
        <v>43201</v>
      </c>
      <c r="D28604">
        <v>173999247</v>
      </c>
    </row>
    <row r="28605" spans="1:4" x14ac:dyDescent="0.3">
      <c r="A28605">
        <v>80493</v>
      </c>
      <c r="B28605">
        <v>257051804</v>
      </c>
      <c r="C28605" s="1">
        <v>43214</v>
      </c>
      <c r="D28605">
        <v>175490366</v>
      </c>
    </row>
    <row r="28606" spans="1:4" x14ac:dyDescent="0.3">
      <c r="A28606">
        <v>80493</v>
      </c>
      <c r="B28606">
        <v>257522548</v>
      </c>
      <c r="C28606" s="1">
        <v>43216</v>
      </c>
      <c r="D28606">
        <v>124066858</v>
      </c>
    </row>
    <row r="28607" spans="1:4" x14ac:dyDescent="0.3">
      <c r="A28607">
        <v>80493</v>
      </c>
      <c r="B28607">
        <v>258185287</v>
      </c>
      <c r="C28607" s="1">
        <v>43218</v>
      </c>
      <c r="D28607">
        <v>17402040</v>
      </c>
    </row>
    <row r="28608" spans="1:4" x14ac:dyDescent="0.3">
      <c r="A28608">
        <v>80493</v>
      </c>
      <c r="B28608">
        <v>259792644</v>
      </c>
      <c r="C28608" s="1">
        <v>43222</v>
      </c>
      <c r="D28608">
        <v>44200257</v>
      </c>
    </row>
    <row r="28609" spans="1:4" x14ac:dyDescent="0.3">
      <c r="A28609">
        <v>80493</v>
      </c>
      <c r="B28609">
        <v>260640735</v>
      </c>
      <c r="C28609" s="1">
        <v>43224</v>
      </c>
      <c r="D28609">
        <v>1348248</v>
      </c>
    </row>
    <row r="28610" spans="1:4" x14ac:dyDescent="0.3">
      <c r="A28610">
        <v>80493</v>
      </c>
      <c r="B28610">
        <v>261598598</v>
      </c>
      <c r="C28610" s="1">
        <v>43226</v>
      </c>
      <c r="D28610">
        <v>120633513</v>
      </c>
    </row>
    <row r="28611" spans="1:4" x14ac:dyDescent="0.3">
      <c r="A28611">
        <v>80493</v>
      </c>
      <c r="B28611">
        <v>262388613</v>
      </c>
      <c r="C28611" s="1">
        <v>43228</v>
      </c>
      <c r="D28611">
        <v>122086632</v>
      </c>
    </row>
    <row r="28612" spans="1:4" x14ac:dyDescent="0.3">
      <c r="A28612">
        <v>80493</v>
      </c>
      <c r="B28612">
        <v>268021640</v>
      </c>
      <c r="C28612" s="1">
        <v>43243</v>
      </c>
      <c r="D28612">
        <v>170118176</v>
      </c>
    </row>
    <row r="28613" spans="1:4" x14ac:dyDescent="0.3">
      <c r="A28613">
        <v>80493</v>
      </c>
      <c r="B28613">
        <v>270903754</v>
      </c>
      <c r="C28613" s="1">
        <v>43250</v>
      </c>
      <c r="D28613">
        <v>36974044</v>
      </c>
    </row>
    <row r="28614" spans="1:4" x14ac:dyDescent="0.3">
      <c r="A28614">
        <v>80493</v>
      </c>
      <c r="B28614">
        <v>271909761</v>
      </c>
      <c r="C28614" s="1">
        <v>43253</v>
      </c>
      <c r="D28614">
        <v>16863716</v>
      </c>
    </row>
    <row r="28615" spans="1:4" x14ac:dyDescent="0.3">
      <c r="A28615">
        <v>80493</v>
      </c>
      <c r="B28615">
        <v>273863463</v>
      </c>
      <c r="C28615" s="1">
        <v>43258</v>
      </c>
      <c r="D28615">
        <v>117504102</v>
      </c>
    </row>
    <row r="28616" spans="1:4" x14ac:dyDescent="0.3">
      <c r="A28616">
        <v>80493</v>
      </c>
      <c r="B28616">
        <v>276396142</v>
      </c>
      <c r="C28616" s="1">
        <v>43264</v>
      </c>
      <c r="D28616">
        <v>59369581</v>
      </c>
    </row>
    <row r="28617" spans="1:4" x14ac:dyDescent="0.3">
      <c r="A28617">
        <v>80493</v>
      </c>
      <c r="B28617">
        <v>277093323</v>
      </c>
      <c r="C28617" s="1">
        <v>43266</v>
      </c>
      <c r="D28617">
        <v>79543895</v>
      </c>
    </row>
    <row r="28618" spans="1:4" x14ac:dyDescent="0.3">
      <c r="A28618">
        <v>80493</v>
      </c>
      <c r="B28618">
        <v>281774848</v>
      </c>
      <c r="C28618" s="1">
        <v>43276</v>
      </c>
      <c r="D28618">
        <v>159071742</v>
      </c>
    </row>
    <row r="28619" spans="1:4" x14ac:dyDescent="0.3">
      <c r="A28619">
        <v>80493</v>
      </c>
      <c r="B28619">
        <v>285754969</v>
      </c>
      <c r="C28619" s="1">
        <v>43285</v>
      </c>
      <c r="D28619">
        <v>93031215</v>
      </c>
    </row>
    <row r="28620" spans="1:4" x14ac:dyDescent="0.3">
      <c r="A28620">
        <v>80493</v>
      </c>
      <c r="B28620">
        <v>288358633</v>
      </c>
      <c r="C28620" s="1">
        <v>43290</v>
      </c>
      <c r="D28620">
        <v>22610024</v>
      </c>
    </row>
    <row r="28621" spans="1:4" x14ac:dyDescent="0.3">
      <c r="A28621">
        <v>80493</v>
      </c>
      <c r="B28621">
        <v>294075813</v>
      </c>
      <c r="C28621" s="1">
        <v>43302</v>
      </c>
      <c r="D28621">
        <v>132995368</v>
      </c>
    </row>
    <row r="28622" spans="1:4" x14ac:dyDescent="0.3">
      <c r="A28622">
        <v>80493</v>
      </c>
      <c r="B28622">
        <v>295909663</v>
      </c>
      <c r="C28622" s="1">
        <v>43305</v>
      </c>
      <c r="D28622">
        <v>56127777</v>
      </c>
    </row>
    <row r="28623" spans="1:4" x14ac:dyDescent="0.3">
      <c r="A28623">
        <v>80493</v>
      </c>
      <c r="B28623">
        <v>302453087</v>
      </c>
      <c r="C28623" s="1">
        <v>43317</v>
      </c>
      <c r="D28623">
        <v>75113887</v>
      </c>
    </row>
    <row r="28624" spans="1:4" x14ac:dyDescent="0.3">
      <c r="A28624">
        <v>80493</v>
      </c>
      <c r="B28624">
        <v>308493896</v>
      </c>
      <c r="C28624" s="1">
        <v>43328</v>
      </c>
      <c r="D28624">
        <v>106879234</v>
      </c>
    </row>
    <row r="28625" spans="1:4" x14ac:dyDescent="0.3">
      <c r="A28625">
        <v>80493</v>
      </c>
      <c r="B28625">
        <v>320327776</v>
      </c>
      <c r="C28625" s="1">
        <v>43351</v>
      </c>
      <c r="D28625">
        <v>102821309</v>
      </c>
    </row>
    <row r="28626" spans="1:4" x14ac:dyDescent="0.3">
      <c r="A28626">
        <v>80493</v>
      </c>
      <c r="B28626">
        <v>322578701</v>
      </c>
      <c r="C28626" s="1">
        <v>43356</v>
      </c>
      <c r="D28626">
        <v>162773710</v>
      </c>
    </row>
    <row r="28627" spans="1:4" x14ac:dyDescent="0.3">
      <c r="A28627">
        <v>80493</v>
      </c>
      <c r="B28627">
        <v>325788822</v>
      </c>
      <c r="C28627" s="1">
        <v>43363</v>
      </c>
      <c r="D28627">
        <v>181681893</v>
      </c>
    </row>
    <row r="28628" spans="1:4" x14ac:dyDescent="0.3">
      <c r="A28628">
        <v>80493</v>
      </c>
      <c r="B28628">
        <v>328927335</v>
      </c>
      <c r="C28628" s="1">
        <v>43370</v>
      </c>
      <c r="D28628">
        <v>140521590</v>
      </c>
    </row>
    <row r="28629" spans="1:4" x14ac:dyDescent="0.3">
      <c r="A28629">
        <v>80493</v>
      </c>
      <c r="B28629">
        <v>334242272</v>
      </c>
      <c r="C28629" s="1">
        <v>43381</v>
      </c>
      <c r="D28629">
        <v>26384161</v>
      </c>
    </row>
    <row r="28630" spans="1:4" x14ac:dyDescent="0.3">
      <c r="A28630">
        <v>80493</v>
      </c>
      <c r="B28630">
        <v>340053930</v>
      </c>
      <c r="C28630" s="1">
        <v>43395</v>
      </c>
      <c r="D28630">
        <v>35907827</v>
      </c>
    </row>
    <row r="28631" spans="1:4" x14ac:dyDescent="0.3">
      <c r="A28631">
        <v>80493</v>
      </c>
      <c r="B28631">
        <v>343149266</v>
      </c>
      <c r="C28631" s="1">
        <v>43403</v>
      </c>
      <c r="D28631">
        <v>52745725</v>
      </c>
    </row>
    <row r="28632" spans="1:4" x14ac:dyDescent="0.3">
      <c r="A28632">
        <v>80493</v>
      </c>
      <c r="B28632">
        <v>344412871</v>
      </c>
      <c r="C28632" s="1">
        <v>43407</v>
      </c>
      <c r="D28632">
        <v>64400136</v>
      </c>
    </row>
    <row r="28633" spans="1:4" x14ac:dyDescent="0.3">
      <c r="A28633">
        <v>80493</v>
      </c>
      <c r="B28633">
        <v>350057401</v>
      </c>
      <c r="C28633" s="1">
        <v>43422</v>
      </c>
      <c r="D28633">
        <v>47903337</v>
      </c>
    </row>
    <row r="28634" spans="1:4" x14ac:dyDescent="0.3">
      <c r="A28634">
        <v>80493</v>
      </c>
      <c r="B28634">
        <v>356254607</v>
      </c>
      <c r="C28634" s="1">
        <v>43441</v>
      </c>
      <c r="D28634">
        <v>80200544</v>
      </c>
    </row>
    <row r="28635" spans="1:4" x14ac:dyDescent="0.3">
      <c r="A28635">
        <v>80493</v>
      </c>
      <c r="B28635">
        <v>357781104</v>
      </c>
      <c r="C28635" s="1">
        <v>43445</v>
      </c>
      <c r="D28635">
        <v>129426738</v>
      </c>
    </row>
    <row r="28636" spans="1:4" x14ac:dyDescent="0.3">
      <c r="A28636">
        <v>80493</v>
      </c>
      <c r="B28636">
        <v>359641163</v>
      </c>
      <c r="C28636" s="1">
        <v>43451</v>
      </c>
      <c r="D28636">
        <v>35920548</v>
      </c>
    </row>
    <row r="28637" spans="1:4" x14ac:dyDescent="0.3">
      <c r="A28637">
        <v>80493</v>
      </c>
      <c r="B28637">
        <v>365734806</v>
      </c>
      <c r="C28637" s="1">
        <v>43466</v>
      </c>
      <c r="D28637">
        <v>22259348</v>
      </c>
    </row>
    <row r="28638" spans="1:4" x14ac:dyDescent="0.3">
      <c r="A28638">
        <v>80493</v>
      </c>
      <c r="B28638">
        <v>420402125</v>
      </c>
      <c r="C28638" s="1">
        <v>43530</v>
      </c>
      <c r="D28638">
        <v>240295454</v>
      </c>
    </row>
    <row r="28639" spans="1:4" x14ac:dyDescent="0.3">
      <c r="A28639">
        <v>80493</v>
      </c>
      <c r="B28639">
        <v>422942686</v>
      </c>
      <c r="C28639" s="1">
        <v>43536</v>
      </c>
      <c r="D28639">
        <v>2532360</v>
      </c>
    </row>
    <row r="28640" spans="1:4" x14ac:dyDescent="0.3">
      <c r="A28640">
        <v>80493</v>
      </c>
      <c r="B28640">
        <v>425008343</v>
      </c>
      <c r="C28640" s="1">
        <v>43541</v>
      </c>
      <c r="D28640">
        <v>235483361</v>
      </c>
    </row>
    <row r="28641" spans="1:4" x14ac:dyDescent="0.3">
      <c r="A28641">
        <v>80493</v>
      </c>
      <c r="B28641">
        <v>433450370</v>
      </c>
      <c r="C28641" s="1">
        <v>43561</v>
      </c>
      <c r="D28641">
        <v>1829800</v>
      </c>
    </row>
    <row r="28642" spans="1:4" x14ac:dyDescent="0.3">
      <c r="A28642">
        <v>80493</v>
      </c>
      <c r="B28642">
        <v>436612964</v>
      </c>
      <c r="C28642" s="1">
        <v>43568</v>
      </c>
      <c r="D28642">
        <v>185832468</v>
      </c>
    </row>
    <row r="28643" spans="1:4" x14ac:dyDescent="0.3">
      <c r="A28643">
        <v>80493</v>
      </c>
      <c r="B28643">
        <v>439288281</v>
      </c>
      <c r="C28643" s="1">
        <v>43573</v>
      </c>
      <c r="D28643">
        <v>18665571</v>
      </c>
    </row>
    <row r="28644" spans="1:4" x14ac:dyDescent="0.3">
      <c r="A28644">
        <v>80493</v>
      </c>
      <c r="B28644">
        <v>443280251</v>
      </c>
      <c r="C28644" s="1">
        <v>43580</v>
      </c>
      <c r="D28644">
        <v>107354966</v>
      </c>
    </row>
    <row r="28645" spans="1:4" x14ac:dyDescent="0.3">
      <c r="A28645">
        <v>80493</v>
      </c>
      <c r="B28645">
        <v>449490112</v>
      </c>
      <c r="C28645" s="1">
        <v>43591</v>
      </c>
      <c r="D28645">
        <v>165233038</v>
      </c>
    </row>
    <row r="28646" spans="1:4" x14ac:dyDescent="0.3">
      <c r="A28646">
        <v>80493</v>
      </c>
      <c r="B28646">
        <v>453042060</v>
      </c>
      <c r="C28646" s="1">
        <v>43599</v>
      </c>
      <c r="D28646">
        <v>223355832</v>
      </c>
    </row>
    <row r="28647" spans="1:4" x14ac:dyDescent="0.3">
      <c r="A28647">
        <v>80493</v>
      </c>
      <c r="B28647">
        <v>454608076</v>
      </c>
      <c r="C28647" s="1">
        <v>43603</v>
      </c>
      <c r="D28647">
        <v>37816031</v>
      </c>
    </row>
    <row r="28648" spans="1:4" x14ac:dyDescent="0.3">
      <c r="A28648">
        <v>80493</v>
      </c>
      <c r="B28648">
        <v>474004498</v>
      </c>
      <c r="C28648" s="1">
        <v>43638</v>
      </c>
      <c r="D28648">
        <v>204929322</v>
      </c>
    </row>
    <row r="28649" spans="1:4" x14ac:dyDescent="0.3">
      <c r="A28649">
        <v>80493</v>
      </c>
      <c r="B28649">
        <v>481338573</v>
      </c>
      <c r="C28649" s="1">
        <v>43650</v>
      </c>
      <c r="D28649">
        <v>156603593</v>
      </c>
    </row>
    <row r="28650" spans="1:4" x14ac:dyDescent="0.3">
      <c r="A28650">
        <v>80493</v>
      </c>
      <c r="B28650">
        <v>488833016</v>
      </c>
      <c r="C28650" s="1">
        <v>43661</v>
      </c>
      <c r="D28650">
        <v>244982919</v>
      </c>
    </row>
    <row r="28651" spans="1:4" x14ac:dyDescent="0.3">
      <c r="A28651">
        <v>80493</v>
      </c>
      <c r="B28651">
        <v>516677976</v>
      </c>
      <c r="C28651" s="1">
        <v>43701</v>
      </c>
      <c r="D28651">
        <v>230629172</v>
      </c>
    </row>
    <row r="28652" spans="1:4" x14ac:dyDescent="0.3">
      <c r="A28652">
        <v>80493</v>
      </c>
      <c r="B28652">
        <v>526865698</v>
      </c>
      <c r="C28652" s="1">
        <v>43717</v>
      </c>
      <c r="D28652">
        <v>20583706</v>
      </c>
    </row>
    <row r="28653" spans="1:4" x14ac:dyDescent="0.3">
      <c r="A28653">
        <v>80493</v>
      </c>
      <c r="B28653">
        <v>531894408</v>
      </c>
      <c r="C28653" s="1">
        <v>43726</v>
      </c>
      <c r="D28653">
        <v>26486812</v>
      </c>
    </row>
    <row r="28654" spans="1:4" x14ac:dyDescent="0.3">
      <c r="A28654">
        <v>80493</v>
      </c>
      <c r="B28654">
        <v>536340291</v>
      </c>
      <c r="C28654" s="1">
        <v>43734</v>
      </c>
      <c r="D28654">
        <v>121967043</v>
      </c>
    </row>
    <row r="28655" spans="1:4" x14ac:dyDescent="0.3">
      <c r="A28655">
        <v>80493</v>
      </c>
      <c r="B28655">
        <v>543367278</v>
      </c>
      <c r="C28655" s="1">
        <v>43745</v>
      </c>
      <c r="D28655">
        <v>245687411</v>
      </c>
    </row>
    <row r="28656" spans="1:4" x14ac:dyDescent="0.3">
      <c r="A28656">
        <v>80493</v>
      </c>
      <c r="B28656">
        <v>548426019</v>
      </c>
      <c r="C28656" s="1">
        <v>43755</v>
      </c>
      <c r="D28656">
        <v>28368761</v>
      </c>
    </row>
    <row r="28657" spans="1:4" x14ac:dyDescent="0.3">
      <c r="A28657">
        <v>80493</v>
      </c>
      <c r="B28657">
        <v>548446709</v>
      </c>
      <c r="C28657" s="1">
        <v>43755</v>
      </c>
      <c r="D28657">
        <v>4338157</v>
      </c>
    </row>
    <row r="28658" spans="1:4" x14ac:dyDescent="0.3">
      <c r="A28658">
        <v>80493</v>
      </c>
      <c r="B28658">
        <v>555376896</v>
      </c>
      <c r="C28658" s="1">
        <v>43765</v>
      </c>
      <c r="D28658">
        <v>6365995</v>
      </c>
    </row>
    <row r="28659" spans="1:4" x14ac:dyDescent="0.3">
      <c r="A28659">
        <v>80493</v>
      </c>
      <c r="B28659">
        <v>567798646</v>
      </c>
      <c r="C28659" s="1">
        <v>43792</v>
      </c>
      <c r="D28659">
        <v>190010188</v>
      </c>
    </row>
    <row r="28660" spans="1:4" x14ac:dyDescent="0.3">
      <c r="A28660">
        <v>80493</v>
      </c>
      <c r="B28660">
        <v>569768536</v>
      </c>
      <c r="C28660" s="1">
        <v>43796</v>
      </c>
      <c r="D28660">
        <v>2608218</v>
      </c>
    </row>
    <row r="28661" spans="1:4" x14ac:dyDescent="0.3">
      <c r="A28661">
        <v>80493</v>
      </c>
      <c r="B28661">
        <v>575563922</v>
      </c>
      <c r="C28661" s="1">
        <v>43809</v>
      </c>
      <c r="D28661">
        <v>25619459</v>
      </c>
    </row>
    <row r="28662" spans="1:4" x14ac:dyDescent="0.3">
      <c r="A28662">
        <v>80493</v>
      </c>
      <c r="B28662">
        <v>578687461</v>
      </c>
      <c r="C28662" s="1">
        <v>43817</v>
      </c>
      <c r="D28662">
        <v>37213929</v>
      </c>
    </row>
    <row r="28663" spans="1:4" x14ac:dyDescent="0.3">
      <c r="A28663">
        <v>80493</v>
      </c>
      <c r="B28663">
        <v>583305661</v>
      </c>
      <c r="C28663" s="1">
        <v>43827</v>
      </c>
      <c r="D28663">
        <v>136194260</v>
      </c>
    </row>
    <row r="28664" spans="1:4" x14ac:dyDescent="0.3">
      <c r="A28664">
        <v>80493</v>
      </c>
      <c r="B28664">
        <v>592240496</v>
      </c>
      <c r="C28664" s="1">
        <v>43842</v>
      </c>
      <c r="D28664">
        <v>2303031</v>
      </c>
    </row>
    <row r="28665" spans="1:4" x14ac:dyDescent="0.3">
      <c r="A28665">
        <v>80493</v>
      </c>
      <c r="B28665">
        <v>592988409</v>
      </c>
      <c r="C28665" s="1">
        <v>43844</v>
      </c>
      <c r="D28665">
        <v>311592582</v>
      </c>
    </row>
    <row r="28666" spans="1:4" x14ac:dyDescent="0.3">
      <c r="A28666">
        <v>80493</v>
      </c>
      <c r="B28666">
        <v>604565866</v>
      </c>
      <c r="C28666" s="1">
        <v>43872</v>
      </c>
      <c r="D28666">
        <v>281701299</v>
      </c>
    </row>
    <row r="28667" spans="1:4" x14ac:dyDescent="0.3">
      <c r="A28667">
        <v>80493</v>
      </c>
      <c r="B28667">
        <v>610556920</v>
      </c>
      <c r="C28667" s="1">
        <v>43885</v>
      </c>
      <c r="D28667">
        <v>327166312</v>
      </c>
    </row>
    <row r="28668" spans="1:4" x14ac:dyDescent="0.3">
      <c r="A28668">
        <v>80493</v>
      </c>
      <c r="B28668">
        <v>615788948</v>
      </c>
      <c r="C28668" s="1">
        <v>43898</v>
      </c>
      <c r="D28668">
        <v>36552628</v>
      </c>
    </row>
    <row r="28669" spans="1:4" x14ac:dyDescent="0.3">
      <c r="A28669">
        <v>80493</v>
      </c>
      <c r="B28669">
        <v>617339051</v>
      </c>
      <c r="C28669" s="1">
        <v>43902</v>
      </c>
      <c r="D28669">
        <v>306034617</v>
      </c>
    </row>
    <row r="28670" spans="1:4" x14ac:dyDescent="0.3">
      <c r="A28670">
        <v>80493</v>
      </c>
      <c r="B28670">
        <v>628909210</v>
      </c>
      <c r="C28670" s="1">
        <v>43993</v>
      </c>
      <c r="D28670">
        <v>349387163</v>
      </c>
    </row>
    <row r="28671" spans="1:4" x14ac:dyDescent="0.3">
      <c r="A28671">
        <v>80493</v>
      </c>
      <c r="B28671">
        <v>648302058</v>
      </c>
      <c r="C28671" s="1">
        <v>44051</v>
      </c>
      <c r="D28671">
        <v>78680046</v>
      </c>
    </row>
    <row r="28672" spans="1:4" x14ac:dyDescent="0.3">
      <c r="A28672">
        <v>80924</v>
      </c>
      <c r="B28672">
        <v>10095143</v>
      </c>
      <c r="C28672" s="1">
        <v>41669</v>
      </c>
      <c r="D28672">
        <v>11237705</v>
      </c>
    </row>
    <row r="28673" spans="1:4" x14ac:dyDescent="0.3">
      <c r="A28673">
        <v>80924</v>
      </c>
      <c r="B28673">
        <v>13301519</v>
      </c>
      <c r="C28673" s="1">
        <v>41784</v>
      </c>
      <c r="D28673">
        <v>2333815</v>
      </c>
    </row>
    <row r="28674" spans="1:4" x14ac:dyDescent="0.3">
      <c r="A28674">
        <v>80924</v>
      </c>
      <c r="B28674">
        <v>26607766</v>
      </c>
      <c r="C28674" s="1">
        <v>42051</v>
      </c>
      <c r="D28674">
        <v>25956303</v>
      </c>
    </row>
    <row r="28675" spans="1:4" x14ac:dyDescent="0.3">
      <c r="A28675">
        <v>80924</v>
      </c>
      <c r="B28675">
        <v>30065451</v>
      </c>
      <c r="C28675" s="1">
        <v>42111</v>
      </c>
      <c r="D28675">
        <v>25473897</v>
      </c>
    </row>
    <row r="28676" spans="1:4" x14ac:dyDescent="0.3">
      <c r="A28676">
        <v>80924</v>
      </c>
      <c r="B28676">
        <v>30307728</v>
      </c>
      <c r="C28676" s="1">
        <v>42114</v>
      </c>
      <c r="D28676">
        <v>3750731</v>
      </c>
    </row>
    <row r="28677" spans="1:4" x14ac:dyDescent="0.3">
      <c r="A28677">
        <v>80924</v>
      </c>
      <c r="B28677">
        <v>34446539</v>
      </c>
      <c r="C28677" s="1">
        <v>42163</v>
      </c>
      <c r="D28677">
        <v>32298689</v>
      </c>
    </row>
    <row r="28678" spans="1:4" x14ac:dyDescent="0.3">
      <c r="A28678">
        <v>80924</v>
      </c>
      <c r="B28678">
        <v>76053780</v>
      </c>
      <c r="C28678" s="1">
        <v>42514</v>
      </c>
      <c r="D28678">
        <v>274338</v>
      </c>
    </row>
    <row r="28679" spans="1:4" x14ac:dyDescent="0.3">
      <c r="A28679">
        <v>80924</v>
      </c>
      <c r="B28679">
        <v>79841921</v>
      </c>
      <c r="C28679" s="1">
        <v>42535</v>
      </c>
      <c r="D28679">
        <v>55836355</v>
      </c>
    </row>
    <row r="28680" spans="1:4" x14ac:dyDescent="0.3">
      <c r="A28680">
        <v>80924</v>
      </c>
      <c r="B28680">
        <v>83500187</v>
      </c>
      <c r="C28680" s="1">
        <v>42554</v>
      </c>
      <c r="D28680">
        <v>33607433</v>
      </c>
    </row>
    <row r="28681" spans="1:4" x14ac:dyDescent="0.3">
      <c r="A28681">
        <v>80924</v>
      </c>
      <c r="B28681">
        <v>95166449</v>
      </c>
      <c r="C28681" s="1">
        <v>42600</v>
      </c>
      <c r="D28681">
        <v>59937425</v>
      </c>
    </row>
    <row r="28682" spans="1:4" x14ac:dyDescent="0.3">
      <c r="A28682">
        <v>80924</v>
      </c>
      <c r="B28682">
        <v>97856839</v>
      </c>
      <c r="C28682" s="1">
        <v>42610</v>
      </c>
      <c r="D28682">
        <v>13973954</v>
      </c>
    </row>
    <row r="28683" spans="1:4" x14ac:dyDescent="0.3">
      <c r="A28683">
        <v>80924</v>
      </c>
      <c r="B28683">
        <v>124336113</v>
      </c>
      <c r="C28683" s="1">
        <v>42736</v>
      </c>
      <c r="D28683">
        <v>31146626</v>
      </c>
    </row>
    <row r="28684" spans="1:4" x14ac:dyDescent="0.3">
      <c r="A28684">
        <v>80924</v>
      </c>
      <c r="B28684">
        <v>134877142</v>
      </c>
      <c r="C28684" s="1">
        <v>42795</v>
      </c>
      <c r="D28684">
        <v>10261272</v>
      </c>
    </row>
    <row r="28685" spans="1:4" x14ac:dyDescent="0.3">
      <c r="A28685">
        <v>80924</v>
      </c>
      <c r="B28685">
        <v>152820046</v>
      </c>
      <c r="C28685" s="1">
        <v>42873</v>
      </c>
      <c r="D28685">
        <v>87086132</v>
      </c>
    </row>
    <row r="28686" spans="1:4" x14ac:dyDescent="0.3">
      <c r="A28686">
        <v>80924</v>
      </c>
      <c r="B28686">
        <v>157100793</v>
      </c>
      <c r="C28686" s="1">
        <v>42888</v>
      </c>
      <c r="D28686">
        <v>35734361</v>
      </c>
    </row>
    <row r="28687" spans="1:4" x14ac:dyDescent="0.3">
      <c r="A28687">
        <v>80924</v>
      </c>
      <c r="B28687">
        <v>161302221</v>
      </c>
      <c r="C28687" s="1">
        <v>42903</v>
      </c>
      <c r="D28687">
        <v>7524433</v>
      </c>
    </row>
    <row r="28688" spans="1:4" x14ac:dyDescent="0.3">
      <c r="A28688">
        <v>80924</v>
      </c>
      <c r="B28688">
        <v>168449737</v>
      </c>
      <c r="C28688" s="1">
        <v>42925</v>
      </c>
      <c r="D28688">
        <v>29221448</v>
      </c>
    </row>
    <row r="28689" spans="1:4" x14ac:dyDescent="0.3">
      <c r="A28689">
        <v>80924</v>
      </c>
      <c r="B28689">
        <v>186003608</v>
      </c>
      <c r="C28689" s="1">
        <v>42970</v>
      </c>
      <c r="D28689">
        <v>120931824</v>
      </c>
    </row>
    <row r="28690" spans="1:4" x14ac:dyDescent="0.3">
      <c r="A28690">
        <v>80924</v>
      </c>
      <c r="B28690">
        <v>187812091</v>
      </c>
      <c r="C28690" s="1">
        <v>42974</v>
      </c>
      <c r="D28690">
        <v>122009371</v>
      </c>
    </row>
    <row r="28691" spans="1:4" x14ac:dyDescent="0.3">
      <c r="A28691">
        <v>80924</v>
      </c>
      <c r="B28691">
        <v>190148746</v>
      </c>
      <c r="C28691" s="1">
        <v>42981</v>
      </c>
      <c r="D28691">
        <v>5670661</v>
      </c>
    </row>
    <row r="28692" spans="1:4" x14ac:dyDescent="0.3">
      <c r="A28692">
        <v>80924</v>
      </c>
      <c r="B28692">
        <v>191219702</v>
      </c>
      <c r="C28692" s="1">
        <v>42984</v>
      </c>
      <c r="D28692">
        <v>92739524</v>
      </c>
    </row>
    <row r="28693" spans="1:4" x14ac:dyDescent="0.3">
      <c r="A28693">
        <v>80924</v>
      </c>
      <c r="B28693">
        <v>196291464</v>
      </c>
      <c r="C28693" s="1">
        <v>43000</v>
      </c>
      <c r="D28693">
        <v>928983</v>
      </c>
    </row>
    <row r="28694" spans="1:4" x14ac:dyDescent="0.3">
      <c r="A28694">
        <v>80924</v>
      </c>
      <c r="B28694">
        <v>245495789</v>
      </c>
      <c r="C28694" s="1">
        <v>43181</v>
      </c>
      <c r="D28694">
        <v>45879078</v>
      </c>
    </row>
    <row r="28695" spans="1:4" x14ac:dyDescent="0.3">
      <c r="A28695">
        <v>80924</v>
      </c>
      <c r="B28695">
        <v>249704949</v>
      </c>
      <c r="C28695" s="1">
        <v>43192</v>
      </c>
      <c r="D28695">
        <v>125387718</v>
      </c>
    </row>
    <row r="28696" spans="1:4" x14ac:dyDescent="0.3">
      <c r="A28696">
        <v>80924</v>
      </c>
      <c r="B28696">
        <v>259200508</v>
      </c>
      <c r="C28696" s="1">
        <v>43220</v>
      </c>
      <c r="D28696">
        <v>10727438</v>
      </c>
    </row>
    <row r="28697" spans="1:4" x14ac:dyDescent="0.3">
      <c r="A28697">
        <v>80924</v>
      </c>
      <c r="B28697">
        <v>263258569</v>
      </c>
      <c r="C28697" s="1">
        <v>43231</v>
      </c>
      <c r="D28697">
        <v>149934953</v>
      </c>
    </row>
    <row r="28698" spans="1:4" x14ac:dyDescent="0.3">
      <c r="A28698">
        <v>80924</v>
      </c>
      <c r="B28698">
        <v>266183160</v>
      </c>
      <c r="C28698" s="1">
        <v>43239</v>
      </c>
      <c r="D28698">
        <v>99672214</v>
      </c>
    </row>
    <row r="28699" spans="1:4" x14ac:dyDescent="0.3">
      <c r="A28699">
        <v>80924</v>
      </c>
      <c r="B28699">
        <v>279053139</v>
      </c>
      <c r="C28699" s="1">
        <v>43270</v>
      </c>
      <c r="D28699">
        <v>154464104</v>
      </c>
    </row>
    <row r="28700" spans="1:4" x14ac:dyDescent="0.3">
      <c r="A28700">
        <v>80924</v>
      </c>
      <c r="B28700">
        <v>282172153</v>
      </c>
      <c r="C28700" s="1">
        <v>43277</v>
      </c>
      <c r="D28700">
        <v>192855304</v>
      </c>
    </row>
    <row r="28701" spans="1:4" x14ac:dyDescent="0.3">
      <c r="A28701">
        <v>80924</v>
      </c>
      <c r="B28701">
        <v>294079673</v>
      </c>
      <c r="C28701" s="1">
        <v>43302</v>
      </c>
      <c r="D28701">
        <v>166558075</v>
      </c>
    </row>
    <row r="28702" spans="1:4" x14ac:dyDescent="0.3">
      <c r="A28702">
        <v>80924</v>
      </c>
      <c r="B28702">
        <v>299295445</v>
      </c>
      <c r="C28702" s="1">
        <v>43311</v>
      </c>
      <c r="D28702">
        <v>81283314</v>
      </c>
    </row>
    <row r="28703" spans="1:4" x14ac:dyDescent="0.3">
      <c r="A28703">
        <v>80924</v>
      </c>
      <c r="B28703">
        <v>312514714</v>
      </c>
      <c r="C28703" s="1">
        <v>43335</v>
      </c>
      <c r="D28703">
        <v>165014999</v>
      </c>
    </row>
    <row r="28704" spans="1:4" x14ac:dyDescent="0.3">
      <c r="A28704">
        <v>80924</v>
      </c>
      <c r="B28704">
        <v>315335227</v>
      </c>
      <c r="C28704" s="1">
        <v>43340</v>
      </c>
      <c r="D28704">
        <v>1939490</v>
      </c>
    </row>
    <row r="28705" spans="1:4" x14ac:dyDescent="0.3">
      <c r="A28705">
        <v>80924</v>
      </c>
      <c r="B28705">
        <v>328209263</v>
      </c>
      <c r="C28705" s="1">
        <v>43368</v>
      </c>
      <c r="D28705">
        <v>1609996</v>
      </c>
    </row>
    <row r="28706" spans="1:4" x14ac:dyDescent="0.3">
      <c r="A28706">
        <v>80924</v>
      </c>
      <c r="B28706">
        <v>499492393</v>
      </c>
      <c r="C28706" s="1">
        <v>43677</v>
      </c>
      <c r="D28706">
        <v>55253192</v>
      </c>
    </row>
    <row r="28707" spans="1:4" x14ac:dyDescent="0.3">
      <c r="A28707">
        <v>80924</v>
      </c>
      <c r="B28707">
        <v>597022727</v>
      </c>
      <c r="C28707" s="1">
        <v>43854</v>
      </c>
      <c r="D28707">
        <v>71548419</v>
      </c>
    </row>
    <row r="28708" spans="1:4" x14ac:dyDescent="0.3">
      <c r="A28708">
        <v>80924</v>
      </c>
      <c r="B28708">
        <v>607703876</v>
      </c>
      <c r="C28708" s="1">
        <v>43879</v>
      </c>
      <c r="D28708">
        <v>6344923</v>
      </c>
    </row>
    <row r="28709" spans="1:4" x14ac:dyDescent="0.3">
      <c r="A28709">
        <v>81739</v>
      </c>
      <c r="B28709">
        <v>208846</v>
      </c>
      <c r="C28709" s="1">
        <v>40627</v>
      </c>
      <c r="D28709">
        <v>431316</v>
      </c>
    </row>
    <row r="28710" spans="1:4" x14ac:dyDescent="0.3">
      <c r="A28710">
        <v>81739</v>
      </c>
      <c r="B28710">
        <v>260710</v>
      </c>
      <c r="C28710" s="1">
        <v>40675</v>
      </c>
      <c r="D28710">
        <v>447585</v>
      </c>
    </row>
    <row r="28711" spans="1:4" x14ac:dyDescent="0.3">
      <c r="A28711">
        <v>82549</v>
      </c>
      <c r="B28711">
        <v>386559</v>
      </c>
      <c r="C28711" s="1">
        <v>40745</v>
      </c>
      <c r="D28711">
        <v>216067</v>
      </c>
    </row>
    <row r="28712" spans="1:4" x14ac:dyDescent="0.3">
      <c r="A28712">
        <v>82549</v>
      </c>
      <c r="B28712">
        <v>401406</v>
      </c>
      <c r="C28712" s="1">
        <v>40751</v>
      </c>
      <c r="D28712">
        <v>668535</v>
      </c>
    </row>
    <row r="28713" spans="1:4" x14ac:dyDescent="0.3">
      <c r="A28713">
        <v>82549</v>
      </c>
      <c r="B28713">
        <v>409645</v>
      </c>
      <c r="C28713" s="1">
        <v>40755</v>
      </c>
      <c r="D28713">
        <v>859155</v>
      </c>
    </row>
    <row r="28714" spans="1:4" x14ac:dyDescent="0.3">
      <c r="A28714">
        <v>82549</v>
      </c>
      <c r="B28714">
        <v>426420</v>
      </c>
      <c r="C28714" s="1">
        <v>40762</v>
      </c>
      <c r="D28714">
        <v>351297</v>
      </c>
    </row>
    <row r="28715" spans="1:4" x14ac:dyDescent="0.3">
      <c r="A28715">
        <v>82549</v>
      </c>
      <c r="B28715">
        <v>480125</v>
      </c>
      <c r="C28715" s="1">
        <v>40782</v>
      </c>
      <c r="D28715">
        <v>1002002</v>
      </c>
    </row>
    <row r="28716" spans="1:4" x14ac:dyDescent="0.3">
      <c r="A28716">
        <v>82549</v>
      </c>
      <c r="B28716">
        <v>504344</v>
      </c>
      <c r="C28716" s="1">
        <v>40791</v>
      </c>
      <c r="D28716">
        <v>1034186</v>
      </c>
    </row>
    <row r="28717" spans="1:4" x14ac:dyDescent="0.3">
      <c r="A28717">
        <v>82549</v>
      </c>
      <c r="B28717">
        <v>517878</v>
      </c>
      <c r="C28717" s="1">
        <v>40796</v>
      </c>
      <c r="D28717">
        <v>208452</v>
      </c>
    </row>
    <row r="28718" spans="1:4" x14ac:dyDescent="0.3">
      <c r="A28718">
        <v>82549</v>
      </c>
      <c r="B28718">
        <v>521968</v>
      </c>
      <c r="C28718" s="1">
        <v>40797</v>
      </c>
      <c r="D28718">
        <v>860929</v>
      </c>
    </row>
    <row r="28719" spans="1:4" x14ac:dyDescent="0.3">
      <c r="A28719">
        <v>82549</v>
      </c>
      <c r="B28719">
        <v>531456</v>
      </c>
      <c r="C28719" s="1">
        <v>40800</v>
      </c>
      <c r="D28719">
        <v>1008511</v>
      </c>
    </row>
    <row r="28720" spans="1:4" x14ac:dyDescent="0.3">
      <c r="A28720">
        <v>82549</v>
      </c>
      <c r="B28720">
        <v>545609</v>
      </c>
      <c r="C28720" s="1">
        <v>40805</v>
      </c>
      <c r="D28720">
        <v>947059</v>
      </c>
    </row>
    <row r="28721" spans="1:4" x14ac:dyDescent="0.3">
      <c r="A28721">
        <v>82549</v>
      </c>
      <c r="B28721">
        <v>557081</v>
      </c>
      <c r="C28721" s="1">
        <v>40808</v>
      </c>
      <c r="D28721">
        <v>1026222</v>
      </c>
    </row>
    <row r="28722" spans="1:4" x14ac:dyDescent="0.3">
      <c r="A28722">
        <v>82549</v>
      </c>
      <c r="B28722">
        <v>731326</v>
      </c>
      <c r="C28722" s="1">
        <v>40867</v>
      </c>
      <c r="D28722">
        <v>1275767</v>
      </c>
    </row>
    <row r="28723" spans="1:4" x14ac:dyDescent="0.3">
      <c r="A28723">
        <v>82549</v>
      </c>
      <c r="B28723">
        <v>856202</v>
      </c>
      <c r="C28723" s="1">
        <v>40919</v>
      </c>
      <c r="D28723">
        <v>1026822</v>
      </c>
    </row>
    <row r="28724" spans="1:4" x14ac:dyDescent="0.3">
      <c r="A28724">
        <v>82549</v>
      </c>
      <c r="B28724">
        <v>876856</v>
      </c>
      <c r="C28724" s="1">
        <v>40930</v>
      </c>
      <c r="D28724">
        <v>1605356</v>
      </c>
    </row>
    <row r="28725" spans="1:4" x14ac:dyDescent="0.3">
      <c r="A28725">
        <v>82549</v>
      </c>
      <c r="B28725">
        <v>888823</v>
      </c>
      <c r="C28725" s="1">
        <v>40937</v>
      </c>
      <c r="D28725">
        <v>1576847</v>
      </c>
    </row>
    <row r="28726" spans="1:4" x14ac:dyDescent="0.3">
      <c r="A28726">
        <v>82549</v>
      </c>
      <c r="B28726">
        <v>953874</v>
      </c>
      <c r="C28726" s="1">
        <v>40966</v>
      </c>
      <c r="D28726">
        <v>1746566</v>
      </c>
    </row>
    <row r="28727" spans="1:4" x14ac:dyDescent="0.3">
      <c r="A28727">
        <v>82549</v>
      </c>
      <c r="B28727">
        <v>1173548</v>
      </c>
      <c r="C28727" s="1">
        <v>41022</v>
      </c>
      <c r="D28727">
        <v>266104</v>
      </c>
    </row>
    <row r="28728" spans="1:4" x14ac:dyDescent="0.3">
      <c r="A28728">
        <v>82549</v>
      </c>
      <c r="B28728">
        <v>1280719</v>
      </c>
      <c r="C28728" s="1">
        <v>41043</v>
      </c>
      <c r="D28728">
        <v>2246212</v>
      </c>
    </row>
    <row r="28729" spans="1:4" x14ac:dyDescent="0.3">
      <c r="A28729">
        <v>82549</v>
      </c>
      <c r="B28729">
        <v>1335733</v>
      </c>
      <c r="C28729" s="1">
        <v>41052</v>
      </c>
      <c r="D28729">
        <v>2152752</v>
      </c>
    </row>
    <row r="28730" spans="1:4" x14ac:dyDescent="0.3">
      <c r="A28730">
        <v>82549</v>
      </c>
      <c r="B28730">
        <v>1563577</v>
      </c>
      <c r="C28730" s="1">
        <v>41085</v>
      </c>
      <c r="D28730">
        <v>2680972</v>
      </c>
    </row>
    <row r="28731" spans="1:4" x14ac:dyDescent="0.3">
      <c r="A28731">
        <v>82549</v>
      </c>
      <c r="B28731">
        <v>1819680</v>
      </c>
      <c r="C28731" s="1">
        <v>41118</v>
      </c>
      <c r="D28731">
        <v>2575832</v>
      </c>
    </row>
    <row r="28732" spans="1:4" x14ac:dyDescent="0.3">
      <c r="A28732">
        <v>82549</v>
      </c>
      <c r="B28732">
        <v>2501933</v>
      </c>
      <c r="C28732" s="1">
        <v>41186</v>
      </c>
      <c r="D28732">
        <v>2058817</v>
      </c>
    </row>
    <row r="28733" spans="1:4" x14ac:dyDescent="0.3">
      <c r="A28733">
        <v>82549</v>
      </c>
      <c r="B28733">
        <v>2526169</v>
      </c>
      <c r="C28733" s="1">
        <v>41188</v>
      </c>
      <c r="D28733">
        <v>757760</v>
      </c>
    </row>
    <row r="28734" spans="1:4" x14ac:dyDescent="0.3">
      <c r="A28734">
        <v>82549</v>
      </c>
      <c r="B28734">
        <v>2645422</v>
      </c>
      <c r="C28734" s="1">
        <v>41199</v>
      </c>
      <c r="D28734">
        <v>2133297</v>
      </c>
    </row>
    <row r="28735" spans="1:4" x14ac:dyDescent="0.3">
      <c r="A28735">
        <v>82549</v>
      </c>
      <c r="B28735">
        <v>2807784</v>
      </c>
      <c r="C28735" s="1">
        <v>41218</v>
      </c>
      <c r="D28735">
        <v>1204416</v>
      </c>
    </row>
    <row r="28736" spans="1:4" x14ac:dyDescent="0.3">
      <c r="A28736">
        <v>82549</v>
      </c>
      <c r="B28736">
        <v>2874592</v>
      </c>
      <c r="C28736" s="1">
        <v>41226</v>
      </c>
      <c r="D28736">
        <v>3363197</v>
      </c>
    </row>
    <row r="28737" spans="1:4" x14ac:dyDescent="0.3">
      <c r="A28737">
        <v>82549</v>
      </c>
      <c r="B28737">
        <v>2932389</v>
      </c>
      <c r="C28737" s="1">
        <v>41233</v>
      </c>
      <c r="D28737">
        <v>4104199</v>
      </c>
    </row>
    <row r="28738" spans="1:4" x14ac:dyDescent="0.3">
      <c r="A28738">
        <v>82549</v>
      </c>
      <c r="B28738">
        <v>3044743</v>
      </c>
      <c r="C28738" s="1">
        <v>41251</v>
      </c>
      <c r="D28738">
        <v>149918</v>
      </c>
    </row>
    <row r="28739" spans="1:4" x14ac:dyDescent="0.3">
      <c r="A28739">
        <v>82549</v>
      </c>
      <c r="B28739">
        <v>3384557</v>
      </c>
      <c r="C28739" s="1">
        <v>41295</v>
      </c>
      <c r="D28739">
        <v>2023241</v>
      </c>
    </row>
    <row r="28740" spans="1:4" x14ac:dyDescent="0.3">
      <c r="A28740">
        <v>82549</v>
      </c>
      <c r="B28740">
        <v>4261191</v>
      </c>
      <c r="C28740" s="1">
        <v>41386</v>
      </c>
      <c r="D28740">
        <v>4261391</v>
      </c>
    </row>
    <row r="28741" spans="1:4" x14ac:dyDescent="0.3">
      <c r="A28741">
        <v>82549</v>
      </c>
      <c r="B28741">
        <v>4513834</v>
      </c>
      <c r="C28741" s="1">
        <v>41404</v>
      </c>
      <c r="D28741">
        <v>4267917</v>
      </c>
    </row>
    <row r="28742" spans="1:4" x14ac:dyDescent="0.3">
      <c r="A28742">
        <v>82549</v>
      </c>
      <c r="B28742">
        <v>4538192</v>
      </c>
      <c r="C28742" s="1">
        <v>41405</v>
      </c>
      <c r="D28742">
        <v>4789756</v>
      </c>
    </row>
    <row r="28743" spans="1:4" x14ac:dyDescent="0.3">
      <c r="A28743">
        <v>82549</v>
      </c>
      <c r="B28743">
        <v>4737516</v>
      </c>
      <c r="C28743" s="1">
        <v>41416</v>
      </c>
      <c r="D28743">
        <v>6335794</v>
      </c>
    </row>
    <row r="28744" spans="1:4" x14ac:dyDescent="0.3">
      <c r="A28744">
        <v>82549</v>
      </c>
      <c r="B28744">
        <v>4835445</v>
      </c>
      <c r="C28744" s="1">
        <v>41422</v>
      </c>
      <c r="D28744">
        <v>5072553</v>
      </c>
    </row>
    <row r="28745" spans="1:4" x14ac:dyDescent="0.3">
      <c r="A28745">
        <v>82549</v>
      </c>
      <c r="B28745">
        <v>4870961</v>
      </c>
      <c r="C28745" s="1">
        <v>41423</v>
      </c>
      <c r="D28745">
        <v>5923439</v>
      </c>
    </row>
    <row r="28746" spans="1:4" x14ac:dyDescent="0.3">
      <c r="A28746">
        <v>82549</v>
      </c>
      <c r="B28746">
        <v>5147191</v>
      </c>
      <c r="C28746" s="1">
        <v>41440</v>
      </c>
      <c r="D28746">
        <v>6458378</v>
      </c>
    </row>
    <row r="28747" spans="1:4" x14ac:dyDescent="0.3">
      <c r="A28747">
        <v>82549</v>
      </c>
      <c r="B28747">
        <v>5280762</v>
      </c>
      <c r="C28747" s="1">
        <v>41447</v>
      </c>
      <c r="D28747">
        <v>6302285</v>
      </c>
    </row>
    <row r="28748" spans="1:4" x14ac:dyDescent="0.3">
      <c r="A28748">
        <v>82549</v>
      </c>
      <c r="B28748">
        <v>6653065</v>
      </c>
      <c r="C28748" s="1">
        <v>41506</v>
      </c>
      <c r="D28748">
        <v>5739604</v>
      </c>
    </row>
    <row r="28749" spans="1:4" x14ac:dyDescent="0.3">
      <c r="A28749">
        <v>82549</v>
      </c>
      <c r="B28749">
        <v>7828238</v>
      </c>
      <c r="C28749" s="1">
        <v>41552</v>
      </c>
      <c r="D28749">
        <v>4975223</v>
      </c>
    </row>
    <row r="28750" spans="1:4" x14ac:dyDescent="0.3">
      <c r="A28750">
        <v>82549</v>
      </c>
      <c r="B28750">
        <v>8280307</v>
      </c>
      <c r="C28750" s="1">
        <v>41570</v>
      </c>
      <c r="D28750">
        <v>8060365</v>
      </c>
    </row>
    <row r="28751" spans="1:4" x14ac:dyDescent="0.3">
      <c r="A28751">
        <v>82549</v>
      </c>
      <c r="B28751">
        <v>8439326</v>
      </c>
      <c r="C28751" s="1">
        <v>41577</v>
      </c>
      <c r="D28751">
        <v>530785</v>
      </c>
    </row>
    <row r="28752" spans="1:4" x14ac:dyDescent="0.3">
      <c r="A28752">
        <v>82549</v>
      </c>
      <c r="B28752">
        <v>8643473</v>
      </c>
      <c r="C28752" s="1">
        <v>41588</v>
      </c>
      <c r="D28752">
        <v>8497449</v>
      </c>
    </row>
    <row r="28753" spans="1:4" x14ac:dyDescent="0.3">
      <c r="A28753">
        <v>82549</v>
      </c>
      <c r="B28753">
        <v>8818207</v>
      </c>
      <c r="C28753" s="1">
        <v>41597</v>
      </c>
      <c r="D28753">
        <v>4319003</v>
      </c>
    </row>
    <row r="28754" spans="1:4" x14ac:dyDescent="0.3">
      <c r="A28754">
        <v>82549</v>
      </c>
      <c r="B28754">
        <v>10412210</v>
      </c>
      <c r="C28754" s="1">
        <v>41687</v>
      </c>
      <c r="D28754">
        <v>5052813</v>
      </c>
    </row>
    <row r="28755" spans="1:4" x14ac:dyDescent="0.3">
      <c r="A28755">
        <v>82549</v>
      </c>
      <c r="B28755">
        <v>11453399</v>
      </c>
      <c r="C28755" s="1">
        <v>41732</v>
      </c>
      <c r="D28755">
        <v>9169616</v>
      </c>
    </row>
    <row r="28756" spans="1:4" x14ac:dyDescent="0.3">
      <c r="A28756">
        <v>82549</v>
      </c>
      <c r="B28756">
        <v>11700137</v>
      </c>
      <c r="C28756" s="1">
        <v>41741</v>
      </c>
      <c r="D28756">
        <v>13887739</v>
      </c>
    </row>
    <row r="28757" spans="1:4" x14ac:dyDescent="0.3">
      <c r="A28757">
        <v>82549</v>
      </c>
      <c r="B28757">
        <v>13168456</v>
      </c>
      <c r="C28757" s="1">
        <v>41779</v>
      </c>
      <c r="D28757">
        <v>15377467</v>
      </c>
    </row>
    <row r="28758" spans="1:4" x14ac:dyDescent="0.3">
      <c r="A28758">
        <v>82549</v>
      </c>
      <c r="B28758">
        <v>13299676</v>
      </c>
      <c r="C28758" s="1">
        <v>41783</v>
      </c>
      <c r="D28758">
        <v>15622469</v>
      </c>
    </row>
    <row r="28759" spans="1:4" x14ac:dyDescent="0.3">
      <c r="A28759">
        <v>82549</v>
      </c>
      <c r="B28759">
        <v>14458988</v>
      </c>
      <c r="C28759" s="1">
        <v>41809</v>
      </c>
      <c r="D28759">
        <v>16872508</v>
      </c>
    </row>
    <row r="28760" spans="1:4" x14ac:dyDescent="0.3">
      <c r="A28760">
        <v>82549</v>
      </c>
      <c r="B28760">
        <v>17793752</v>
      </c>
      <c r="C28760" s="1">
        <v>41868</v>
      </c>
      <c r="D28760">
        <v>10472666</v>
      </c>
    </row>
    <row r="28761" spans="1:4" x14ac:dyDescent="0.3">
      <c r="A28761">
        <v>82549</v>
      </c>
      <c r="B28761">
        <v>19431283</v>
      </c>
      <c r="C28761" s="1">
        <v>41894</v>
      </c>
      <c r="D28761">
        <v>3957570</v>
      </c>
    </row>
    <row r="28762" spans="1:4" x14ac:dyDescent="0.3">
      <c r="A28762">
        <v>82549</v>
      </c>
      <c r="B28762">
        <v>20198174</v>
      </c>
      <c r="C28762" s="1">
        <v>41907</v>
      </c>
      <c r="D28762">
        <v>6967124</v>
      </c>
    </row>
    <row r="28763" spans="1:4" x14ac:dyDescent="0.3">
      <c r="A28763">
        <v>82549</v>
      </c>
      <c r="B28763">
        <v>21768957</v>
      </c>
      <c r="C28763" s="1">
        <v>41935</v>
      </c>
      <c r="D28763">
        <v>5062543</v>
      </c>
    </row>
    <row r="28764" spans="1:4" x14ac:dyDescent="0.3">
      <c r="A28764">
        <v>82549</v>
      </c>
      <c r="B28764">
        <v>22772393</v>
      </c>
      <c r="C28764" s="1">
        <v>41957</v>
      </c>
      <c r="D28764">
        <v>14991845</v>
      </c>
    </row>
    <row r="28765" spans="1:4" x14ac:dyDescent="0.3">
      <c r="A28765">
        <v>82549</v>
      </c>
      <c r="B28765">
        <v>26464744</v>
      </c>
      <c r="C28765" s="1">
        <v>42048</v>
      </c>
      <c r="D28765">
        <v>23400073</v>
      </c>
    </row>
    <row r="28766" spans="1:4" x14ac:dyDescent="0.3">
      <c r="A28766">
        <v>82549</v>
      </c>
      <c r="B28766">
        <v>29007101</v>
      </c>
      <c r="C28766" s="1">
        <v>42096</v>
      </c>
      <c r="D28766">
        <v>5492110</v>
      </c>
    </row>
    <row r="28767" spans="1:4" x14ac:dyDescent="0.3">
      <c r="A28767">
        <v>82549</v>
      </c>
      <c r="B28767">
        <v>29795003</v>
      </c>
      <c r="C28767" s="1">
        <v>42106</v>
      </c>
      <c r="D28767">
        <v>30308614</v>
      </c>
    </row>
    <row r="28768" spans="1:4" x14ac:dyDescent="0.3">
      <c r="A28768">
        <v>82549</v>
      </c>
      <c r="B28768">
        <v>30475049</v>
      </c>
      <c r="C28768" s="1">
        <v>42116</v>
      </c>
      <c r="D28768">
        <v>21428996</v>
      </c>
    </row>
    <row r="28769" spans="1:4" x14ac:dyDescent="0.3">
      <c r="A28769">
        <v>82549</v>
      </c>
      <c r="B28769">
        <v>34785066</v>
      </c>
      <c r="C28769" s="1">
        <v>42167</v>
      </c>
      <c r="D28769">
        <v>1099165</v>
      </c>
    </row>
    <row r="28770" spans="1:4" x14ac:dyDescent="0.3">
      <c r="A28770">
        <v>82549</v>
      </c>
      <c r="B28770">
        <v>36355441</v>
      </c>
      <c r="C28770" s="1">
        <v>42182</v>
      </c>
      <c r="D28770">
        <v>1805880</v>
      </c>
    </row>
    <row r="28771" spans="1:4" x14ac:dyDescent="0.3">
      <c r="A28771">
        <v>82549</v>
      </c>
      <c r="B28771">
        <v>40683717</v>
      </c>
      <c r="C28771" s="1">
        <v>42217</v>
      </c>
      <c r="D28771">
        <v>14977870</v>
      </c>
    </row>
    <row r="28772" spans="1:4" x14ac:dyDescent="0.3">
      <c r="A28772">
        <v>82549</v>
      </c>
      <c r="B28772">
        <v>45380746</v>
      </c>
      <c r="C28772" s="1">
        <v>42249</v>
      </c>
      <c r="D28772">
        <v>32156434</v>
      </c>
    </row>
    <row r="28773" spans="1:4" x14ac:dyDescent="0.3">
      <c r="A28773">
        <v>82549</v>
      </c>
      <c r="B28773">
        <v>49777167</v>
      </c>
      <c r="C28773" s="1">
        <v>42283</v>
      </c>
      <c r="D28773">
        <v>21481890</v>
      </c>
    </row>
    <row r="28774" spans="1:4" x14ac:dyDescent="0.3">
      <c r="A28774">
        <v>82549</v>
      </c>
      <c r="B28774">
        <v>52602039</v>
      </c>
      <c r="C28774" s="1">
        <v>42308</v>
      </c>
      <c r="D28774">
        <v>20790272</v>
      </c>
    </row>
    <row r="28775" spans="1:4" x14ac:dyDescent="0.3">
      <c r="A28775">
        <v>82549</v>
      </c>
      <c r="B28775">
        <v>88156910</v>
      </c>
      <c r="C28775" s="1">
        <v>42574</v>
      </c>
      <c r="D28775">
        <v>81759666</v>
      </c>
    </row>
    <row r="28776" spans="1:4" x14ac:dyDescent="0.3">
      <c r="A28776">
        <v>82549</v>
      </c>
      <c r="B28776">
        <v>101976681</v>
      </c>
      <c r="C28776" s="1">
        <v>42629</v>
      </c>
      <c r="D28776">
        <v>24520101</v>
      </c>
    </row>
    <row r="28777" spans="1:4" x14ac:dyDescent="0.3">
      <c r="A28777">
        <v>82549</v>
      </c>
      <c r="B28777">
        <v>574657503</v>
      </c>
      <c r="C28777" s="1">
        <v>43807</v>
      </c>
      <c r="D28777">
        <v>21427074</v>
      </c>
    </row>
    <row r="28778" spans="1:4" x14ac:dyDescent="0.3">
      <c r="A28778">
        <v>83243</v>
      </c>
      <c r="B28778">
        <v>217257</v>
      </c>
      <c r="C28778" s="1">
        <v>40637</v>
      </c>
      <c r="D28778">
        <v>443728</v>
      </c>
    </row>
    <row r="28779" spans="1:4" x14ac:dyDescent="0.3">
      <c r="A28779">
        <v>83243</v>
      </c>
      <c r="B28779">
        <v>221480</v>
      </c>
      <c r="C28779" s="1">
        <v>40642</v>
      </c>
      <c r="D28779">
        <v>385229</v>
      </c>
    </row>
    <row r="28780" spans="1:4" x14ac:dyDescent="0.3">
      <c r="A28780">
        <v>83243</v>
      </c>
      <c r="B28780">
        <v>224835</v>
      </c>
      <c r="C28780" s="1">
        <v>40645</v>
      </c>
      <c r="D28780">
        <v>128359</v>
      </c>
    </row>
    <row r="28781" spans="1:4" x14ac:dyDescent="0.3">
      <c r="A28781">
        <v>83243</v>
      </c>
      <c r="B28781">
        <v>225348</v>
      </c>
      <c r="C28781" s="1">
        <v>40646</v>
      </c>
      <c r="D28781">
        <v>414521</v>
      </c>
    </row>
    <row r="28782" spans="1:4" x14ac:dyDescent="0.3">
      <c r="A28782">
        <v>83243</v>
      </c>
      <c r="B28782">
        <v>237555</v>
      </c>
      <c r="C28782" s="1">
        <v>40657</v>
      </c>
      <c r="D28782">
        <v>450580</v>
      </c>
    </row>
    <row r="28783" spans="1:4" x14ac:dyDescent="0.3">
      <c r="A28783">
        <v>83243</v>
      </c>
      <c r="B28783">
        <v>244527</v>
      </c>
      <c r="C28783" s="1">
        <v>40662</v>
      </c>
      <c r="D28783">
        <v>337359</v>
      </c>
    </row>
    <row r="28784" spans="1:4" x14ac:dyDescent="0.3">
      <c r="A28784">
        <v>83243</v>
      </c>
      <c r="B28784">
        <v>253180</v>
      </c>
      <c r="C28784" s="1">
        <v>40669</v>
      </c>
      <c r="D28784">
        <v>473204</v>
      </c>
    </row>
    <row r="28785" spans="1:4" x14ac:dyDescent="0.3">
      <c r="A28785">
        <v>83243</v>
      </c>
      <c r="B28785">
        <v>260086</v>
      </c>
      <c r="C28785" s="1">
        <v>40674</v>
      </c>
      <c r="D28785">
        <v>547290</v>
      </c>
    </row>
    <row r="28786" spans="1:4" x14ac:dyDescent="0.3">
      <c r="A28786">
        <v>83243</v>
      </c>
      <c r="B28786">
        <v>284642</v>
      </c>
      <c r="C28786" s="1">
        <v>40691</v>
      </c>
      <c r="D28786">
        <v>492865</v>
      </c>
    </row>
    <row r="28787" spans="1:4" x14ac:dyDescent="0.3">
      <c r="A28787">
        <v>83243</v>
      </c>
      <c r="B28787">
        <v>306061</v>
      </c>
      <c r="C28787" s="1">
        <v>40703</v>
      </c>
      <c r="D28787">
        <v>663200</v>
      </c>
    </row>
    <row r="28788" spans="1:4" x14ac:dyDescent="0.3">
      <c r="A28788">
        <v>83243</v>
      </c>
      <c r="B28788">
        <v>310334</v>
      </c>
      <c r="C28788" s="1">
        <v>40706</v>
      </c>
      <c r="D28788">
        <v>657022</v>
      </c>
    </row>
    <row r="28789" spans="1:4" x14ac:dyDescent="0.3">
      <c r="A28789">
        <v>83243</v>
      </c>
      <c r="B28789">
        <v>315821</v>
      </c>
      <c r="C28789" s="1">
        <v>40709</v>
      </c>
      <c r="D28789">
        <v>295153</v>
      </c>
    </row>
    <row r="28790" spans="1:4" x14ac:dyDescent="0.3">
      <c r="A28790">
        <v>83243</v>
      </c>
      <c r="B28790">
        <v>328353</v>
      </c>
      <c r="C28790" s="1">
        <v>40716</v>
      </c>
      <c r="D28790">
        <v>563407</v>
      </c>
    </row>
    <row r="28791" spans="1:4" x14ac:dyDescent="0.3">
      <c r="A28791">
        <v>83243</v>
      </c>
      <c r="B28791">
        <v>343991</v>
      </c>
      <c r="C28791" s="1">
        <v>40724</v>
      </c>
      <c r="D28791">
        <v>578890</v>
      </c>
    </row>
    <row r="28792" spans="1:4" x14ac:dyDescent="0.3">
      <c r="A28792">
        <v>83243</v>
      </c>
      <c r="B28792">
        <v>356015</v>
      </c>
      <c r="C28792" s="1">
        <v>40730</v>
      </c>
      <c r="D28792">
        <v>468246</v>
      </c>
    </row>
    <row r="28793" spans="1:4" x14ac:dyDescent="0.3">
      <c r="A28793">
        <v>83243</v>
      </c>
      <c r="B28793">
        <v>363019</v>
      </c>
      <c r="C28793" s="1">
        <v>40733</v>
      </c>
      <c r="D28793">
        <v>765753</v>
      </c>
    </row>
    <row r="28794" spans="1:4" x14ac:dyDescent="0.3">
      <c r="A28794">
        <v>83243</v>
      </c>
      <c r="B28794">
        <v>375543</v>
      </c>
      <c r="C28794" s="1">
        <v>40740</v>
      </c>
      <c r="D28794">
        <v>529336</v>
      </c>
    </row>
    <row r="28795" spans="1:4" x14ac:dyDescent="0.3">
      <c r="A28795">
        <v>83243</v>
      </c>
      <c r="B28795">
        <v>405900</v>
      </c>
      <c r="C28795" s="1">
        <v>40754</v>
      </c>
      <c r="D28795">
        <v>601033</v>
      </c>
    </row>
    <row r="28796" spans="1:4" x14ac:dyDescent="0.3">
      <c r="A28796">
        <v>83243</v>
      </c>
      <c r="B28796">
        <v>454822</v>
      </c>
      <c r="C28796" s="1">
        <v>40773</v>
      </c>
      <c r="D28796">
        <v>477742</v>
      </c>
    </row>
    <row r="28797" spans="1:4" x14ac:dyDescent="0.3">
      <c r="A28797">
        <v>83243</v>
      </c>
      <c r="B28797">
        <v>466169</v>
      </c>
      <c r="C28797" s="1">
        <v>40777</v>
      </c>
      <c r="D28797">
        <v>895793</v>
      </c>
    </row>
    <row r="28798" spans="1:4" x14ac:dyDescent="0.3">
      <c r="A28798">
        <v>83243</v>
      </c>
      <c r="B28798">
        <v>533700</v>
      </c>
      <c r="C28798" s="1">
        <v>40801</v>
      </c>
      <c r="D28798">
        <v>973256</v>
      </c>
    </row>
    <row r="28799" spans="1:4" x14ac:dyDescent="0.3">
      <c r="A28799">
        <v>83243</v>
      </c>
      <c r="B28799">
        <v>591451</v>
      </c>
      <c r="C28799" s="1">
        <v>40819</v>
      </c>
      <c r="D28799">
        <v>711472</v>
      </c>
    </row>
    <row r="28800" spans="1:4" x14ac:dyDescent="0.3">
      <c r="A28800">
        <v>83243</v>
      </c>
      <c r="B28800">
        <v>625187</v>
      </c>
      <c r="C28800" s="1">
        <v>40829</v>
      </c>
      <c r="D28800">
        <v>590519</v>
      </c>
    </row>
    <row r="28801" spans="1:4" x14ac:dyDescent="0.3">
      <c r="A28801">
        <v>83243</v>
      </c>
      <c r="B28801">
        <v>672428</v>
      </c>
      <c r="C28801" s="1">
        <v>40845</v>
      </c>
      <c r="D28801">
        <v>903609</v>
      </c>
    </row>
    <row r="28802" spans="1:4" x14ac:dyDescent="0.3">
      <c r="A28802">
        <v>83243</v>
      </c>
      <c r="B28802">
        <v>689510</v>
      </c>
      <c r="C28802" s="1">
        <v>40850</v>
      </c>
      <c r="D28802">
        <v>1155778</v>
      </c>
    </row>
    <row r="28803" spans="1:4" x14ac:dyDescent="0.3">
      <c r="A28803">
        <v>83243</v>
      </c>
      <c r="B28803">
        <v>708868</v>
      </c>
      <c r="C28803" s="1">
        <v>40858</v>
      </c>
      <c r="D28803">
        <v>920472</v>
      </c>
    </row>
    <row r="28804" spans="1:4" x14ac:dyDescent="0.3">
      <c r="A28804">
        <v>83243</v>
      </c>
      <c r="B28804">
        <v>722930</v>
      </c>
      <c r="C28804" s="1">
        <v>40862</v>
      </c>
      <c r="D28804">
        <v>1369191</v>
      </c>
    </row>
    <row r="28805" spans="1:4" x14ac:dyDescent="0.3">
      <c r="A28805">
        <v>83243</v>
      </c>
      <c r="B28805">
        <v>744266</v>
      </c>
      <c r="C28805" s="1">
        <v>40873</v>
      </c>
      <c r="D28805">
        <v>1271566</v>
      </c>
    </row>
    <row r="28806" spans="1:4" x14ac:dyDescent="0.3">
      <c r="A28806">
        <v>83243</v>
      </c>
      <c r="B28806">
        <v>755457</v>
      </c>
      <c r="C28806" s="1">
        <v>40877</v>
      </c>
      <c r="D28806">
        <v>1228505</v>
      </c>
    </row>
    <row r="28807" spans="1:4" x14ac:dyDescent="0.3">
      <c r="A28807">
        <v>83243</v>
      </c>
      <c r="B28807">
        <v>776154</v>
      </c>
      <c r="C28807" s="1">
        <v>40888</v>
      </c>
      <c r="D28807">
        <v>1225252</v>
      </c>
    </row>
    <row r="28808" spans="1:4" x14ac:dyDescent="0.3">
      <c r="A28808">
        <v>83243</v>
      </c>
      <c r="B28808">
        <v>799156</v>
      </c>
      <c r="C28808" s="1">
        <v>40899</v>
      </c>
      <c r="D28808">
        <v>707130</v>
      </c>
    </row>
    <row r="28809" spans="1:4" x14ac:dyDescent="0.3">
      <c r="A28809">
        <v>83243</v>
      </c>
      <c r="B28809">
        <v>870872</v>
      </c>
      <c r="C28809" s="1">
        <v>40926</v>
      </c>
      <c r="D28809">
        <v>406434</v>
      </c>
    </row>
    <row r="28810" spans="1:4" x14ac:dyDescent="0.3">
      <c r="A28810">
        <v>83243</v>
      </c>
      <c r="B28810">
        <v>958586</v>
      </c>
      <c r="C28810" s="1">
        <v>40967</v>
      </c>
      <c r="D28810">
        <v>1801281</v>
      </c>
    </row>
    <row r="28811" spans="1:4" x14ac:dyDescent="0.3">
      <c r="A28811">
        <v>83243</v>
      </c>
      <c r="B28811">
        <v>971927</v>
      </c>
      <c r="C28811" s="1">
        <v>40973</v>
      </c>
      <c r="D28811">
        <v>1519528</v>
      </c>
    </row>
    <row r="28812" spans="1:4" x14ac:dyDescent="0.3">
      <c r="A28812">
        <v>83243</v>
      </c>
      <c r="B28812">
        <v>1113222</v>
      </c>
      <c r="C28812" s="1">
        <v>41011</v>
      </c>
      <c r="D28812">
        <v>1841764</v>
      </c>
    </row>
    <row r="28813" spans="1:4" x14ac:dyDescent="0.3">
      <c r="A28813">
        <v>83243</v>
      </c>
      <c r="B28813">
        <v>1155317</v>
      </c>
      <c r="C28813" s="1">
        <v>41019</v>
      </c>
      <c r="D28813">
        <v>1969171</v>
      </c>
    </row>
    <row r="28814" spans="1:4" x14ac:dyDescent="0.3">
      <c r="A28814">
        <v>83243</v>
      </c>
      <c r="B28814">
        <v>1171628</v>
      </c>
      <c r="C28814" s="1">
        <v>41022</v>
      </c>
      <c r="D28814">
        <v>850128</v>
      </c>
    </row>
    <row r="28815" spans="1:4" x14ac:dyDescent="0.3">
      <c r="A28815">
        <v>83243</v>
      </c>
      <c r="B28815">
        <v>1225674</v>
      </c>
      <c r="C28815" s="1">
        <v>41033</v>
      </c>
      <c r="D28815">
        <v>1901176</v>
      </c>
    </row>
    <row r="28816" spans="1:4" x14ac:dyDescent="0.3">
      <c r="A28816">
        <v>83243</v>
      </c>
      <c r="B28816">
        <v>1261546</v>
      </c>
      <c r="C28816" s="1">
        <v>41040</v>
      </c>
      <c r="D28816">
        <v>1381811</v>
      </c>
    </row>
    <row r="28817" spans="1:4" x14ac:dyDescent="0.3">
      <c r="A28817">
        <v>83243</v>
      </c>
      <c r="B28817">
        <v>1294040</v>
      </c>
      <c r="C28817" s="1">
        <v>41046</v>
      </c>
      <c r="D28817">
        <v>2001024</v>
      </c>
    </row>
    <row r="28818" spans="1:4" x14ac:dyDescent="0.3">
      <c r="A28818">
        <v>83243</v>
      </c>
      <c r="B28818">
        <v>1371687</v>
      </c>
      <c r="C28818" s="1">
        <v>41058</v>
      </c>
      <c r="D28818">
        <v>2051554</v>
      </c>
    </row>
    <row r="28819" spans="1:4" x14ac:dyDescent="0.3">
      <c r="A28819">
        <v>83243</v>
      </c>
      <c r="B28819">
        <v>1414105</v>
      </c>
      <c r="C28819" s="1">
        <v>41064</v>
      </c>
      <c r="D28819">
        <v>2370053</v>
      </c>
    </row>
    <row r="28820" spans="1:4" x14ac:dyDescent="0.3">
      <c r="A28820">
        <v>83243</v>
      </c>
      <c r="B28820">
        <v>1484039</v>
      </c>
      <c r="C28820" s="1">
        <v>41075</v>
      </c>
      <c r="D28820">
        <v>2069432</v>
      </c>
    </row>
    <row r="28821" spans="1:4" x14ac:dyDescent="0.3">
      <c r="A28821">
        <v>83243</v>
      </c>
      <c r="B28821">
        <v>1608565</v>
      </c>
      <c r="C28821" s="1">
        <v>41092</v>
      </c>
      <c r="D28821">
        <v>2048091</v>
      </c>
    </row>
    <row r="28822" spans="1:4" x14ac:dyDescent="0.3">
      <c r="A28822">
        <v>83243</v>
      </c>
      <c r="B28822">
        <v>1634603</v>
      </c>
      <c r="C28822" s="1">
        <v>41095</v>
      </c>
      <c r="D28822">
        <v>1575119</v>
      </c>
    </row>
    <row r="28823" spans="1:4" x14ac:dyDescent="0.3">
      <c r="A28823">
        <v>83243</v>
      </c>
      <c r="B28823">
        <v>1694076</v>
      </c>
      <c r="C28823" s="1">
        <v>41102</v>
      </c>
      <c r="D28823">
        <v>2106304</v>
      </c>
    </row>
    <row r="28824" spans="1:4" x14ac:dyDescent="0.3">
      <c r="A28824">
        <v>83243</v>
      </c>
      <c r="B28824">
        <v>1726908</v>
      </c>
      <c r="C28824" s="1">
        <v>41106</v>
      </c>
      <c r="D28824">
        <v>719232</v>
      </c>
    </row>
    <row r="28825" spans="1:4" x14ac:dyDescent="0.3">
      <c r="A28825">
        <v>83243</v>
      </c>
      <c r="B28825">
        <v>1774897</v>
      </c>
      <c r="C28825" s="1">
        <v>41113</v>
      </c>
      <c r="D28825">
        <v>2098611</v>
      </c>
    </row>
    <row r="28826" spans="1:4" x14ac:dyDescent="0.3">
      <c r="A28826">
        <v>83243</v>
      </c>
      <c r="B28826">
        <v>1847283</v>
      </c>
      <c r="C28826" s="1">
        <v>41121</v>
      </c>
      <c r="D28826">
        <v>1429887</v>
      </c>
    </row>
    <row r="28827" spans="1:4" x14ac:dyDescent="0.3">
      <c r="A28827">
        <v>83243</v>
      </c>
      <c r="B28827">
        <v>1881773</v>
      </c>
      <c r="C28827" s="1">
        <v>41125</v>
      </c>
      <c r="D28827">
        <v>1469920</v>
      </c>
    </row>
    <row r="28828" spans="1:4" x14ac:dyDescent="0.3">
      <c r="A28828">
        <v>83243</v>
      </c>
      <c r="B28828">
        <v>1937956</v>
      </c>
      <c r="C28828" s="1">
        <v>41131</v>
      </c>
      <c r="D28828">
        <v>1738608</v>
      </c>
    </row>
    <row r="28829" spans="1:4" x14ac:dyDescent="0.3">
      <c r="A28829">
        <v>83243</v>
      </c>
      <c r="B28829">
        <v>2097040</v>
      </c>
      <c r="C28829" s="1">
        <v>41147</v>
      </c>
      <c r="D28829">
        <v>1981583</v>
      </c>
    </row>
    <row r="28830" spans="1:4" x14ac:dyDescent="0.3">
      <c r="A28830">
        <v>83243</v>
      </c>
      <c r="B28830">
        <v>2225020</v>
      </c>
      <c r="C28830" s="1">
        <v>41159</v>
      </c>
      <c r="D28830">
        <v>3370022</v>
      </c>
    </row>
    <row r="28831" spans="1:4" x14ac:dyDescent="0.3">
      <c r="A28831">
        <v>83243</v>
      </c>
      <c r="B28831">
        <v>2297122</v>
      </c>
      <c r="C28831" s="1">
        <v>41167</v>
      </c>
      <c r="D28831">
        <v>2618487</v>
      </c>
    </row>
    <row r="28832" spans="1:4" x14ac:dyDescent="0.3">
      <c r="A28832">
        <v>83243</v>
      </c>
      <c r="B28832">
        <v>2331156</v>
      </c>
      <c r="C28832" s="1">
        <v>41170</v>
      </c>
      <c r="D28832">
        <v>2451494</v>
      </c>
    </row>
    <row r="28833" spans="1:4" x14ac:dyDescent="0.3">
      <c r="A28833">
        <v>83243</v>
      </c>
      <c r="B28833">
        <v>2535308</v>
      </c>
      <c r="C28833" s="1">
        <v>41190</v>
      </c>
      <c r="D28833">
        <v>374403</v>
      </c>
    </row>
    <row r="28834" spans="1:4" x14ac:dyDescent="0.3">
      <c r="A28834">
        <v>83243</v>
      </c>
      <c r="B28834">
        <v>2821602</v>
      </c>
      <c r="C28834" s="1">
        <v>41219</v>
      </c>
      <c r="D28834">
        <v>2065638</v>
      </c>
    </row>
    <row r="28835" spans="1:4" x14ac:dyDescent="0.3">
      <c r="A28835">
        <v>83243</v>
      </c>
      <c r="B28835">
        <v>2962858</v>
      </c>
      <c r="C28835" s="1">
        <v>41239</v>
      </c>
      <c r="D28835">
        <v>2124739</v>
      </c>
    </row>
    <row r="28836" spans="1:4" x14ac:dyDescent="0.3">
      <c r="A28836">
        <v>83243</v>
      </c>
      <c r="B28836">
        <v>3028634</v>
      </c>
      <c r="C28836" s="1">
        <v>41247</v>
      </c>
      <c r="D28836">
        <v>4124481</v>
      </c>
    </row>
    <row r="28837" spans="1:4" x14ac:dyDescent="0.3">
      <c r="A28837">
        <v>83243</v>
      </c>
      <c r="B28837">
        <v>3174469</v>
      </c>
      <c r="C28837" s="1">
        <v>41271</v>
      </c>
      <c r="D28837">
        <v>4418833</v>
      </c>
    </row>
    <row r="28838" spans="1:4" x14ac:dyDescent="0.3">
      <c r="A28838">
        <v>83243</v>
      </c>
      <c r="B28838">
        <v>3259003</v>
      </c>
      <c r="C28838" s="1">
        <v>41278</v>
      </c>
      <c r="D28838">
        <v>2254646</v>
      </c>
    </row>
    <row r="28839" spans="1:4" x14ac:dyDescent="0.3">
      <c r="A28839">
        <v>83243</v>
      </c>
      <c r="B28839">
        <v>3494296</v>
      </c>
      <c r="C28839" s="1">
        <v>41312</v>
      </c>
      <c r="D28839">
        <v>4857022</v>
      </c>
    </row>
    <row r="28840" spans="1:4" x14ac:dyDescent="0.3">
      <c r="A28840">
        <v>83243</v>
      </c>
      <c r="B28840">
        <v>3606836</v>
      </c>
      <c r="C28840" s="1">
        <v>41327</v>
      </c>
      <c r="D28840">
        <v>3141852</v>
      </c>
    </row>
    <row r="28841" spans="1:4" x14ac:dyDescent="0.3">
      <c r="A28841">
        <v>83243</v>
      </c>
      <c r="B28841">
        <v>3738118</v>
      </c>
      <c r="C28841" s="1">
        <v>41343</v>
      </c>
      <c r="D28841">
        <v>5051644</v>
      </c>
    </row>
    <row r="28842" spans="1:4" x14ac:dyDescent="0.3">
      <c r="A28842">
        <v>83243</v>
      </c>
      <c r="B28842">
        <v>3853090</v>
      </c>
      <c r="C28842" s="1">
        <v>41354</v>
      </c>
      <c r="D28842">
        <v>824090</v>
      </c>
    </row>
    <row r="28843" spans="1:4" x14ac:dyDescent="0.3">
      <c r="A28843">
        <v>83243</v>
      </c>
      <c r="B28843">
        <v>3908961</v>
      </c>
      <c r="C28843" s="1">
        <v>41359</v>
      </c>
      <c r="D28843">
        <v>4691952</v>
      </c>
    </row>
    <row r="28844" spans="1:4" x14ac:dyDescent="0.3">
      <c r="A28844">
        <v>83243</v>
      </c>
      <c r="B28844">
        <v>4092749</v>
      </c>
      <c r="C28844" s="1">
        <v>41373</v>
      </c>
      <c r="D28844">
        <v>4577224</v>
      </c>
    </row>
    <row r="28845" spans="1:4" x14ac:dyDescent="0.3">
      <c r="A28845">
        <v>83243</v>
      </c>
      <c r="B28845">
        <v>4204580</v>
      </c>
      <c r="C28845" s="1">
        <v>41382</v>
      </c>
      <c r="D28845">
        <v>2332659</v>
      </c>
    </row>
    <row r="28846" spans="1:4" x14ac:dyDescent="0.3">
      <c r="A28846">
        <v>83243</v>
      </c>
      <c r="B28846">
        <v>4388469</v>
      </c>
      <c r="C28846" s="1">
        <v>41396</v>
      </c>
      <c r="D28846">
        <v>4654013</v>
      </c>
    </row>
    <row r="28847" spans="1:4" x14ac:dyDescent="0.3">
      <c r="A28847">
        <v>83243</v>
      </c>
      <c r="B28847">
        <v>4754778</v>
      </c>
      <c r="C28847" s="1">
        <v>41418</v>
      </c>
      <c r="D28847">
        <v>87404</v>
      </c>
    </row>
    <row r="28848" spans="1:4" x14ac:dyDescent="0.3">
      <c r="A28848">
        <v>83243</v>
      </c>
      <c r="B28848">
        <v>4982627</v>
      </c>
      <c r="C28848" s="1">
        <v>41430</v>
      </c>
      <c r="D28848">
        <v>5911753</v>
      </c>
    </row>
    <row r="28849" spans="1:4" x14ac:dyDescent="0.3">
      <c r="A28849">
        <v>83243</v>
      </c>
      <c r="B28849">
        <v>5338849</v>
      </c>
      <c r="C28849" s="1">
        <v>41450</v>
      </c>
      <c r="D28849">
        <v>5352181</v>
      </c>
    </row>
    <row r="28850" spans="1:4" x14ac:dyDescent="0.3">
      <c r="A28850">
        <v>83243</v>
      </c>
      <c r="B28850">
        <v>5635768</v>
      </c>
      <c r="C28850" s="1">
        <v>41464</v>
      </c>
      <c r="D28850">
        <v>5926311</v>
      </c>
    </row>
    <row r="28851" spans="1:4" x14ac:dyDescent="0.3">
      <c r="A28851">
        <v>83243</v>
      </c>
      <c r="B28851">
        <v>5714905</v>
      </c>
      <c r="C28851" s="1">
        <v>41468</v>
      </c>
      <c r="D28851">
        <v>6885991</v>
      </c>
    </row>
    <row r="28852" spans="1:4" x14ac:dyDescent="0.3">
      <c r="A28852">
        <v>83243</v>
      </c>
      <c r="B28852">
        <v>6144823</v>
      </c>
      <c r="C28852" s="1">
        <v>41487</v>
      </c>
      <c r="D28852">
        <v>5123977</v>
      </c>
    </row>
    <row r="28853" spans="1:4" x14ac:dyDescent="0.3">
      <c r="A28853">
        <v>83243</v>
      </c>
      <c r="B28853">
        <v>6214281</v>
      </c>
      <c r="C28853" s="1">
        <v>41490</v>
      </c>
      <c r="D28853">
        <v>2610806</v>
      </c>
    </row>
    <row r="28854" spans="1:4" x14ac:dyDescent="0.3">
      <c r="A28854">
        <v>83243</v>
      </c>
      <c r="B28854">
        <v>6845277</v>
      </c>
      <c r="C28854" s="1">
        <v>41513</v>
      </c>
      <c r="D28854">
        <v>1613950</v>
      </c>
    </row>
    <row r="28855" spans="1:4" x14ac:dyDescent="0.3">
      <c r="A28855">
        <v>83243</v>
      </c>
      <c r="B28855">
        <v>7032120</v>
      </c>
      <c r="C28855" s="1">
        <v>41521</v>
      </c>
      <c r="D28855">
        <v>2506322</v>
      </c>
    </row>
    <row r="28856" spans="1:4" x14ac:dyDescent="0.3">
      <c r="A28856">
        <v>83243</v>
      </c>
      <c r="B28856">
        <v>7744467</v>
      </c>
      <c r="C28856" s="1">
        <v>41548</v>
      </c>
      <c r="D28856">
        <v>8249440</v>
      </c>
    </row>
    <row r="28857" spans="1:4" x14ac:dyDescent="0.3">
      <c r="A28857">
        <v>83243</v>
      </c>
      <c r="B28857">
        <v>7882384</v>
      </c>
      <c r="C28857" s="1">
        <v>41554</v>
      </c>
      <c r="D28857">
        <v>4517193</v>
      </c>
    </row>
    <row r="28858" spans="1:4" x14ac:dyDescent="0.3">
      <c r="A28858">
        <v>83243</v>
      </c>
      <c r="B28858">
        <v>8348779</v>
      </c>
      <c r="C28858" s="1">
        <v>41574</v>
      </c>
      <c r="D28858">
        <v>8633089</v>
      </c>
    </row>
    <row r="28859" spans="1:4" x14ac:dyDescent="0.3">
      <c r="A28859">
        <v>83243</v>
      </c>
      <c r="B28859">
        <v>8857396</v>
      </c>
      <c r="C28859" s="1">
        <v>41600</v>
      </c>
      <c r="D28859">
        <v>2990283</v>
      </c>
    </row>
    <row r="28860" spans="1:4" x14ac:dyDescent="0.3">
      <c r="A28860">
        <v>83243</v>
      </c>
      <c r="B28860">
        <v>10390392</v>
      </c>
      <c r="C28860" s="1">
        <v>41687</v>
      </c>
      <c r="D28860">
        <v>10321214</v>
      </c>
    </row>
    <row r="28861" spans="1:4" x14ac:dyDescent="0.3">
      <c r="A28861">
        <v>83243</v>
      </c>
      <c r="B28861">
        <v>10569562</v>
      </c>
      <c r="C28861" s="1">
        <v>41695</v>
      </c>
      <c r="D28861">
        <v>11443014</v>
      </c>
    </row>
    <row r="28862" spans="1:4" x14ac:dyDescent="0.3">
      <c r="A28862">
        <v>83243</v>
      </c>
      <c r="B28862">
        <v>11048456</v>
      </c>
      <c r="C28862" s="1">
        <v>41716</v>
      </c>
      <c r="D28862">
        <v>11599080</v>
      </c>
    </row>
    <row r="28863" spans="1:4" x14ac:dyDescent="0.3">
      <c r="A28863">
        <v>83243</v>
      </c>
      <c r="B28863">
        <v>11319828</v>
      </c>
      <c r="C28863" s="1">
        <v>41728</v>
      </c>
      <c r="D28863">
        <v>1533138</v>
      </c>
    </row>
    <row r="28864" spans="1:4" x14ac:dyDescent="0.3">
      <c r="A28864">
        <v>83243</v>
      </c>
      <c r="B28864">
        <v>11712141</v>
      </c>
      <c r="C28864" s="1">
        <v>41742</v>
      </c>
      <c r="D28864">
        <v>3425331</v>
      </c>
    </row>
    <row r="28865" spans="1:4" x14ac:dyDescent="0.3">
      <c r="A28865">
        <v>83243</v>
      </c>
      <c r="B28865">
        <v>12739112</v>
      </c>
      <c r="C28865" s="1">
        <v>41769</v>
      </c>
      <c r="D28865">
        <v>11111863</v>
      </c>
    </row>
    <row r="28866" spans="1:4" x14ac:dyDescent="0.3">
      <c r="A28866">
        <v>83243</v>
      </c>
      <c r="B28866">
        <v>12927106</v>
      </c>
      <c r="C28866" s="1">
        <v>41773</v>
      </c>
      <c r="D28866">
        <v>3578084</v>
      </c>
    </row>
    <row r="28867" spans="1:4" x14ac:dyDescent="0.3">
      <c r="A28867">
        <v>83243</v>
      </c>
      <c r="B28867">
        <v>13476480</v>
      </c>
      <c r="C28867" s="1">
        <v>41787</v>
      </c>
      <c r="D28867">
        <v>14252061</v>
      </c>
    </row>
    <row r="28868" spans="1:4" x14ac:dyDescent="0.3">
      <c r="A28868">
        <v>83243</v>
      </c>
      <c r="B28868">
        <v>14375592</v>
      </c>
      <c r="C28868" s="1">
        <v>41807</v>
      </c>
      <c r="D28868">
        <v>5141310</v>
      </c>
    </row>
    <row r="28869" spans="1:4" x14ac:dyDescent="0.3">
      <c r="A28869">
        <v>83243</v>
      </c>
      <c r="B28869">
        <v>15047090</v>
      </c>
      <c r="C28869" s="1">
        <v>41821</v>
      </c>
      <c r="D28869">
        <v>15573742</v>
      </c>
    </row>
    <row r="28870" spans="1:4" x14ac:dyDescent="0.3">
      <c r="A28870">
        <v>83243</v>
      </c>
      <c r="B28870">
        <v>17208305</v>
      </c>
      <c r="C28870" s="1">
        <v>41860</v>
      </c>
      <c r="D28870">
        <v>11202813</v>
      </c>
    </row>
    <row r="28871" spans="1:4" x14ac:dyDescent="0.3">
      <c r="A28871">
        <v>83243</v>
      </c>
      <c r="B28871">
        <v>18064218</v>
      </c>
      <c r="C28871" s="1">
        <v>41872</v>
      </c>
      <c r="D28871">
        <v>15553890</v>
      </c>
    </row>
    <row r="28872" spans="1:4" x14ac:dyDescent="0.3">
      <c r="A28872">
        <v>83243</v>
      </c>
      <c r="B28872">
        <v>19119106</v>
      </c>
      <c r="C28872" s="1">
        <v>41889</v>
      </c>
      <c r="D28872">
        <v>15353638</v>
      </c>
    </row>
    <row r="28873" spans="1:4" x14ac:dyDescent="0.3">
      <c r="A28873">
        <v>83243</v>
      </c>
      <c r="B28873">
        <v>19379221</v>
      </c>
      <c r="C28873" s="1">
        <v>41893</v>
      </c>
      <c r="D28873">
        <v>3033998</v>
      </c>
    </row>
    <row r="28874" spans="1:4" x14ac:dyDescent="0.3">
      <c r="A28874">
        <v>83243</v>
      </c>
      <c r="B28874">
        <v>19558241</v>
      </c>
      <c r="C28874" s="1">
        <v>41896</v>
      </c>
      <c r="D28874">
        <v>20654428</v>
      </c>
    </row>
    <row r="28875" spans="1:4" x14ac:dyDescent="0.3">
      <c r="A28875">
        <v>83243</v>
      </c>
      <c r="B28875">
        <v>19818612</v>
      </c>
      <c r="C28875" s="1">
        <v>41901</v>
      </c>
      <c r="D28875">
        <v>14592879</v>
      </c>
    </row>
    <row r="28876" spans="1:4" x14ac:dyDescent="0.3">
      <c r="A28876">
        <v>83243</v>
      </c>
      <c r="B28876">
        <v>21201674</v>
      </c>
      <c r="C28876" s="1">
        <v>41925</v>
      </c>
      <c r="D28876">
        <v>19508758</v>
      </c>
    </row>
    <row r="28877" spans="1:4" x14ac:dyDescent="0.3">
      <c r="A28877">
        <v>83243</v>
      </c>
      <c r="B28877">
        <v>21511086</v>
      </c>
      <c r="C28877" s="1">
        <v>41931</v>
      </c>
      <c r="D28877">
        <v>11623492</v>
      </c>
    </row>
    <row r="28878" spans="1:4" x14ac:dyDescent="0.3">
      <c r="A28878">
        <v>83243</v>
      </c>
      <c r="B28878">
        <v>21790967</v>
      </c>
      <c r="C28878" s="1">
        <v>41936</v>
      </c>
      <c r="D28878">
        <v>3634702</v>
      </c>
    </row>
    <row r="28879" spans="1:4" x14ac:dyDescent="0.3">
      <c r="A28879">
        <v>83243</v>
      </c>
      <c r="B28879">
        <v>22576519</v>
      </c>
      <c r="C28879" s="1">
        <v>41953</v>
      </c>
      <c r="D28879">
        <v>11934117</v>
      </c>
    </row>
    <row r="28880" spans="1:4" x14ac:dyDescent="0.3">
      <c r="A28880">
        <v>83243</v>
      </c>
      <c r="B28880">
        <v>22951426</v>
      </c>
      <c r="C28880" s="1">
        <v>41961</v>
      </c>
      <c r="D28880">
        <v>15032871</v>
      </c>
    </row>
    <row r="28881" spans="1:4" x14ac:dyDescent="0.3">
      <c r="A28881">
        <v>83243</v>
      </c>
      <c r="B28881">
        <v>23626467</v>
      </c>
      <c r="C28881" s="1">
        <v>41980</v>
      </c>
      <c r="D28881">
        <v>21782482</v>
      </c>
    </row>
    <row r="28882" spans="1:4" x14ac:dyDescent="0.3">
      <c r="A28882">
        <v>83243</v>
      </c>
      <c r="B28882">
        <v>23892914</v>
      </c>
      <c r="C28882" s="1">
        <v>41987</v>
      </c>
      <c r="D28882">
        <v>1769823</v>
      </c>
    </row>
    <row r="28883" spans="1:4" x14ac:dyDescent="0.3">
      <c r="A28883">
        <v>83243</v>
      </c>
      <c r="B28883">
        <v>24049919</v>
      </c>
      <c r="C28883" s="1">
        <v>41991</v>
      </c>
      <c r="D28883">
        <v>23127572</v>
      </c>
    </row>
    <row r="28884" spans="1:4" x14ac:dyDescent="0.3">
      <c r="A28884">
        <v>83243</v>
      </c>
      <c r="B28884">
        <v>26902402</v>
      </c>
      <c r="C28884" s="1">
        <v>42057</v>
      </c>
      <c r="D28884">
        <v>18711478</v>
      </c>
    </row>
    <row r="28885" spans="1:4" x14ac:dyDescent="0.3">
      <c r="A28885">
        <v>83243</v>
      </c>
      <c r="B28885">
        <v>27283198</v>
      </c>
      <c r="C28885" s="1">
        <v>42064</v>
      </c>
      <c r="D28885">
        <v>3346234</v>
      </c>
    </row>
    <row r="28886" spans="1:4" x14ac:dyDescent="0.3">
      <c r="A28886">
        <v>83243</v>
      </c>
      <c r="B28886">
        <v>29479481</v>
      </c>
      <c r="C28886" s="1">
        <v>42102</v>
      </c>
      <c r="D28886">
        <v>9504985</v>
      </c>
    </row>
    <row r="28887" spans="1:4" x14ac:dyDescent="0.3">
      <c r="A28887">
        <v>83243</v>
      </c>
      <c r="B28887">
        <v>29907213</v>
      </c>
      <c r="C28887" s="1">
        <v>42108</v>
      </c>
      <c r="D28887">
        <v>25067621</v>
      </c>
    </row>
    <row r="28888" spans="1:4" x14ac:dyDescent="0.3">
      <c r="A28888">
        <v>83243</v>
      </c>
      <c r="B28888">
        <v>30389622</v>
      </c>
      <c r="C28888" s="1">
        <v>42115</v>
      </c>
      <c r="D28888">
        <v>14772291</v>
      </c>
    </row>
    <row r="28889" spans="1:4" x14ac:dyDescent="0.3">
      <c r="A28889">
        <v>83243</v>
      </c>
      <c r="B28889">
        <v>31179046</v>
      </c>
      <c r="C28889" s="1">
        <v>42127</v>
      </c>
      <c r="D28889">
        <v>28089291</v>
      </c>
    </row>
    <row r="28890" spans="1:4" x14ac:dyDescent="0.3">
      <c r="A28890">
        <v>83243</v>
      </c>
      <c r="B28890">
        <v>32170413</v>
      </c>
      <c r="C28890" s="1">
        <v>42139</v>
      </c>
      <c r="D28890">
        <v>29799936</v>
      </c>
    </row>
    <row r="28891" spans="1:4" x14ac:dyDescent="0.3">
      <c r="A28891">
        <v>83243</v>
      </c>
      <c r="B28891">
        <v>32491061</v>
      </c>
      <c r="C28891" s="1">
        <v>42143</v>
      </c>
      <c r="D28891">
        <v>875475</v>
      </c>
    </row>
    <row r="28892" spans="1:4" x14ac:dyDescent="0.3">
      <c r="A28892">
        <v>83243</v>
      </c>
      <c r="B28892">
        <v>33368207</v>
      </c>
      <c r="C28892" s="1">
        <v>42151</v>
      </c>
      <c r="D28892">
        <v>30081937</v>
      </c>
    </row>
    <row r="28893" spans="1:4" x14ac:dyDescent="0.3">
      <c r="A28893">
        <v>83243</v>
      </c>
      <c r="B28893">
        <v>33693739</v>
      </c>
      <c r="C28893" s="1">
        <v>42155</v>
      </c>
      <c r="D28893">
        <v>32166213</v>
      </c>
    </row>
    <row r="28894" spans="1:4" x14ac:dyDescent="0.3">
      <c r="A28894">
        <v>83243</v>
      </c>
      <c r="B28894">
        <v>34774714</v>
      </c>
      <c r="C28894" s="1">
        <v>42167</v>
      </c>
      <c r="D28894">
        <v>28799515</v>
      </c>
    </row>
    <row r="28895" spans="1:4" x14ac:dyDescent="0.3">
      <c r="A28895">
        <v>83243</v>
      </c>
      <c r="B28895">
        <v>35312228</v>
      </c>
      <c r="C28895" s="1">
        <v>42172</v>
      </c>
      <c r="D28895">
        <v>32191764</v>
      </c>
    </row>
    <row r="28896" spans="1:4" x14ac:dyDescent="0.3">
      <c r="A28896">
        <v>83243</v>
      </c>
      <c r="B28896">
        <v>36701926</v>
      </c>
      <c r="C28896" s="1">
        <v>42185</v>
      </c>
      <c r="D28896">
        <v>34596278</v>
      </c>
    </row>
    <row r="28897" spans="1:4" x14ac:dyDescent="0.3">
      <c r="A28897">
        <v>83243</v>
      </c>
      <c r="B28897">
        <v>37742971</v>
      </c>
      <c r="C28897" s="1">
        <v>42195</v>
      </c>
      <c r="D28897">
        <v>22770443</v>
      </c>
    </row>
    <row r="28898" spans="1:4" x14ac:dyDescent="0.3">
      <c r="A28898">
        <v>83243</v>
      </c>
      <c r="B28898">
        <v>39295932</v>
      </c>
      <c r="C28898" s="1">
        <v>42207</v>
      </c>
      <c r="D28898">
        <v>16161138</v>
      </c>
    </row>
    <row r="28899" spans="1:4" x14ac:dyDescent="0.3">
      <c r="A28899">
        <v>83243</v>
      </c>
      <c r="B28899">
        <v>42509644</v>
      </c>
      <c r="C28899" s="1">
        <v>42230</v>
      </c>
      <c r="D28899">
        <v>29582186</v>
      </c>
    </row>
    <row r="28900" spans="1:4" x14ac:dyDescent="0.3">
      <c r="A28900">
        <v>83243</v>
      </c>
      <c r="B28900">
        <v>44906768</v>
      </c>
      <c r="C28900" s="1">
        <v>42246</v>
      </c>
      <c r="D28900">
        <v>4903719</v>
      </c>
    </row>
    <row r="28901" spans="1:4" x14ac:dyDescent="0.3">
      <c r="A28901">
        <v>83243</v>
      </c>
      <c r="B28901">
        <v>46889045</v>
      </c>
      <c r="C28901" s="1">
        <v>42261</v>
      </c>
      <c r="D28901">
        <v>13702531</v>
      </c>
    </row>
    <row r="28902" spans="1:4" x14ac:dyDescent="0.3">
      <c r="A28902">
        <v>83243</v>
      </c>
      <c r="B28902">
        <v>47644095</v>
      </c>
      <c r="C28902" s="1">
        <v>42268</v>
      </c>
      <c r="D28902">
        <v>34871202</v>
      </c>
    </row>
    <row r="28903" spans="1:4" x14ac:dyDescent="0.3">
      <c r="A28903">
        <v>83243</v>
      </c>
      <c r="B28903">
        <v>50436925</v>
      </c>
      <c r="C28903" s="1">
        <v>42289</v>
      </c>
      <c r="D28903">
        <v>37667066</v>
      </c>
    </row>
    <row r="28904" spans="1:4" x14ac:dyDescent="0.3">
      <c r="A28904">
        <v>83243</v>
      </c>
      <c r="B28904">
        <v>51444204</v>
      </c>
      <c r="C28904" s="1">
        <v>42297</v>
      </c>
      <c r="D28904">
        <v>42144349</v>
      </c>
    </row>
    <row r="28905" spans="1:4" x14ac:dyDescent="0.3">
      <c r="A28905">
        <v>83243</v>
      </c>
      <c r="B28905">
        <v>52404099</v>
      </c>
      <c r="C28905" s="1">
        <v>42306</v>
      </c>
      <c r="D28905">
        <v>42711487</v>
      </c>
    </row>
    <row r="28906" spans="1:4" x14ac:dyDescent="0.3">
      <c r="A28906">
        <v>83243</v>
      </c>
      <c r="B28906">
        <v>52972370</v>
      </c>
      <c r="C28906" s="1">
        <v>42311</v>
      </c>
      <c r="D28906">
        <v>43477288</v>
      </c>
    </row>
    <row r="28907" spans="1:4" x14ac:dyDescent="0.3">
      <c r="A28907">
        <v>83243</v>
      </c>
      <c r="B28907">
        <v>53321629</v>
      </c>
      <c r="C28907" s="1">
        <v>42316</v>
      </c>
      <c r="D28907">
        <v>22853250</v>
      </c>
    </row>
    <row r="28908" spans="1:4" x14ac:dyDescent="0.3">
      <c r="A28908">
        <v>83243</v>
      </c>
      <c r="B28908">
        <v>55362315</v>
      </c>
      <c r="C28908" s="1">
        <v>42339</v>
      </c>
      <c r="D28908">
        <v>43011789</v>
      </c>
    </row>
    <row r="28909" spans="1:4" x14ac:dyDescent="0.3">
      <c r="A28909">
        <v>83243</v>
      </c>
      <c r="B28909">
        <v>58609273</v>
      </c>
      <c r="C28909" s="1">
        <v>42372</v>
      </c>
      <c r="D28909">
        <v>45522764</v>
      </c>
    </row>
    <row r="28910" spans="1:4" x14ac:dyDescent="0.3">
      <c r="A28910">
        <v>83243</v>
      </c>
      <c r="B28910">
        <v>60943810</v>
      </c>
      <c r="C28910" s="1">
        <v>42399</v>
      </c>
      <c r="D28910">
        <v>15351595</v>
      </c>
    </row>
    <row r="28911" spans="1:4" x14ac:dyDescent="0.3">
      <c r="A28911">
        <v>83243</v>
      </c>
      <c r="B28911">
        <v>63609083</v>
      </c>
      <c r="C28911" s="1">
        <v>42425</v>
      </c>
      <c r="D28911">
        <v>40815901</v>
      </c>
    </row>
    <row r="28912" spans="1:4" x14ac:dyDescent="0.3">
      <c r="A28912">
        <v>83243</v>
      </c>
      <c r="B28912">
        <v>65772143</v>
      </c>
      <c r="C28912" s="1">
        <v>42446</v>
      </c>
      <c r="D28912">
        <v>28906008</v>
      </c>
    </row>
    <row r="28913" spans="1:4" x14ac:dyDescent="0.3">
      <c r="A28913">
        <v>83243</v>
      </c>
      <c r="B28913">
        <v>66387343</v>
      </c>
      <c r="C28913" s="1">
        <v>42451</v>
      </c>
      <c r="D28913">
        <v>3774459</v>
      </c>
    </row>
    <row r="28914" spans="1:4" x14ac:dyDescent="0.3">
      <c r="A28914">
        <v>83243</v>
      </c>
      <c r="B28914">
        <v>70052641</v>
      </c>
      <c r="C28914" s="1">
        <v>42475</v>
      </c>
      <c r="D28914">
        <v>13127628</v>
      </c>
    </row>
    <row r="28915" spans="1:4" x14ac:dyDescent="0.3">
      <c r="A28915">
        <v>83243</v>
      </c>
      <c r="B28915">
        <v>71753817</v>
      </c>
      <c r="C28915" s="1">
        <v>42488</v>
      </c>
      <c r="D28915">
        <v>39745008</v>
      </c>
    </row>
    <row r="28916" spans="1:4" x14ac:dyDescent="0.3">
      <c r="A28916">
        <v>83243</v>
      </c>
      <c r="B28916">
        <v>75143464</v>
      </c>
      <c r="C28916" s="1">
        <v>42509</v>
      </c>
      <c r="D28916">
        <v>67260635</v>
      </c>
    </row>
    <row r="28917" spans="1:4" x14ac:dyDescent="0.3">
      <c r="A28917">
        <v>83243</v>
      </c>
      <c r="B28917">
        <v>75919047</v>
      </c>
      <c r="C28917" s="1">
        <v>42513</v>
      </c>
      <c r="D28917">
        <v>875475</v>
      </c>
    </row>
    <row r="28918" spans="1:4" x14ac:dyDescent="0.3">
      <c r="A28918">
        <v>83243</v>
      </c>
      <c r="B28918">
        <v>79345592</v>
      </c>
      <c r="C28918" s="1">
        <v>42533</v>
      </c>
      <c r="D28918">
        <v>4916830</v>
      </c>
    </row>
    <row r="28919" spans="1:4" x14ac:dyDescent="0.3">
      <c r="A28919">
        <v>83243</v>
      </c>
      <c r="B28919">
        <v>80671150</v>
      </c>
      <c r="C28919" s="1">
        <v>42540</v>
      </c>
      <c r="D28919">
        <v>66947627</v>
      </c>
    </row>
    <row r="28920" spans="1:4" x14ac:dyDescent="0.3">
      <c r="A28920">
        <v>83243</v>
      </c>
      <c r="B28920">
        <v>86333579</v>
      </c>
      <c r="C28920" s="1">
        <v>42567</v>
      </c>
      <c r="D28920">
        <v>41551170</v>
      </c>
    </row>
    <row r="28921" spans="1:4" x14ac:dyDescent="0.3">
      <c r="A28921">
        <v>83243</v>
      </c>
      <c r="B28921">
        <v>88904869</v>
      </c>
      <c r="C28921" s="1">
        <v>42576</v>
      </c>
      <c r="D28921">
        <v>57123907</v>
      </c>
    </row>
    <row r="28922" spans="1:4" x14ac:dyDescent="0.3">
      <c r="A28922">
        <v>83243</v>
      </c>
      <c r="B28922">
        <v>91280159</v>
      </c>
      <c r="C28922" s="1">
        <v>42586</v>
      </c>
      <c r="D28922">
        <v>45186750</v>
      </c>
    </row>
    <row r="28923" spans="1:4" x14ac:dyDescent="0.3">
      <c r="A28923">
        <v>83243</v>
      </c>
      <c r="B28923">
        <v>100981652</v>
      </c>
      <c r="C28923" s="1">
        <v>42624</v>
      </c>
      <c r="D28923">
        <v>37677242</v>
      </c>
    </row>
    <row r="28924" spans="1:4" x14ac:dyDescent="0.3">
      <c r="A28924">
        <v>83243</v>
      </c>
      <c r="B28924">
        <v>103888595</v>
      </c>
      <c r="C28924" s="1">
        <v>42637</v>
      </c>
      <c r="D28924">
        <v>96440157</v>
      </c>
    </row>
    <row r="28925" spans="1:4" x14ac:dyDescent="0.3">
      <c r="A28925">
        <v>83243</v>
      </c>
      <c r="B28925">
        <v>105200519</v>
      </c>
      <c r="C28925" s="1">
        <v>42643</v>
      </c>
      <c r="D28925">
        <v>49171068</v>
      </c>
    </row>
    <row r="28926" spans="1:4" x14ac:dyDescent="0.3">
      <c r="A28926">
        <v>83243</v>
      </c>
      <c r="B28926">
        <v>105973345</v>
      </c>
      <c r="C28926" s="1">
        <v>42646</v>
      </c>
      <c r="D28926">
        <v>5737051</v>
      </c>
    </row>
    <row r="28927" spans="1:4" x14ac:dyDescent="0.3">
      <c r="A28927">
        <v>83243</v>
      </c>
      <c r="B28927">
        <v>106720221</v>
      </c>
      <c r="C28927" s="1">
        <v>42650</v>
      </c>
      <c r="D28927">
        <v>875475</v>
      </c>
    </row>
    <row r="28928" spans="1:4" x14ac:dyDescent="0.3">
      <c r="A28928">
        <v>83243</v>
      </c>
      <c r="B28928">
        <v>108316802</v>
      </c>
      <c r="C28928" s="1">
        <v>42658</v>
      </c>
      <c r="D28928">
        <v>26244012</v>
      </c>
    </row>
    <row r="28929" spans="1:4" x14ac:dyDescent="0.3">
      <c r="A28929">
        <v>83243</v>
      </c>
      <c r="B28929">
        <v>110174284</v>
      </c>
      <c r="C28929" s="1">
        <v>42667</v>
      </c>
      <c r="D28929">
        <v>13945966</v>
      </c>
    </row>
    <row r="28930" spans="1:4" x14ac:dyDescent="0.3">
      <c r="A28930">
        <v>83243</v>
      </c>
      <c r="B28930">
        <v>116016123</v>
      </c>
      <c r="C28930" s="1">
        <v>42701</v>
      </c>
      <c r="D28930">
        <v>26428894</v>
      </c>
    </row>
    <row r="28931" spans="1:4" x14ac:dyDescent="0.3">
      <c r="A28931">
        <v>83243</v>
      </c>
      <c r="B28931">
        <v>117058567</v>
      </c>
      <c r="C28931" s="1">
        <v>42708</v>
      </c>
      <c r="D28931">
        <v>103851569</v>
      </c>
    </row>
    <row r="28932" spans="1:4" x14ac:dyDescent="0.3">
      <c r="A28932">
        <v>83243</v>
      </c>
      <c r="B28932">
        <v>122139168</v>
      </c>
      <c r="C28932" s="1">
        <v>42725</v>
      </c>
      <c r="D28932">
        <v>6704727</v>
      </c>
    </row>
    <row r="28933" spans="1:4" x14ac:dyDescent="0.3">
      <c r="A28933">
        <v>83243</v>
      </c>
      <c r="B28933">
        <v>123877780</v>
      </c>
      <c r="C28933" s="1">
        <v>42735</v>
      </c>
      <c r="D28933">
        <v>37407786</v>
      </c>
    </row>
    <row r="28934" spans="1:4" x14ac:dyDescent="0.3">
      <c r="A28934">
        <v>83243</v>
      </c>
      <c r="B28934">
        <v>125383750</v>
      </c>
      <c r="C28934" s="1">
        <v>42740</v>
      </c>
      <c r="D28934">
        <v>100905293</v>
      </c>
    </row>
    <row r="28935" spans="1:4" x14ac:dyDescent="0.3">
      <c r="A28935">
        <v>83243</v>
      </c>
      <c r="B28935">
        <v>126406528</v>
      </c>
      <c r="C28935" s="1">
        <v>42746</v>
      </c>
      <c r="D28935">
        <v>69974413</v>
      </c>
    </row>
    <row r="28936" spans="1:4" x14ac:dyDescent="0.3">
      <c r="A28936">
        <v>83243</v>
      </c>
      <c r="B28936">
        <v>127720160</v>
      </c>
      <c r="C28936" s="1">
        <v>42755</v>
      </c>
      <c r="D28936">
        <v>1556762</v>
      </c>
    </row>
    <row r="28937" spans="1:4" x14ac:dyDescent="0.3">
      <c r="A28937">
        <v>83243</v>
      </c>
      <c r="B28937">
        <v>129387306</v>
      </c>
      <c r="C28937" s="1">
        <v>42765</v>
      </c>
      <c r="D28937">
        <v>68452415</v>
      </c>
    </row>
    <row r="28938" spans="1:4" x14ac:dyDescent="0.3">
      <c r="A28938">
        <v>83243</v>
      </c>
      <c r="B28938">
        <v>131745769</v>
      </c>
      <c r="C28938" s="1">
        <v>42779</v>
      </c>
      <c r="D28938">
        <v>65872106</v>
      </c>
    </row>
    <row r="28939" spans="1:4" x14ac:dyDescent="0.3">
      <c r="A28939">
        <v>83243</v>
      </c>
      <c r="B28939">
        <v>133436589</v>
      </c>
      <c r="C28939" s="1">
        <v>42788</v>
      </c>
      <c r="D28939">
        <v>4590019</v>
      </c>
    </row>
    <row r="28940" spans="1:4" x14ac:dyDescent="0.3">
      <c r="A28940">
        <v>83243</v>
      </c>
      <c r="B28940">
        <v>134681193</v>
      </c>
      <c r="C28940" s="1">
        <v>42794</v>
      </c>
      <c r="D28940">
        <v>52033698</v>
      </c>
    </row>
    <row r="28941" spans="1:4" x14ac:dyDescent="0.3">
      <c r="A28941">
        <v>83243</v>
      </c>
      <c r="B28941">
        <v>139107871</v>
      </c>
      <c r="C28941" s="1">
        <v>42817</v>
      </c>
      <c r="D28941">
        <v>108986796</v>
      </c>
    </row>
    <row r="28942" spans="1:4" x14ac:dyDescent="0.3">
      <c r="A28942">
        <v>83243</v>
      </c>
      <c r="B28942">
        <v>140928724</v>
      </c>
      <c r="C28942" s="1">
        <v>42826</v>
      </c>
      <c r="D28942">
        <v>260315</v>
      </c>
    </row>
    <row r="28943" spans="1:4" x14ac:dyDescent="0.3">
      <c r="A28943">
        <v>83243</v>
      </c>
      <c r="B28943">
        <v>141428698</v>
      </c>
      <c r="C28943" s="1">
        <v>42828</v>
      </c>
      <c r="D28943">
        <v>117333317</v>
      </c>
    </row>
    <row r="28944" spans="1:4" x14ac:dyDescent="0.3">
      <c r="A28944">
        <v>83243</v>
      </c>
      <c r="B28944">
        <v>143368264</v>
      </c>
      <c r="C28944" s="1">
        <v>42836</v>
      </c>
      <c r="D28944">
        <v>62927531</v>
      </c>
    </row>
    <row r="28945" spans="1:4" x14ac:dyDescent="0.3">
      <c r="A28945">
        <v>83243</v>
      </c>
      <c r="B28945">
        <v>145202200</v>
      </c>
      <c r="C28945" s="1">
        <v>42842</v>
      </c>
      <c r="D28945">
        <v>11204021</v>
      </c>
    </row>
    <row r="28946" spans="1:4" x14ac:dyDescent="0.3">
      <c r="A28946">
        <v>83243</v>
      </c>
      <c r="B28946">
        <v>146683480</v>
      </c>
      <c r="C28946" s="1">
        <v>42848</v>
      </c>
      <c r="D28946">
        <v>6701118</v>
      </c>
    </row>
    <row r="28947" spans="1:4" x14ac:dyDescent="0.3">
      <c r="A28947">
        <v>83243</v>
      </c>
      <c r="B28947">
        <v>154447951</v>
      </c>
      <c r="C28947" s="1">
        <v>42879</v>
      </c>
      <c r="D28947">
        <v>131233159</v>
      </c>
    </row>
    <row r="28948" spans="1:4" x14ac:dyDescent="0.3">
      <c r="A28948">
        <v>83243</v>
      </c>
      <c r="B28948">
        <v>155538904</v>
      </c>
      <c r="C28948" s="1">
        <v>42883</v>
      </c>
      <c r="D28948">
        <v>23060151</v>
      </c>
    </row>
    <row r="28949" spans="1:4" x14ac:dyDescent="0.3">
      <c r="A28949">
        <v>83243</v>
      </c>
      <c r="B28949">
        <v>160058035</v>
      </c>
      <c r="C28949" s="1">
        <v>42898</v>
      </c>
      <c r="D28949">
        <v>109394662</v>
      </c>
    </row>
    <row r="28950" spans="1:4" x14ac:dyDescent="0.3">
      <c r="A28950">
        <v>83243</v>
      </c>
      <c r="B28950">
        <v>161645728</v>
      </c>
      <c r="C28950" s="1">
        <v>42904</v>
      </c>
      <c r="D28950">
        <v>109660214</v>
      </c>
    </row>
    <row r="28951" spans="1:4" x14ac:dyDescent="0.3">
      <c r="A28951">
        <v>83243</v>
      </c>
      <c r="B28951">
        <v>166176568</v>
      </c>
      <c r="C28951" s="1">
        <v>42918</v>
      </c>
      <c r="D28951">
        <v>103713165</v>
      </c>
    </row>
    <row r="28952" spans="1:4" x14ac:dyDescent="0.3">
      <c r="A28952">
        <v>83243</v>
      </c>
      <c r="B28952">
        <v>167092211</v>
      </c>
      <c r="C28952" s="1">
        <v>42921</v>
      </c>
      <c r="D28952">
        <v>19982740</v>
      </c>
    </row>
    <row r="28953" spans="1:4" x14ac:dyDescent="0.3">
      <c r="A28953">
        <v>83243</v>
      </c>
      <c r="B28953">
        <v>185456829</v>
      </c>
      <c r="C28953" s="1">
        <v>42968</v>
      </c>
      <c r="D28953">
        <v>92286054</v>
      </c>
    </row>
    <row r="28954" spans="1:4" x14ac:dyDescent="0.3">
      <c r="A28954">
        <v>83243</v>
      </c>
      <c r="B28954">
        <v>188761134</v>
      </c>
      <c r="C28954" s="1">
        <v>42977</v>
      </c>
      <c r="D28954">
        <v>118953094</v>
      </c>
    </row>
    <row r="28955" spans="1:4" x14ac:dyDescent="0.3">
      <c r="A28955">
        <v>83243</v>
      </c>
      <c r="B28955">
        <v>190855695</v>
      </c>
      <c r="C28955" s="1">
        <v>42983</v>
      </c>
      <c r="D28955">
        <v>875475</v>
      </c>
    </row>
    <row r="28956" spans="1:4" x14ac:dyDescent="0.3">
      <c r="A28956">
        <v>83243</v>
      </c>
      <c r="B28956">
        <v>191732497</v>
      </c>
      <c r="C28956" s="1">
        <v>42986</v>
      </c>
      <c r="D28956">
        <v>63347498</v>
      </c>
    </row>
    <row r="28957" spans="1:4" x14ac:dyDescent="0.3">
      <c r="A28957">
        <v>83243</v>
      </c>
      <c r="B28957">
        <v>192601961</v>
      </c>
      <c r="C28957" s="1">
        <v>42988</v>
      </c>
      <c r="D28957">
        <v>95480928</v>
      </c>
    </row>
    <row r="28958" spans="1:4" x14ac:dyDescent="0.3">
      <c r="A28958">
        <v>83243</v>
      </c>
      <c r="B28958">
        <v>197449160</v>
      </c>
      <c r="C28958" s="1">
        <v>43003</v>
      </c>
      <c r="D28958">
        <v>80071194</v>
      </c>
    </row>
    <row r="28959" spans="1:4" x14ac:dyDescent="0.3">
      <c r="A28959">
        <v>83243</v>
      </c>
      <c r="B28959">
        <v>199235813</v>
      </c>
      <c r="C28959" s="1">
        <v>43009</v>
      </c>
      <c r="D28959">
        <v>40900326</v>
      </c>
    </row>
    <row r="28960" spans="1:4" x14ac:dyDescent="0.3">
      <c r="A28960">
        <v>83243</v>
      </c>
      <c r="B28960">
        <v>200223375</v>
      </c>
      <c r="C28960" s="1">
        <v>43012</v>
      </c>
      <c r="D28960">
        <v>150818134</v>
      </c>
    </row>
    <row r="28961" spans="1:4" x14ac:dyDescent="0.3">
      <c r="A28961">
        <v>83243</v>
      </c>
      <c r="B28961">
        <v>203257139</v>
      </c>
      <c r="C28961" s="1">
        <v>43022</v>
      </c>
      <c r="D28961">
        <v>12713216</v>
      </c>
    </row>
    <row r="28962" spans="1:4" x14ac:dyDescent="0.3">
      <c r="A28962">
        <v>83243</v>
      </c>
      <c r="B28962">
        <v>208861297</v>
      </c>
      <c r="C28962" s="1">
        <v>43042</v>
      </c>
      <c r="D28962">
        <v>57032813</v>
      </c>
    </row>
    <row r="28963" spans="1:4" x14ac:dyDescent="0.3">
      <c r="A28963">
        <v>83243</v>
      </c>
      <c r="B28963">
        <v>215071478</v>
      </c>
      <c r="C28963" s="1">
        <v>43066</v>
      </c>
      <c r="D28963">
        <v>31134323</v>
      </c>
    </row>
    <row r="28964" spans="1:4" x14ac:dyDescent="0.3">
      <c r="A28964">
        <v>83243</v>
      </c>
      <c r="B28964">
        <v>216616564</v>
      </c>
      <c r="C28964" s="1">
        <v>43073</v>
      </c>
      <c r="D28964">
        <v>59608926</v>
      </c>
    </row>
    <row r="28965" spans="1:4" x14ac:dyDescent="0.3">
      <c r="A28965">
        <v>83243</v>
      </c>
      <c r="B28965">
        <v>219099211</v>
      </c>
      <c r="C28965" s="1">
        <v>43085</v>
      </c>
      <c r="D28965">
        <v>18253611</v>
      </c>
    </row>
    <row r="28966" spans="1:4" x14ac:dyDescent="0.3">
      <c r="A28966">
        <v>83243</v>
      </c>
      <c r="B28966">
        <v>229425760</v>
      </c>
      <c r="C28966" s="1">
        <v>43123</v>
      </c>
      <c r="D28966">
        <v>118812396</v>
      </c>
    </row>
    <row r="28967" spans="1:4" x14ac:dyDescent="0.3">
      <c r="A28967">
        <v>83243</v>
      </c>
      <c r="B28967">
        <v>230621575</v>
      </c>
      <c r="C28967" s="1">
        <v>43128</v>
      </c>
      <c r="D28967">
        <v>59045316</v>
      </c>
    </row>
    <row r="28968" spans="1:4" x14ac:dyDescent="0.3">
      <c r="A28968">
        <v>83243</v>
      </c>
      <c r="B28968">
        <v>236155998</v>
      </c>
      <c r="C28968" s="1">
        <v>43149</v>
      </c>
      <c r="D28968">
        <v>42320706</v>
      </c>
    </row>
    <row r="28969" spans="1:4" x14ac:dyDescent="0.3">
      <c r="A28969">
        <v>83243</v>
      </c>
      <c r="B28969">
        <v>240349324</v>
      </c>
      <c r="C28969" s="1">
        <v>43163</v>
      </c>
      <c r="D28969">
        <v>7125676</v>
      </c>
    </row>
    <row r="28970" spans="1:4" x14ac:dyDescent="0.3">
      <c r="A28970">
        <v>83243</v>
      </c>
      <c r="B28970">
        <v>246545661</v>
      </c>
      <c r="C28970" s="1">
        <v>43184</v>
      </c>
      <c r="D28970">
        <v>120829129</v>
      </c>
    </row>
    <row r="28971" spans="1:4" x14ac:dyDescent="0.3">
      <c r="A28971">
        <v>83243</v>
      </c>
      <c r="B28971">
        <v>248423774</v>
      </c>
      <c r="C28971" s="1">
        <v>43190</v>
      </c>
      <c r="D28971">
        <v>176412254</v>
      </c>
    </row>
    <row r="28972" spans="1:4" x14ac:dyDescent="0.3">
      <c r="A28972">
        <v>83243</v>
      </c>
      <c r="B28972">
        <v>262346014</v>
      </c>
      <c r="C28972" s="1">
        <v>43228</v>
      </c>
      <c r="D28972">
        <v>125219766</v>
      </c>
    </row>
    <row r="28973" spans="1:4" x14ac:dyDescent="0.3">
      <c r="A28973">
        <v>83243</v>
      </c>
      <c r="B28973">
        <v>262968212</v>
      </c>
      <c r="C28973" s="1">
        <v>43230</v>
      </c>
      <c r="D28973">
        <v>180365612</v>
      </c>
    </row>
    <row r="28974" spans="1:4" x14ac:dyDescent="0.3">
      <c r="A28974">
        <v>83243</v>
      </c>
      <c r="B28974">
        <v>268664385</v>
      </c>
      <c r="C28974" s="1">
        <v>43245</v>
      </c>
      <c r="D28974">
        <v>183893316</v>
      </c>
    </row>
    <row r="28975" spans="1:4" x14ac:dyDescent="0.3">
      <c r="A28975">
        <v>83243</v>
      </c>
      <c r="B28975">
        <v>271925300</v>
      </c>
      <c r="C28975" s="1">
        <v>43253</v>
      </c>
      <c r="D28975">
        <v>184777608</v>
      </c>
    </row>
    <row r="28976" spans="1:4" x14ac:dyDescent="0.3">
      <c r="A28976">
        <v>83243</v>
      </c>
      <c r="B28976">
        <v>274307566</v>
      </c>
      <c r="C28976" s="1">
        <v>43259</v>
      </c>
      <c r="D28976">
        <v>185553728</v>
      </c>
    </row>
    <row r="28977" spans="1:4" x14ac:dyDescent="0.3">
      <c r="A28977">
        <v>83243</v>
      </c>
      <c r="B28977">
        <v>279771107</v>
      </c>
      <c r="C28977" s="1">
        <v>43272</v>
      </c>
      <c r="D28977">
        <v>147161787</v>
      </c>
    </row>
    <row r="28978" spans="1:4" x14ac:dyDescent="0.3">
      <c r="A28978">
        <v>83243</v>
      </c>
      <c r="B28978">
        <v>285417077</v>
      </c>
      <c r="C28978" s="1">
        <v>43284</v>
      </c>
      <c r="D28978">
        <v>25556527</v>
      </c>
    </row>
    <row r="28979" spans="1:4" x14ac:dyDescent="0.3">
      <c r="A28979">
        <v>83243</v>
      </c>
      <c r="B28979">
        <v>291318887</v>
      </c>
      <c r="C28979" s="1">
        <v>43296</v>
      </c>
      <c r="D28979">
        <v>54119776</v>
      </c>
    </row>
    <row r="28980" spans="1:4" x14ac:dyDescent="0.3">
      <c r="A28980">
        <v>83243</v>
      </c>
      <c r="B28980">
        <v>293072004</v>
      </c>
      <c r="C28980" s="1">
        <v>43300</v>
      </c>
      <c r="D28980">
        <v>147712227</v>
      </c>
    </row>
    <row r="28981" spans="1:4" x14ac:dyDescent="0.3">
      <c r="A28981">
        <v>83243</v>
      </c>
      <c r="B28981">
        <v>298643587</v>
      </c>
      <c r="C28981" s="1">
        <v>43310</v>
      </c>
      <c r="D28981">
        <v>875475</v>
      </c>
    </row>
    <row r="28982" spans="1:4" x14ac:dyDescent="0.3">
      <c r="A28982">
        <v>83243</v>
      </c>
      <c r="B28982">
        <v>307589467</v>
      </c>
      <c r="C28982" s="1">
        <v>43326</v>
      </c>
      <c r="D28982">
        <v>203580039</v>
      </c>
    </row>
    <row r="28983" spans="1:4" x14ac:dyDescent="0.3">
      <c r="A28983">
        <v>83243</v>
      </c>
      <c r="B28983">
        <v>315375612</v>
      </c>
      <c r="C28983" s="1">
        <v>43340</v>
      </c>
      <c r="D28983">
        <v>27610116</v>
      </c>
    </row>
    <row r="28984" spans="1:4" x14ac:dyDescent="0.3">
      <c r="A28984">
        <v>83243</v>
      </c>
      <c r="B28984">
        <v>328266231</v>
      </c>
      <c r="C28984" s="1">
        <v>43368</v>
      </c>
      <c r="D28984">
        <v>31199652</v>
      </c>
    </row>
    <row r="28985" spans="1:4" x14ac:dyDescent="0.3">
      <c r="A28985">
        <v>83243</v>
      </c>
      <c r="B28985">
        <v>331748397</v>
      </c>
      <c r="C28985" s="1">
        <v>43376</v>
      </c>
      <c r="D28985">
        <v>9266169</v>
      </c>
    </row>
    <row r="28986" spans="1:4" x14ac:dyDescent="0.3">
      <c r="A28986">
        <v>83243</v>
      </c>
      <c r="B28986">
        <v>338797500</v>
      </c>
      <c r="C28986" s="1">
        <v>43393</v>
      </c>
      <c r="D28986">
        <v>34890220</v>
      </c>
    </row>
    <row r="28987" spans="1:4" x14ac:dyDescent="0.3">
      <c r="A28987">
        <v>83243</v>
      </c>
      <c r="B28987">
        <v>344019823</v>
      </c>
      <c r="C28987" s="1">
        <v>43406</v>
      </c>
      <c r="D28987">
        <v>45848944</v>
      </c>
    </row>
    <row r="28988" spans="1:4" x14ac:dyDescent="0.3">
      <c r="A28988">
        <v>83243</v>
      </c>
      <c r="B28988">
        <v>346419708</v>
      </c>
      <c r="C28988" s="1">
        <v>43412</v>
      </c>
      <c r="D28988">
        <v>46547467</v>
      </c>
    </row>
    <row r="28989" spans="1:4" x14ac:dyDescent="0.3">
      <c r="A28989">
        <v>83243</v>
      </c>
      <c r="B28989">
        <v>348009836</v>
      </c>
      <c r="C28989" s="1">
        <v>43416</v>
      </c>
      <c r="D28989">
        <v>19436656</v>
      </c>
    </row>
    <row r="28990" spans="1:4" x14ac:dyDescent="0.3">
      <c r="A28990">
        <v>83243</v>
      </c>
      <c r="B28990">
        <v>350571089</v>
      </c>
      <c r="C28990" s="1">
        <v>43423</v>
      </c>
      <c r="D28990">
        <v>19008619</v>
      </c>
    </row>
    <row r="28991" spans="1:4" x14ac:dyDescent="0.3">
      <c r="A28991">
        <v>83243</v>
      </c>
      <c r="B28991">
        <v>352705958</v>
      </c>
      <c r="C28991" s="1">
        <v>43429</v>
      </c>
      <c r="D28991">
        <v>113709779</v>
      </c>
    </row>
    <row r="28992" spans="1:4" x14ac:dyDescent="0.3">
      <c r="A28992">
        <v>83243</v>
      </c>
      <c r="B28992">
        <v>355060907</v>
      </c>
      <c r="C28992" s="1">
        <v>43436</v>
      </c>
      <c r="D28992">
        <v>106530233</v>
      </c>
    </row>
    <row r="28993" spans="1:4" x14ac:dyDescent="0.3">
      <c r="A28993">
        <v>83243</v>
      </c>
      <c r="B28993">
        <v>365572920</v>
      </c>
      <c r="C28993" s="1">
        <v>43466</v>
      </c>
      <c r="D28993">
        <v>177915600</v>
      </c>
    </row>
    <row r="28994" spans="1:4" x14ac:dyDescent="0.3">
      <c r="A28994">
        <v>83243</v>
      </c>
      <c r="B28994">
        <v>368292323</v>
      </c>
      <c r="C28994" s="1">
        <v>43471</v>
      </c>
      <c r="D28994">
        <v>197217271</v>
      </c>
    </row>
    <row r="28995" spans="1:4" x14ac:dyDescent="0.3">
      <c r="A28995">
        <v>83243</v>
      </c>
      <c r="B28995">
        <v>401004801</v>
      </c>
      <c r="C28995" s="1">
        <v>43478</v>
      </c>
      <c r="D28995">
        <v>34399750</v>
      </c>
    </row>
    <row r="28996" spans="1:4" x14ac:dyDescent="0.3">
      <c r="A28996">
        <v>83243</v>
      </c>
      <c r="B28996">
        <v>404343425</v>
      </c>
      <c r="C28996" s="1">
        <v>43488</v>
      </c>
      <c r="D28996">
        <v>151380976</v>
      </c>
    </row>
    <row r="28997" spans="1:4" x14ac:dyDescent="0.3">
      <c r="A28997">
        <v>83243</v>
      </c>
      <c r="B28997">
        <v>419223701</v>
      </c>
      <c r="C28997" s="1">
        <v>43527</v>
      </c>
      <c r="D28997">
        <v>53926436</v>
      </c>
    </row>
    <row r="28998" spans="1:4" x14ac:dyDescent="0.3">
      <c r="A28998">
        <v>83243</v>
      </c>
      <c r="B28998">
        <v>422942873</v>
      </c>
      <c r="C28998" s="1">
        <v>43536</v>
      </c>
      <c r="D28998">
        <v>163356157</v>
      </c>
    </row>
    <row r="28999" spans="1:4" x14ac:dyDescent="0.3">
      <c r="A28999">
        <v>83243</v>
      </c>
      <c r="B28999">
        <v>431058509</v>
      </c>
      <c r="C28999" s="1">
        <v>43555</v>
      </c>
      <c r="D28999">
        <v>163039542</v>
      </c>
    </row>
    <row r="29000" spans="1:4" x14ac:dyDescent="0.3">
      <c r="A29000">
        <v>83243</v>
      </c>
      <c r="B29000">
        <v>434296196</v>
      </c>
      <c r="C29000" s="1">
        <v>43562</v>
      </c>
      <c r="D29000">
        <v>214000287</v>
      </c>
    </row>
    <row r="29001" spans="1:4" x14ac:dyDescent="0.3">
      <c r="A29001">
        <v>83243</v>
      </c>
      <c r="B29001">
        <v>454173758</v>
      </c>
      <c r="C29001" s="1">
        <v>43602</v>
      </c>
      <c r="D29001">
        <v>179466214</v>
      </c>
    </row>
    <row r="29002" spans="1:4" x14ac:dyDescent="0.3">
      <c r="A29002">
        <v>83243</v>
      </c>
      <c r="B29002">
        <v>459470804</v>
      </c>
      <c r="C29002" s="1">
        <v>43612</v>
      </c>
      <c r="D29002">
        <v>97386318</v>
      </c>
    </row>
    <row r="29003" spans="1:4" x14ac:dyDescent="0.3">
      <c r="A29003">
        <v>83243</v>
      </c>
      <c r="B29003">
        <v>462007328</v>
      </c>
      <c r="C29003" s="1">
        <v>43617</v>
      </c>
      <c r="D29003">
        <v>187846758</v>
      </c>
    </row>
    <row r="29004" spans="1:4" x14ac:dyDescent="0.3">
      <c r="A29004">
        <v>83243</v>
      </c>
      <c r="B29004">
        <v>464042046</v>
      </c>
      <c r="C29004" s="1">
        <v>43620</v>
      </c>
      <c r="D29004">
        <v>262302109</v>
      </c>
    </row>
    <row r="29005" spans="1:4" x14ac:dyDescent="0.3">
      <c r="A29005">
        <v>83243</v>
      </c>
      <c r="B29005">
        <v>467665451</v>
      </c>
      <c r="C29005" s="1">
        <v>43626</v>
      </c>
      <c r="D29005">
        <v>25197504</v>
      </c>
    </row>
    <row r="29006" spans="1:4" x14ac:dyDescent="0.3">
      <c r="A29006">
        <v>83243</v>
      </c>
      <c r="B29006">
        <v>476144807</v>
      </c>
      <c r="C29006" s="1">
        <v>43641</v>
      </c>
      <c r="D29006">
        <v>183172763</v>
      </c>
    </row>
    <row r="29007" spans="1:4" x14ac:dyDescent="0.3">
      <c r="A29007">
        <v>83243</v>
      </c>
      <c r="B29007">
        <v>488834963</v>
      </c>
      <c r="C29007" s="1">
        <v>43661</v>
      </c>
      <c r="D29007">
        <v>114067711</v>
      </c>
    </row>
    <row r="29008" spans="1:4" x14ac:dyDescent="0.3">
      <c r="A29008">
        <v>83243</v>
      </c>
      <c r="B29008">
        <v>491010699</v>
      </c>
      <c r="C29008" s="1">
        <v>43665</v>
      </c>
      <c r="D29008">
        <v>29508636</v>
      </c>
    </row>
    <row r="29009" spans="1:4" x14ac:dyDescent="0.3">
      <c r="A29009">
        <v>83243</v>
      </c>
      <c r="B29009">
        <v>492730705</v>
      </c>
      <c r="C29009" s="1">
        <v>43667</v>
      </c>
      <c r="D29009">
        <v>9331295</v>
      </c>
    </row>
    <row r="29010" spans="1:4" x14ac:dyDescent="0.3">
      <c r="A29010">
        <v>83243</v>
      </c>
      <c r="B29010">
        <v>502532772</v>
      </c>
      <c r="C29010" s="1">
        <v>43681</v>
      </c>
      <c r="D29010">
        <v>4080257</v>
      </c>
    </row>
    <row r="29011" spans="1:4" x14ac:dyDescent="0.3">
      <c r="A29011">
        <v>83243</v>
      </c>
      <c r="B29011">
        <v>504248967</v>
      </c>
      <c r="C29011" s="1">
        <v>43684</v>
      </c>
      <c r="D29011">
        <v>6396613</v>
      </c>
    </row>
    <row r="29012" spans="1:4" x14ac:dyDescent="0.3">
      <c r="A29012">
        <v>83243</v>
      </c>
      <c r="B29012">
        <v>515285397</v>
      </c>
      <c r="C29012" s="1">
        <v>43699</v>
      </c>
      <c r="D29012">
        <v>11390748</v>
      </c>
    </row>
    <row r="29013" spans="1:4" x14ac:dyDescent="0.3">
      <c r="A29013">
        <v>83243</v>
      </c>
      <c r="B29013">
        <v>525267031</v>
      </c>
      <c r="C29013" s="1">
        <v>43715</v>
      </c>
      <c r="D29013">
        <v>107312</v>
      </c>
    </row>
    <row r="29014" spans="1:4" x14ac:dyDescent="0.3">
      <c r="A29014">
        <v>83243</v>
      </c>
      <c r="B29014">
        <v>530916293</v>
      </c>
      <c r="C29014" s="1">
        <v>43724</v>
      </c>
      <c r="D29014">
        <v>69673763</v>
      </c>
    </row>
    <row r="29015" spans="1:4" x14ac:dyDescent="0.3">
      <c r="A29015">
        <v>83243</v>
      </c>
      <c r="B29015">
        <v>537421722</v>
      </c>
      <c r="C29015" s="1">
        <v>43736</v>
      </c>
      <c r="D29015">
        <v>219087144</v>
      </c>
    </row>
    <row r="29016" spans="1:4" x14ac:dyDescent="0.3">
      <c r="A29016">
        <v>83243</v>
      </c>
      <c r="B29016">
        <v>539987120</v>
      </c>
      <c r="C29016" s="1">
        <v>43740</v>
      </c>
      <c r="D29016">
        <v>1905428</v>
      </c>
    </row>
    <row r="29017" spans="1:4" x14ac:dyDescent="0.3">
      <c r="A29017">
        <v>83243</v>
      </c>
      <c r="B29017">
        <v>541001979</v>
      </c>
      <c r="C29017" s="1">
        <v>43742</v>
      </c>
      <c r="D29017">
        <v>49115989</v>
      </c>
    </row>
    <row r="29018" spans="1:4" x14ac:dyDescent="0.3">
      <c r="A29018">
        <v>62925</v>
      </c>
      <c r="B29018">
        <v>43651978</v>
      </c>
      <c r="C29018" s="1">
        <v>42237</v>
      </c>
      <c r="D29018">
        <v>2863466</v>
      </c>
    </row>
    <row r="29019" spans="1:4" x14ac:dyDescent="0.3">
      <c r="A29019">
        <v>62925</v>
      </c>
      <c r="B29019">
        <v>44961816</v>
      </c>
      <c r="C29019" s="1">
        <v>42246</v>
      </c>
      <c r="D29019">
        <v>31237083</v>
      </c>
    </row>
    <row r="29020" spans="1:4" x14ac:dyDescent="0.3">
      <c r="A29020">
        <v>62925</v>
      </c>
      <c r="B29020">
        <v>47385243</v>
      </c>
      <c r="C29020" s="1">
        <v>42265</v>
      </c>
      <c r="D29020">
        <v>5557651</v>
      </c>
    </row>
    <row r="29021" spans="1:4" x14ac:dyDescent="0.3">
      <c r="A29021">
        <v>62925</v>
      </c>
      <c r="B29021">
        <v>48283934</v>
      </c>
      <c r="C29021" s="1">
        <v>42272</v>
      </c>
      <c r="D29021">
        <v>2139835</v>
      </c>
    </row>
    <row r="29022" spans="1:4" x14ac:dyDescent="0.3">
      <c r="A29022">
        <v>62925</v>
      </c>
      <c r="B29022">
        <v>48922339</v>
      </c>
      <c r="C29022" s="1">
        <v>42276</v>
      </c>
      <c r="D29022">
        <v>43136516</v>
      </c>
    </row>
    <row r="29023" spans="1:4" x14ac:dyDescent="0.3">
      <c r="A29023">
        <v>62925</v>
      </c>
      <c r="B29023">
        <v>51913059</v>
      </c>
      <c r="C29023" s="1">
        <v>42302</v>
      </c>
      <c r="D29023">
        <v>1524193</v>
      </c>
    </row>
    <row r="29024" spans="1:4" x14ac:dyDescent="0.3">
      <c r="A29024">
        <v>62925</v>
      </c>
      <c r="B29024">
        <v>56111636</v>
      </c>
      <c r="C29024" s="1">
        <v>42347</v>
      </c>
      <c r="D29024">
        <v>24122011</v>
      </c>
    </row>
    <row r="29025" spans="1:4" x14ac:dyDescent="0.3">
      <c r="A29025">
        <v>62925</v>
      </c>
      <c r="B29025">
        <v>67213455</v>
      </c>
      <c r="C29025" s="1">
        <v>42456</v>
      </c>
      <c r="D29025">
        <v>12461503</v>
      </c>
    </row>
    <row r="29026" spans="1:4" x14ac:dyDescent="0.3">
      <c r="A29026">
        <v>62925</v>
      </c>
      <c r="B29026">
        <v>73835479</v>
      </c>
      <c r="C29026" s="1">
        <v>42500</v>
      </c>
      <c r="D29026">
        <v>46361205</v>
      </c>
    </row>
    <row r="29027" spans="1:4" x14ac:dyDescent="0.3">
      <c r="A29027">
        <v>62925</v>
      </c>
      <c r="B29027">
        <v>74747512</v>
      </c>
      <c r="C29027" s="1">
        <v>42506</v>
      </c>
      <c r="D29027">
        <v>843631</v>
      </c>
    </row>
    <row r="29028" spans="1:4" x14ac:dyDescent="0.3">
      <c r="A29028">
        <v>62925</v>
      </c>
      <c r="B29028">
        <v>83491886</v>
      </c>
      <c r="C29028" s="1">
        <v>42554</v>
      </c>
      <c r="D29028">
        <v>74714621</v>
      </c>
    </row>
    <row r="29029" spans="1:4" x14ac:dyDescent="0.3">
      <c r="A29029">
        <v>62925</v>
      </c>
      <c r="B29029">
        <v>88257216</v>
      </c>
      <c r="C29029" s="1">
        <v>42574</v>
      </c>
      <c r="D29029">
        <v>372326</v>
      </c>
    </row>
    <row r="29030" spans="1:4" x14ac:dyDescent="0.3">
      <c r="A29030">
        <v>62925</v>
      </c>
      <c r="B29030">
        <v>89455159</v>
      </c>
      <c r="C29030" s="1">
        <v>42579</v>
      </c>
      <c r="D29030">
        <v>77645694</v>
      </c>
    </row>
    <row r="29031" spans="1:4" x14ac:dyDescent="0.3">
      <c r="A29031">
        <v>62925</v>
      </c>
      <c r="B29031">
        <v>94294093</v>
      </c>
      <c r="C29031" s="1">
        <v>42597</v>
      </c>
      <c r="D29031">
        <v>9215984</v>
      </c>
    </row>
    <row r="29032" spans="1:4" x14ac:dyDescent="0.3">
      <c r="A29032">
        <v>62925</v>
      </c>
      <c r="B29032">
        <v>110961327</v>
      </c>
      <c r="C29032" s="1">
        <v>42672</v>
      </c>
      <c r="D29032">
        <v>7321620</v>
      </c>
    </row>
    <row r="29033" spans="1:4" x14ac:dyDescent="0.3">
      <c r="A29033">
        <v>62925</v>
      </c>
      <c r="B29033">
        <v>112159410</v>
      </c>
      <c r="C29033" s="1">
        <v>42678</v>
      </c>
      <c r="D29033">
        <v>2982757</v>
      </c>
    </row>
    <row r="29034" spans="1:4" x14ac:dyDescent="0.3">
      <c r="A29034">
        <v>62925</v>
      </c>
      <c r="B29034">
        <v>115302096</v>
      </c>
      <c r="C29034" s="1">
        <v>42697</v>
      </c>
      <c r="D29034">
        <v>28418775</v>
      </c>
    </row>
    <row r="29035" spans="1:4" x14ac:dyDescent="0.3">
      <c r="A29035">
        <v>62925</v>
      </c>
      <c r="B29035">
        <v>115674195</v>
      </c>
      <c r="C29035" s="1">
        <v>42700</v>
      </c>
      <c r="D29035">
        <v>100197950</v>
      </c>
    </row>
    <row r="29036" spans="1:4" x14ac:dyDescent="0.3">
      <c r="A29036">
        <v>62925</v>
      </c>
      <c r="B29036">
        <v>129389235</v>
      </c>
      <c r="C29036" s="1">
        <v>42765</v>
      </c>
      <c r="D29036">
        <v>22526601</v>
      </c>
    </row>
    <row r="29037" spans="1:4" x14ac:dyDescent="0.3">
      <c r="A29037">
        <v>62925</v>
      </c>
      <c r="B29037">
        <v>132045461</v>
      </c>
      <c r="C29037" s="1">
        <v>42781</v>
      </c>
      <c r="D29037">
        <v>21302893</v>
      </c>
    </row>
    <row r="29038" spans="1:4" x14ac:dyDescent="0.3">
      <c r="A29038">
        <v>62925</v>
      </c>
      <c r="B29038">
        <v>149508535</v>
      </c>
      <c r="C29038" s="1">
        <v>42859</v>
      </c>
      <c r="D29038">
        <v>19516119</v>
      </c>
    </row>
    <row r="29039" spans="1:4" x14ac:dyDescent="0.3">
      <c r="A29039">
        <v>62925</v>
      </c>
      <c r="B29039">
        <v>155967503</v>
      </c>
      <c r="C29039" s="1">
        <v>42884</v>
      </c>
      <c r="D29039">
        <v>14697321</v>
      </c>
    </row>
    <row r="29040" spans="1:4" x14ac:dyDescent="0.3">
      <c r="A29040">
        <v>62925</v>
      </c>
      <c r="B29040">
        <v>173621235</v>
      </c>
      <c r="C29040" s="1">
        <v>42939</v>
      </c>
      <c r="D29040">
        <v>2110124</v>
      </c>
    </row>
    <row r="29041" spans="1:4" x14ac:dyDescent="0.3">
      <c r="A29041">
        <v>62925</v>
      </c>
      <c r="B29041">
        <v>197475076</v>
      </c>
      <c r="C29041" s="1">
        <v>43003</v>
      </c>
      <c r="D29041">
        <v>129161145</v>
      </c>
    </row>
    <row r="29042" spans="1:4" x14ac:dyDescent="0.3">
      <c r="A29042">
        <v>62925</v>
      </c>
      <c r="B29042">
        <v>202991216</v>
      </c>
      <c r="C29042" s="1">
        <v>43021</v>
      </c>
      <c r="D29042">
        <v>97193438</v>
      </c>
    </row>
    <row r="29043" spans="1:4" x14ac:dyDescent="0.3">
      <c r="A29043">
        <v>62925</v>
      </c>
      <c r="B29043">
        <v>214779147</v>
      </c>
      <c r="C29043" s="1">
        <v>43065</v>
      </c>
      <c r="D29043">
        <v>214801</v>
      </c>
    </row>
    <row r="29044" spans="1:4" x14ac:dyDescent="0.3">
      <c r="A29044">
        <v>62925</v>
      </c>
      <c r="B29044">
        <v>220688548</v>
      </c>
      <c r="C29044" s="1">
        <v>43092</v>
      </c>
      <c r="D29044">
        <v>15822971</v>
      </c>
    </row>
    <row r="29045" spans="1:4" x14ac:dyDescent="0.3">
      <c r="A29045">
        <v>62925</v>
      </c>
      <c r="B29045">
        <v>250883378</v>
      </c>
      <c r="C29045" s="1">
        <v>43196</v>
      </c>
      <c r="D29045">
        <v>111538879</v>
      </c>
    </row>
    <row r="29046" spans="1:4" x14ac:dyDescent="0.3">
      <c r="A29046">
        <v>62925</v>
      </c>
      <c r="B29046">
        <v>261588052</v>
      </c>
      <c r="C29046" s="1">
        <v>43226</v>
      </c>
      <c r="D29046">
        <v>863994</v>
      </c>
    </row>
    <row r="29047" spans="1:4" x14ac:dyDescent="0.3">
      <c r="A29047">
        <v>62925</v>
      </c>
      <c r="B29047">
        <v>262963615</v>
      </c>
      <c r="C29047" s="1">
        <v>43230</v>
      </c>
      <c r="D29047">
        <v>13643619</v>
      </c>
    </row>
    <row r="29048" spans="1:4" x14ac:dyDescent="0.3">
      <c r="A29048">
        <v>62925</v>
      </c>
      <c r="B29048">
        <v>272957203</v>
      </c>
      <c r="C29048" s="1">
        <v>43255</v>
      </c>
      <c r="D29048">
        <v>177494669</v>
      </c>
    </row>
    <row r="29049" spans="1:4" x14ac:dyDescent="0.3">
      <c r="A29049">
        <v>62925</v>
      </c>
      <c r="B29049">
        <v>313596663</v>
      </c>
      <c r="C29049" s="1">
        <v>43337</v>
      </c>
      <c r="D29049">
        <v>825328</v>
      </c>
    </row>
    <row r="29050" spans="1:4" x14ac:dyDescent="0.3">
      <c r="A29050">
        <v>62925</v>
      </c>
      <c r="B29050">
        <v>341296084</v>
      </c>
      <c r="C29050" s="1">
        <v>43399</v>
      </c>
      <c r="D29050">
        <v>129359069</v>
      </c>
    </row>
    <row r="29051" spans="1:4" x14ac:dyDescent="0.3">
      <c r="A29051">
        <v>62925</v>
      </c>
      <c r="B29051">
        <v>353765647</v>
      </c>
      <c r="C29051" s="1">
        <v>43433</v>
      </c>
      <c r="D29051">
        <v>306283</v>
      </c>
    </row>
    <row r="29052" spans="1:4" x14ac:dyDescent="0.3">
      <c r="A29052">
        <v>62925</v>
      </c>
      <c r="B29052">
        <v>365693928</v>
      </c>
      <c r="C29052" s="1">
        <v>43466</v>
      </c>
      <c r="D29052">
        <v>220814691</v>
      </c>
    </row>
    <row r="29053" spans="1:4" x14ac:dyDescent="0.3">
      <c r="A29053">
        <v>62925</v>
      </c>
      <c r="B29053">
        <v>438389381</v>
      </c>
      <c r="C29053" s="1">
        <v>43571</v>
      </c>
      <c r="D29053">
        <v>50604756</v>
      </c>
    </row>
    <row r="29054" spans="1:4" x14ac:dyDescent="0.3">
      <c r="A29054">
        <v>62925</v>
      </c>
      <c r="B29054">
        <v>460169924</v>
      </c>
      <c r="C29054" s="1">
        <v>43613</v>
      </c>
      <c r="D29054">
        <v>227162188</v>
      </c>
    </row>
    <row r="29055" spans="1:4" x14ac:dyDescent="0.3">
      <c r="A29055">
        <v>62925</v>
      </c>
      <c r="B29055">
        <v>470754116</v>
      </c>
      <c r="C29055" s="1">
        <v>43632</v>
      </c>
      <c r="D29055">
        <v>29182266</v>
      </c>
    </row>
    <row r="29056" spans="1:4" x14ac:dyDescent="0.3">
      <c r="A29056">
        <v>62925</v>
      </c>
      <c r="B29056">
        <v>491800543</v>
      </c>
      <c r="C29056" s="1">
        <v>43666</v>
      </c>
      <c r="D29056">
        <v>69296245</v>
      </c>
    </row>
    <row r="29057" spans="1:4" x14ac:dyDescent="0.3">
      <c r="A29057">
        <v>62925</v>
      </c>
      <c r="B29057">
        <v>559061914</v>
      </c>
      <c r="C29057" s="1">
        <v>43772</v>
      </c>
      <c r="D29057">
        <v>18482246</v>
      </c>
    </row>
    <row r="29058" spans="1:4" x14ac:dyDescent="0.3">
      <c r="A29058">
        <v>62925</v>
      </c>
      <c r="B29058">
        <v>576123977</v>
      </c>
      <c r="C29058" s="1">
        <v>43811</v>
      </c>
      <c r="D29058">
        <v>49664425</v>
      </c>
    </row>
    <row r="29059" spans="1:4" x14ac:dyDescent="0.3">
      <c r="A29059">
        <v>62925</v>
      </c>
      <c r="B29059">
        <v>618640283</v>
      </c>
      <c r="C29059" s="1">
        <v>43905</v>
      </c>
      <c r="D29059">
        <v>82575400</v>
      </c>
    </row>
    <row r="29060" spans="1:4" x14ac:dyDescent="0.3">
      <c r="A29060">
        <v>62925</v>
      </c>
      <c r="B29060">
        <v>650989165</v>
      </c>
      <c r="C29060" s="1">
        <v>44057</v>
      </c>
      <c r="D29060">
        <v>3351141</v>
      </c>
    </row>
    <row r="29061" spans="1:4" x14ac:dyDescent="0.3">
      <c r="A29061">
        <v>62925</v>
      </c>
      <c r="B29061">
        <v>667793976</v>
      </c>
      <c r="C29061" s="1">
        <v>44099</v>
      </c>
      <c r="D29061">
        <v>7806366</v>
      </c>
    </row>
    <row r="29062" spans="1:4" x14ac:dyDescent="0.3">
      <c r="A29062">
        <v>63480</v>
      </c>
      <c r="B29062">
        <v>6169232</v>
      </c>
      <c r="C29062" s="1">
        <v>41488</v>
      </c>
      <c r="D29062">
        <v>5385404</v>
      </c>
    </row>
    <row r="29063" spans="1:4" x14ac:dyDescent="0.3">
      <c r="A29063">
        <v>63480</v>
      </c>
      <c r="B29063">
        <v>120622196</v>
      </c>
      <c r="C29063" s="1">
        <v>42715</v>
      </c>
      <c r="D29063">
        <v>70948480</v>
      </c>
    </row>
    <row r="29064" spans="1:4" x14ac:dyDescent="0.3">
      <c r="A29064">
        <v>63480</v>
      </c>
      <c r="B29064">
        <v>128260581</v>
      </c>
      <c r="C29064" s="1">
        <v>42758</v>
      </c>
      <c r="D29064">
        <v>24972455</v>
      </c>
    </row>
    <row r="29065" spans="1:4" x14ac:dyDescent="0.3">
      <c r="A29065">
        <v>63480</v>
      </c>
      <c r="B29065">
        <v>135461396</v>
      </c>
      <c r="C29065" s="1">
        <v>42799</v>
      </c>
      <c r="D29065">
        <v>16043622</v>
      </c>
    </row>
    <row r="29066" spans="1:4" x14ac:dyDescent="0.3">
      <c r="A29066">
        <v>63480</v>
      </c>
      <c r="B29066">
        <v>181295065</v>
      </c>
      <c r="C29066" s="1">
        <v>42959</v>
      </c>
      <c r="D29066">
        <v>138243194</v>
      </c>
    </row>
    <row r="29067" spans="1:4" x14ac:dyDescent="0.3">
      <c r="A29067">
        <v>63480</v>
      </c>
      <c r="B29067">
        <v>191684129</v>
      </c>
      <c r="C29067" s="1">
        <v>42986</v>
      </c>
      <c r="D29067">
        <v>60984653</v>
      </c>
    </row>
    <row r="29068" spans="1:4" x14ac:dyDescent="0.3">
      <c r="A29068">
        <v>63480</v>
      </c>
      <c r="B29068">
        <v>223988837</v>
      </c>
      <c r="C29068" s="1">
        <v>43102</v>
      </c>
      <c r="D29068">
        <v>12088825</v>
      </c>
    </row>
    <row r="29069" spans="1:4" x14ac:dyDescent="0.3">
      <c r="A29069">
        <v>63480</v>
      </c>
      <c r="B29069">
        <v>225125097</v>
      </c>
      <c r="C29069" s="1">
        <v>43105</v>
      </c>
      <c r="D29069">
        <v>134440041</v>
      </c>
    </row>
    <row r="29070" spans="1:4" x14ac:dyDescent="0.3">
      <c r="A29070">
        <v>63480</v>
      </c>
      <c r="B29070">
        <v>243222598</v>
      </c>
      <c r="C29070" s="1">
        <v>43174</v>
      </c>
      <c r="D29070">
        <v>154685813</v>
      </c>
    </row>
    <row r="29071" spans="1:4" x14ac:dyDescent="0.3">
      <c r="A29071">
        <v>63480</v>
      </c>
      <c r="B29071">
        <v>276259035</v>
      </c>
      <c r="C29071" s="1">
        <v>43264</v>
      </c>
      <c r="D29071">
        <v>58268426</v>
      </c>
    </row>
    <row r="29072" spans="1:4" x14ac:dyDescent="0.3">
      <c r="A29072">
        <v>63480</v>
      </c>
      <c r="B29072">
        <v>351841455</v>
      </c>
      <c r="C29072" s="1">
        <v>43428</v>
      </c>
      <c r="D29072">
        <v>164817128</v>
      </c>
    </row>
    <row r="29073" spans="1:4" x14ac:dyDescent="0.3">
      <c r="A29073">
        <v>63480</v>
      </c>
      <c r="B29073">
        <v>354258414</v>
      </c>
      <c r="C29073" s="1">
        <v>43435</v>
      </c>
      <c r="D29073">
        <v>46403694</v>
      </c>
    </row>
    <row r="29074" spans="1:4" x14ac:dyDescent="0.3">
      <c r="A29074">
        <v>63480</v>
      </c>
      <c r="B29074">
        <v>360375349</v>
      </c>
      <c r="C29074" s="1">
        <v>43454</v>
      </c>
      <c r="D29074">
        <v>189199523</v>
      </c>
    </row>
    <row r="29075" spans="1:4" x14ac:dyDescent="0.3">
      <c r="A29075">
        <v>63480</v>
      </c>
      <c r="B29075">
        <v>361728101</v>
      </c>
      <c r="C29075" s="1">
        <v>43458</v>
      </c>
      <c r="D29075">
        <v>35866993</v>
      </c>
    </row>
    <row r="29076" spans="1:4" x14ac:dyDescent="0.3">
      <c r="A29076">
        <v>63480</v>
      </c>
      <c r="B29076">
        <v>407830658</v>
      </c>
      <c r="C29076" s="1">
        <v>43499</v>
      </c>
      <c r="D29076">
        <v>679438</v>
      </c>
    </row>
    <row r="29077" spans="1:4" x14ac:dyDescent="0.3">
      <c r="A29077">
        <v>63480</v>
      </c>
      <c r="B29077">
        <v>420984889</v>
      </c>
      <c r="C29077" s="1">
        <v>43532</v>
      </c>
      <c r="D29077">
        <v>124068996</v>
      </c>
    </row>
    <row r="29078" spans="1:4" x14ac:dyDescent="0.3">
      <c r="A29078">
        <v>63480</v>
      </c>
      <c r="B29078">
        <v>423445591</v>
      </c>
      <c r="C29078" s="1">
        <v>43538</v>
      </c>
      <c r="D29078">
        <v>123657186</v>
      </c>
    </row>
    <row r="29079" spans="1:4" x14ac:dyDescent="0.3">
      <c r="A29079">
        <v>63480</v>
      </c>
      <c r="B29079">
        <v>426183033</v>
      </c>
      <c r="C29079" s="1">
        <v>43544</v>
      </c>
      <c r="D29079">
        <v>14729983</v>
      </c>
    </row>
    <row r="29080" spans="1:4" x14ac:dyDescent="0.3">
      <c r="A29080">
        <v>63480</v>
      </c>
      <c r="B29080">
        <v>427722897</v>
      </c>
      <c r="C29080" s="1">
        <v>43548</v>
      </c>
      <c r="D29080">
        <v>45838315</v>
      </c>
    </row>
    <row r="29081" spans="1:4" x14ac:dyDescent="0.3">
      <c r="A29081">
        <v>63480</v>
      </c>
      <c r="B29081">
        <v>432204492</v>
      </c>
      <c r="C29081" s="1">
        <v>43558</v>
      </c>
      <c r="D29081">
        <v>14276514</v>
      </c>
    </row>
    <row r="29082" spans="1:4" x14ac:dyDescent="0.3">
      <c r="A29082">
        <v>63480</v>
      </c>
      <c r="B29082">
        <v>436122322</v>
      </c>
      <c r="C29082" s="1">
        <v>43567</v>
      </c>
      <c r="D29082">
        <v>35816689</v>
      </c>
    </row>
    <row r="29083" spans="1:4" x14ac:dyDescent="0.3">
      <c r="A29083">
        <v>63480</v>
      </c>
      <c r="B29083">
        <v>442689519</v>
      </c>
      <c r="C29083" s="1">
        <v>43579</v>
      </c>
      <c r="D29083">
        <v>91757708</v>
      </c>
    </row>
    <row r="29084" spans="1:4" x14ac:dyDescent="0.3">
      <c r="A29084">
        <v>63480</v>
      </c>
      <c r="B29084">
        <v>476022874</v>
      </c>
      <c r="C29084" s="1">
        <v>43641</v>
      </c>
      <c r="D29084">
        <v>42900441</v>
      </c>
    </row>
    <row r="29085" spans="1:4" x14ac:dyDescent="0.3">
      <c r="A29085">
        <v>63480</v>
      </c>
      <c r="B29085">
        <v>485183777</v>
      </c>
      <c r="C29085" s="1">
        <v>43656</v>
      </c>
      <c r="D29085">
        <v>5864741</v>
      </c>
    </row>
    <row r="29086" spans="1:4" x14ac:dyDescent="0.3">
      <c r="A29086">
        <v>63480</v>
      </c>
      <c r="B29086">
        <v>489229044</v>
      </c>
      <c r="C29086" s="1">
        <v>43662</v>
      </c>
      <c r="D29086">
        <v>11651036</v>
      </c>
    </row>
    <row r="29087" spans="1:4" x14ac:dyDescent="0.3">
      <c r="A29087">
        <v>63480</v>
      </c>
      <c r="B29087">
        <v>524096562</v>
      </c>
      <c r="C29087" s="1">
        <v>43713</v>
      </c>
      <c r="D29087">
        <v>6415074</v>
      </c>
    </row>
    <row r="29088" spans="1:4" x14ac:dyDescent="0.3">
      <c r="A29088">
        <v>63480</v>
      </c>
      <c r="B29088">
        <v>547521366</v>
      </c>
      <c r="C29088" s="1">
        <v>43753</v>
      </c>
      <c r="D29088">
        <v>213101041</v>
      </c>
    </row>
    <row r="29089" spans="1:4" x14ac:dyDescent="0.3">
      <c r="A29089">
        <v>63480</v>
      </c>
      <c r="B29089">
        <v>558637517</v>
      </c>
      <c r="C29089" s="1">
        <v>43772</v>
      </c>
      <c r="D29089">
        <v>20432180</v>
      </c>
    </row>
    <row r="29090" spans="1:4" x14ac:dyDescent="0.3">
      <c r="A29090">
        <v>63480</v>
      </c>
      <c r="B29090">
        <v>570782547</v>
      </c>
      <c r="C29090" s="1">
        <v>43799</v>
      </c>
      <c r="D29090">
        <v>146129717</v>
      </c>
    </row>
    <row r="29091" spans="1:4" x14ac:dyDescent="0.3">
      <c r="A29091">
        <v>63480</v>
      </c>
      <c r="B29091">
        <v>588130865</v>
      </c>
      <c r="C29091" s="1">
        <v>43834</v>
      </c>
      <c r="D29091">
        <v>14269934</v>
      </c>
    </row>
    <row r="29092" spans="1:4" x14ac:dyDescent="0.3">
      <c r="A29092">
        <v>63480</v>
      </c>
      <c r="B29092">
        <v>591988960</v>
      </c>
      <c r="C29092" s="1">
        <v>43842</v>
      </c>
      <c r="D29092">
        <v>12064641</v>
      </c>
    </row>
    <row r="29093" spans="1:4" x14ac:dyDescent="0.3">
      <c r="A29093">
        <v>63480</v>
      </c>
      <c r="B29093">
        <v>669792142</v>
      </c>
      <c r="C29093" s="1">
        <v>44105</v>
      </c>
      <c r="D29093">
        <v>67503054</v>
      </c>
    </row>
    <row r="29094" spans="1:4" x14ac:dyDescent="0.3">
      <c r="A29094">
        <v>63693</v>
      </c>
      <c r="B29094">
        <v>167076</v>
      </c>
      <c r="C29094" s="1">
        <v>40549</v>
      </c>
      <c r="D29094">
        <v>321919</v>
      </c>
    </row>
    <row r="29095" spans="1:4" x14ac:dyDescent="0.3">
      <c r="A29095">
        <v>63693</v>
      </c>
      <c r="B29095">
        <v>179805</v>
      </c>
      <c r="C29095" s="1">
        <v>40582</v>
      </c>
      <c r="D29095">
        <v>352440</v>
      </c>
    </row>
    <row r="29096" spans="1:4" x14ac:dyDescent="0.3">
      <c r="A29096">
        <v>63693</v>
      </c>
      <c r="B29096">
        <v>252075</v>
      </c>
      <c r="C29096" s="1">
        <v>40668</v>
      </c>
      <c r="D29096">
        <v>441701</v>
      </c>
    </row>
    <row r="29097" spans="1:4" x14ac:dyDescent="0.3">
      <c r="A29097">
        <v>63693</v>
      </c>
      <c r="B29097">
        <v>260114</v>
      </c>
      <c r="C29097" s="1">
        <v>40674</v>
      </c>
      <c r="D29097">
        <v>539264</v>
      </c>
    </row>
    <row r="29098" spans="1:4" x14ac:dyDescent="0.3">
      <c r="A29098">
        <v>63693</v>
      </c>
      <c r="B29098">
        <v>288320</v>
      </c>
      <c r="C29098" s="1">
        <v>40693</v>
      </c>
      <c r="D29098">
        <v>570684</v>
      </c>
    </row>
    <row r="29099" spans="1:4" x14ac:dyDescent="0.3">
      <c r="A29099">
        <v>63693</v>
      </c>
      <c r="B29099">
        <v>302281</v>
      </c>
      <c r="C29099" s="1">
        <v>40701</v>
      </c>
      <c r="D29099">
        <v>548237</v>
      </c>
    </row>
    <row r="29100" spans="1:4" x14ac:dyDescent="0.3">
      <c r="A29100">
        <v>63693</v>
      </c>
      <c r="B29100">
        <v>311081</v>
      </c>
      <c r="C29100" s="1">
        <v>40707</v>
      </c>
      <c r="D29100">
        <v>514236</v>
      </c>
    </row>
    <row r="29101" spans="1:4" x14ac:dyDescent="0.3">
      <c r="A29101">
        <v>63693</v>
      </c>
      <c r="B29101">
        <v>328349</v>
      </c>
      <c r="C29101" s="1">
        <v>40716</v>
      </c>
      <c r="D29101">
        <v>583114</v>
      </c>
    </row>
    <row r="29102" spans="1:4" x14ac:dyDescent="0.3">
      <c r="A29102">
        <v>63693</v>
      </c>
      <c r="B29102">
        <v>336617</v>
      </c>
      <c r="C29102" s="1">
        <v>40721</v>
      </c>
      <c r="D29102">
        <v>140603</v>
      </c>
    </row>
    <row r="29103" spans="1:4" x14ac:dyDescent="0.3">
      <c r="A29103">
        <v>63693</v>
      </c>
      <c r="B29103">
        <v>379542</v>
      </c>
      <c r="C29103" s="1">
        <v>40742</v>
      </c>
      <c r="D29103">
        <v>494935</v>
      </c>
    </row>
    <row r="29104" spans="1:4" x14ac:dyDescent="0.3">
      <c r="A29104">
        <v>63693</v>
      </c>
      <c r="B29104">
        <v>421124</v>
      </c>
      <c r="C29104" s="1">
        <v>40760</v>
      </c>
      <c r="D29104">
        <v>721000</v>
      </c>
    </row>
    <row r="29105" spans="1:4" x14ac:dyDescent="0.3">
      <c r="A29105">
        <v>63693</v>
      </c>
      <c r="B29105">
        <v>486716</v>
      </c>
      <c r="C29105" s="1">
        <v>40785</v>
      </c>
      <c r="D29105">
        <v>554824</v>
      </c>
    </row>
    <row r="29106" spans="1:4" x14ac:dyDescent="0.3">
      <c r="A29106">
        <v>63693</v>
      </c>
      <c r="B29106">
        <v>505296</v>
      </c>
      <c r="C29106" s="1">
        <v>40792</v>
      </c>
      <c r="D29106">
        <v>680762</v>
      </c>
    </row>
    <row r="29107" spans="1:4" x14ac:dyDescent="0.3">
      <c r="A29107">
        <v>63693</v>
      </c>
      <c r="B29107">
        <v>596119</v>
      </c>
      <c r="C29107" s="1">
        <v>40820</v>
      </c>
      <c r="D29107">
        <v>398810</v>
      </c>
    </row>
    <row r="29108" spans="1:4" x14ac:dyDescent="0.3">
      <c r="A29108">
        <v>63693</v>
      </c>
      <c r="B29108">
        <v>622485</v>
      </c>
      <c r="C29108" s="1">
        <v>40828</v>
      </c>
      <c r="D29108">
        <v>135002</v>
      </c>
    </row>
    <row r="29109" spans="1:4" x14ac:dyDescent="0.3">
      <c r="A29109">
        <v>63693</v>
      </c>
      <c r="B29109">
        <v>640639</v>
      </c>
      <c r="C29109" s="1">
        <v>40834</v>
      </c>
      <c r="D29109">
        <v>690656</v>
      </c>
    </row>
    <row r="29110" spans="1:4" x14ac:dyDescent="0.3">
      <c r="A29110">
        <v>63693</v>
      </c>
      <c r="B29110">
        <v>721602</v>
      </c>
      <c r="C29110" s="1">
        <v>40862</v>
      </c>
      <c r="D29110">
        <v>1295167</v>
      </c>
    </row>
    <row r="29111" spans="1:4" x14ac:dyDescent="0.3">
      <c r="A29111">
        <v>63693</v>
      </c>
      <c r="B29111">
        <v>753057</v>
      </c>
      <c r="C29111" s="1">
        <v>40876</v>
      </c>
      <c r="D29111">
        <v>268456</v>
      </c>
    </row>
    <row r="29112" spans="1:4" x14ac:dyDescent="0.3">
      <c r="A29112">
        <v>63693</v>
      </c>
      <c r="B29112">
        <v>795746</v>
      </c>
      <c r="C29112" s="1">
        <v>40897</v>
      </c>
      <c r="D29112">
        <v>1335628</v>
      </c>
    </row>
    <row r="29113" spans="1:4" x14ac:dyDescent="0.3">
      <c r="A29113">
        <v>63693</v>
      </c>
      <c r="B29113">
        <v>828769</v>
      </c>
      <c r="C29113" s="1">
        <v>40911</v>
      </c>
      <c r="D29113">
        <v>1025969</v>
      </c>
    </row>
    <row r="29114" spans="1:4" x14ac:dyDescent="0.3">
      <c r="A29114">
        <v>63693</v>
      </c>
      <c r="B29114">
        <v>922637</v>
      </c>
      <c r="C29114" s="1">
        <v>40954</v>
      </c>
      <c r="D29114">
        <v>229400</v>
      </c>
    </row>
    <row r="29115" spans="1:4" x14ac:dyDescent="0.3">
      <c r="A29115">
        <v>63693</v>
      </c>
      <c r="B29115">
        <v>937813</v>
      </c>
      <c r="C29115" s="1">
        <v>40960</v>
      </c>
      <c r="D29115">
        <v>1670707</v>
      </c>
    </row>
    <row r="29116" spans="1:4" x14ac:dyDescent="0.3">
      <c r="A29116">
        <v>63693</v>
      </c>
      <c r="B29116">
        <v>956696</v>
      </c>
      <c r="C29116" s="1">
        <v>40967</v>
      </c>
      <c r="D29116">
        <v>1675677</v>
      </c>
    </row>
    <row r="29117" spans="1:4" x14ac:dyDescent="0.3">
      <c r="A29117">
        <v>63693</v>
      </c>
      <c r="B29117">
        <v>1001444</v>
      </c>
      <c r="C29117" s="1">
        <v>40983</v>
      </c>
      <c r="D29117">
        <v>1388552</v>
      </c>
    </row>
    <row r="29118" spans="1:4" x14ac:dyDescent="0.3">
      <c r="A29118">
        <v>63693</v>
      </c>
      <c r="B29118">
        <v>1032104</v>
      </c>
      <c r="C29118" s="1">
        <v>40990</v>
      </c>
      <c r="D29118">
        <v>1832171</v>
      </c>
    </row>
    <row r="29119" spans="1:4" x14ac:dyDescent="0.3">
      <c r="A29119">
        <v>63693</v>
      </c>
      <c r="B29119">
        <v>1052098</v>
      </c>
      <c r="C29119" s="1">
        <v>40995</v>
      </c>
      <c r="D29119">
        <v>1684959</v>
      </c>
    </row>
    <row r="29120" spans="1:4" x14ac:dyDescent="0.3">
      <c r="A29120">
        <v>63693</v>
      </c>
      <c r="B29120">
        <v>1092071</v>
      </c>
      <c r="C29120" s="1">
        <v>41006</v>
      </c>
      <c r="D29120">
        <v>1153273</v>
      </c>
    </row>
    <row r="29121" spans="1:4" x14ac:dyDescent="0.3">
      <c r="A29121">
        <v>63693</v>
      </c>
      <c r="B29121">
        <v>1146946</v>
      </c>
      <c r="C29121" s="1">
        <v>41017</v>
      </c>
      <c r="D29121">
        <v>1550220</v>
      </c>
    </row>
    <row r="29122" spans="1:4" x14ac:dyDescent="0.3">
      <c r="A29122">
        <v>63693</v>
      </c>
      <c r="B29122">
        <v>1174752</v>
      </c>
      <c r="C29122" s="1">
        <v>41023</v>
      </c>
      <c r="D29122">
        <v>1698915</v>
      </c>
    </row>
    <row r="29123" spans="1:4" x14ac:dyDescent="0.3">
      <c r="A29123">
        <v>63693</v>
      </c>
      <c r="B29123">
        <v>1237640</v>
      </c>
      <c r="C29123" s="1">
        <v>41036</v>
      </c>
      <c r="D29123">
        <v>1669589</v>
      </c>
    </row>
    <row r="29124" spans="1:4" x14ac:dyDescent="0.3">
      <c r="A29124">
        <v>63693</v>
      </c>
      <c r="B29124">
        <v>1260261</v>
      </c>
      <c r="C29124" s="1">
        <v>41039</v>
      </c>
      <c r="D29124">
        <v>1705791</v>
      </c>
    </row>
    <row r="29125" spans="1:4" x14ac:dyDescent="0.3">
      <c r="A29125">
        <v>63693</v>
      </c>
      <c r="B29125">
        <v>1307015</v>
      </c>
      <c r="C29125" s="1">
        <v>41049</v>
      </c>
      <c r="D29125">
        <v>736263</v>
      </c>
    </row>
    <row r="29126" spans="1:4" x14ac:dyDescent="0.3">
      <c r="A29126">
        <v>63693</v>
      </c>
      <c r="B29126">
        <v>1333741</v>
      </c>
      <c r="C29126" s="1">
        <v>41052</v>
      </c>
      <c r="D29126">
        <v>1722323</v>
      </c>
    </row>
    <row r="29127" spans="1:4" x14ac:dyDescent="0.3">
      <c r="A29127">
        <v>63693</v>
      </c>
      <c r="B29127">
        <v>1360336</v>
      </c>
      <c r="C29127" s="1">
        <v>41057</v>
      </c>
      <c r="D29127">
        <v>1471999</v>
      </c>
    </row>
    <row r="29128" spans="1:4" x14ac:dyDescent="0.3">
      <c r="A29128">
        <v>63693</v>
      </c>
      <c r="B29128">
        <v>1411791</v>
      </c>
      <c r="C29128" s="1">
        <v>41064</v>
      </c>
      <c r="D29128">
        <v>2218007</v>
      </c>
    </row>
    <row r="29129" spans="1:4" x14ac:dyDescent="0.3">
      <c r="A29129">
        <v>63693</v>
      </c>
      <c r="B29129">
        <v>1454003</v>
      </c>
      <c r="C29129" s="1">
        <v>41071</v>
      </c>
      <c r="D29129">
        <v>339348</v>
      </c>
    </row>
    <row r="29130" spans="1:4" x14ac:dyDescent="0.3">
      <c r="A29130">
        <v>63693</v>
      </c>
      <c r="B29130">
        <v>1564536</v>
      </c>
      <c r="C29130" s="1">
        <v>41086</v>
      </c>
      <c r="D29130">
        <v>1702969</v>
      </c>
    </row>
    <row r="29131" spans="1:4" x14ac:dyDescent="0.3">
      <c r="A29131">
        <v>63693</v>
      </c>
      <c r="B29131">
        <v>1776103</v>
      </c>
      <c r="C29131" s="1">
        <v>41113</v>
      </c>
      <c r="D29131">
        <v>2140184</v>
      </c>
    </row>
    <row r="29132" spans="1:4" x14ac:dyDescent="0.3">
      <c r="A29132">
        <v>63693</v>
      </c>
      <c r="B29132">
        <v>1874158</v>
      </c>
      <c r="C29132" s="1">
        <v>41124</v>
      </c>
      <c r="D29132">
        <v>1676121</v>
      </c>
    </row>
    <row r="29133" spans="1:4" x14ac:dyDescent="0.3">
      <c r="A29133">
        <v>63693</v>
      </c>
      <c r="B29133">
        <v>1947209</v>
      </c>
      <c r="C29133" s="1">
        <v>41132</v>
      </c>
      <c r="D29133">
        <v>2412783</v>
      </c>
    </row>
    <row r="29134" spans="1:4" x14ac:dyDescent="0.3">
      <c r="A29134">
        <v>63693</v>
      </c>
      <c r="B29134">
        <v>2016979</v>
      </c>
      <c r="C29134" s="1">
        <v>41139</v>
      </c>
      <c r="D29134">
        <v>1603447</v>
      </c>
    </row>
    <row r="29135" spans="1:4" x14ac:dyDescent="0.3">
      <c r="A29135">
        <v>63693</v>
      </c>
      <c r="B29135">
        <v>2175883</v>
      </c>
      <c r="C29135" s="1">
        <v>41155</v>
      </c>
      <c r="D29135">
        <v>1580983</v>
      </c>
    </row>
    <row r="29136" spans="1:4" x14ac:dyDescent="0.3">
      <c r="A29136">
        <v>63693</v>
      </c>
      <c r="B29136">
        <v>2272254</v>
      </c>
      <c r="C29136" s="1">
        <v>41165</v>
      </c>
      <c r="D29136">
        <v>1721171</v>
      </c>
    </row>
    <row r="29137" spans="1:4" x14ac:dyDescent="0.3">
      <c r="A29137">
        <v>63693</v>
      </c>
      <c r="B29137">
        <v>2350289</v>
      </c>
      <c r="C29137" s="1">
        <v>41172</v>
      </c>
      <c r="D29137">
        <v>1811058</v>
      </c>
    </row>
    <row r="29138" spans="1:4" x14ac:dyDescent="0.3">
      <c r="A29138">
        <v>63693</v>
      </c>
      <c r="B29138">
        <v>2527106</v>
      </c>
      <c r="C29138" s="1">
        <v>41189</v>
      </c>
      <c r="D29138">
        <v>423719</v>
      </c>
    </row>
    <row r="29139" spans="1:4" x14ac:dyDescent="0.3">
      <c r="A29139">
        <v>63693</v>
      </c>
      <c r="B29139">
        <v>2579794</v>
      </c>
      <c r="C29139" s="1">
        <v>41193</v>
      </c>
      <c r="D29139">
        <v>3270368</v>
      </c>
    </row>
    <row r="29140" spans="1:4" x14ac:dyDescent="0.3">
      <c r="A29140">
        <v>63693</v>
      </c>
      <c r="B29140">
        <v>2668808</v>
      </c>
      <c r="C29140" s="1">
        <v>41203</v>
      </c>
      <c r="D29140">
        <v>2546458</v>
      </c>
    </row>
    <row r="29141" spans="1:4" x14ac:dyDescent="0.3">
      <c r="A29141">
        <v>63693</v>
      </c>
      <c r="B29141">
        <v>2758888</v>
      </c>
      <c r="C29141" s="1">
        <v>41212</v>
      </c>
      <c r="D29141">
        <v>2658488</v>
      </c>
    </row>
    <row r="29142" spans="1:4" x14ac:dyDescent="0.3">
      <c r="A29142">
        <v>63693</v>
      </c>
      <c r="B29142">
        <v>2875700</v>
      </c>
      <c r="C29142" s="1">
        <v>41226</v>
      </c>
      <c r="D29142">
        <v>1246458</v>
      </c>
    </row>
    <row r="29143" spans="1:4" x14ac:dyDescent="0.3">
      <c r="A29143">
        <v>63693</v>
      </c>
      <c r="B29143">
        <v>3176824</v>
      </c>
      <c r="C29143" s="1">
        <v>41272</v>
      </c>
      <c r="D29143">
        <v>3648131</v>
      </c>
    </row>
    <row r="29144" spans="1:4" x14ac:dyDescent="0.3">
      <c r="A29144">
        <v>63693</v>
      </c>
      <c r="B29144">
        <v>3452964</v>
      </c>
      <c r="C29144" s="1">
        <v>41306</v>
      </c>
      <c r="D29144">
        <v>2907618</v>
      </c>
    </row>
    <row r="29145" spans="1:4" x14ac:dyDescent="0.3">
      <c r="A29145">
        <v>63693</v>
      </c>
      <c r="B29145">
        <v>3498156</v>
      </c>
      <c r="C29145" s="1">
        <v>41313</v>
      </c>
      <c r="D29145">
        <v>2751972</v>
      </c>
    </row>
    <row r="29146" spans="1:4" x14ac:dyDescent="0.3">
      <c r="A29146">
        <v>63693</v>
      </c>
      <c r="B29146">
        <v>3533763</v>
      </c>
      <c r="C29146" s="1">
        <v>41318</v>
      </c>
      <c r="D29146">
        <v>4699861</v>
      </c>
    </row>
    <row r="29147" spans="1:4" x14ac:dyDescent="0.3">
      <c r="A29147">
        <v>63693</v>
      </c>
      <c r="B29147">
        <v>3735581</v>
      </c>
      <c r="C29147" s="1">
        <v>41343</v>
      </c>
      <c r="D29147">
        <v>4590701</v>
      </c>
    </row>
    <row r="29148" spans="1:4" x14ac:dyDescent="0.3">
      <c r="A29148">
        <v>63693</v>
      </c>
      <c r="B29148">
        <v>3832363</v>
      </c>
      <c r="C29148" s="1">
        <v>41352</v>
      </c>
      <c r="D29148">
        <v>4641934</v>
      </c>
    </row>
    <row r="29149" spans="1:4" x14ac:dyDescent="0.3">
      <c r="A29149">
        <v>63693</v>
      </c>
      <c r="B29149">
        <v>3916807</v>
      </c>
      <c r="C29149" s="1">
        <v>41360</v>
      </c>
      <c r="D29149">
        <v>3088871</v>
      </c>
    </row>
    <row r="29150" spans="1:4" x14ac:dyDescent="0.3">
      <c r="A29150">
        <v>63693</v>
      </c>
      <c r="B29150">
        <v>4158348</v>
      </c>
      <c r="C29150" s="1">
        <v>41379</v>
      </c>
      <c r="D29150">
        <v>3734613</v>
      </c>
    </row>
    <row r="29151" spans="1:4" x14ac:dyDescent="0.3">
      <c r="A29151">
        <v>63693</v>
      </c>
      <c r="B29151">
        <v>5288796</v>
      </c>
      <c r="C29151" s="1">
        <v>41448</v>
      </c>
      <c r="D29151">
        <v>4761568</v>
      </c>
    </row>
    <row r="29152" spans="1:4" x14ac:dyDescent="0.3">
      <c r="A29152">
        <v>63693</v>
      </c>
      <c r="B29152">
        <v>6456186</v>
      </c>
      <c r="C29152" s="1">
        <v>41499</v>
      </c>
      <c r="D29152">
        <v>5201870</v>
      </c>
    </row>
    <row r="29153" spans="1:4" x14ac:dyDescent="0.3">
      <c r="A29153">
        <v>63693</v>
      </c>
      <c r="B29153">
        <v>6680638</v>
      </c>
      <c r="C29153" s="1">
        <v>41507</v>
      </c>
      <c r="D29153">
        <v>4735871</v>
      </c>
    </row>
    <row r="29154" spans="1:4" x14ac:dyDescent="0.3">
      <c r="A29154">
        <v>63693</v>
      </c>
      <c r="B29154">
        <v>7618120</v>
      </c>
      <c r="C29154" s="1">
        <v>41544</v>
      </c>
      <c r="D29154">
        <v>1217920</v>
      </c>
    </row>
    <row r="29155" spans="1:4" x14ac:dyDescent="0.3">
      <c r="A29155">
        <v>63693</v>
      </c>
      <c r="B29155">
        <v>7797008</v>
      </c>
      <c r="C29155" s="1">
        <v>41550</v>
      </c>
      <c r="D29155">
        <v>8645071</v>
      </c>
    </row>
    <row r="29156" spans="1:4" x14ac:dyDescent="0.3">
      <c r="A29156">
        <v>63693</v>
      </c>
      <c r="B29156">
        <v>8650706</v>
      </c>
      <c r="C29156" s="1">
        <v>41589</v>
      </c>
      <c r="D29156">
        <v>4721175</v>
      </c>
    </row>
    <row r="29157" spans="1:4" x14ac:dyDescent="0.3">
      <c r="A29157">
        <v>63693</v>
      </c>
      <c r="B29157">
        <v>10912390</v>
      </c>
      <c r="C29157" s="1">
        <v>41710</v>
      </c>
      <c r="D29157">
        <v>4320387</v>
      </c>
    </row>
    <row r="29158" spans="1:4" x14ac:dyDescent="0.3">
      <c r="A29158">
        <v>63693</v>
      </c>
      <c r="B29158">
        <v>11484166</v>
      </c>
      <c r="C29158" s="1">
        <v>41734</v>
      </c>
      <c r="D29158">
        <v>11615524</v>
      </c>
    </row>
    <row r="29159" spans="1:4" x14ac:dyDescent="0.3">
      <c r="A29159">
        <v>63693</v>
      </c>
      <c r="B29159">
        <v>11679363</v>
      </c>
      <c r="C29159" s="1">
        <v>41741</v>
      </c>
      <c r="D29159">
        <v>10289078</v>
      </c>
    </row>
    <row r="29160" spans="1:4" x14ac:dyDescent="0.3">
      <c r="A29160">
        <v>63693</v>
      </c>
      <c r="B29160">
        <v>11855135</v>
      </c>
      <c r="C29160" s="1">
        <v>41746</v>
      </c>
      <c r="D29160">
        <v>536116</v>
      </c>
    </row>
    <row r="29161" spans="1:4" x14ac:dyDescent="0.3">
      <c r="A29161">
        <v>63693</v>
      </c>
      <c r="B29161">
        <v>12108711</v>
      </c>
      <c r="C29161" s="1">
        <v>41752</v>
      </c>
      <c r="D29161">
        <v>10029458</v>
      </c>
    </row>
    <row r="29162" spans="1:4" x14ac:dyDescent="0.3">
      <c r="A29162">
        <v>63693</v>
      </c>
      <c r="B29162">
        <v>12914118</v>
      </c>
      <c r="C29162" s="1">
        <v>41773</v>
      </c>
      <c r="D29162">
        <v>9598310</v>
      </c>
    </row>
    <row r="29163" spans="1:4" x14ac:dyDescent="0.3">
      <c r="A29163">
        <v>63693</v>
      </c>
      <c r="B29163">
        <v>13076662</v>
      </c>
      <c r="C29163" s="1">
        <v>41778</v>
      </c>
      <c r="D29163">
        <v>13579494</v>
      </c>
    </row>
    <row r="29164" spans="1:4" x14ac:dyDescent="0.3">
      <c r="A29164">
        <v>63693</v>
      </c>
      <c r="B29164">
        <v>14110367</v>
      </c>
      <c r="C29164" s="1">
        <v>41802</v>
      </c>
      <c r="D29164">
        <v>7030609</v>
      </c>
    </row>
    <row r="29165" spans="1:4" x14ac:dyDescent="0.3">
      <c r="A29165">
        <v>63693</v>
      </c>
      <c r="B29165">
        <v>14899453</v>
      </c>
      <c r="C29165" s="1">
        <v>41819</v>
      </c>
      <c r="D29165">
        <v>3323289</v>
      </c>
    </row>
    <row r="29166" spans="1:4" x14ac:dyDescent="0.3">
      <c r="A29166">
        <v>63693</v>
      </c>
      <c r="B29166">
        <v>15251038</v>
      </c>
      <c r="C29166" s="1">
        <v>41826</v>
      </c>
      <c r="D29166">
        <v>11150130</v>
      </c>
    </row>
    <row r="29167" spans="1:4" x14ac:dyDescent="0.3">
      <c r="A29167">
        <v>63693</v>
      </c>
      <c r="B29167">
        <v>15945711</v>
      </c>
      <c r="C29167" s="1">
        <v>41839</v>
      </c>
      <c r="D29167">
        <v>8246563</v>
      </c>
    </row>
    <row r="29168" spans="1:4" x14ac:dyDescent="0.3">
      <c r="A29168">
        <v>63693</v>
      </c>
      <c r="B29168">
        <v>17262812</v>
      </c>
      <c r="C29168" s="1">
        <v>41861</v>
      </c>
      <c r="D29168">
        <v>4269311</v>
      </c>
    </row>
    <row r="29169" spans="1:4" x14ac:dyDescent="0.3">
      <c r="A29169">
        <v>63693</v>
      </c>
      <c r="B29169">
        <v>17816170</v>
      </c>
      <c r="C29169" s="1">
        <v>41869</v>
      </c>
      <c r="D29169">
        <v>13145817</v>
      </c>
    </row>
    <row r="29170" spans="1:4" x14ac:dyDescent="0.3">
      <c r="A29170">
        <v>63693</v>
      </c>
      <c r="B29170">
        <v>18296969</v>
      </c>
      <c r="C29170" s="1">
        <v>41876</v>
      </c>
      <c r="D29170">
        <v>4193986</v>
      </c>
    </row>
    <row r="29171" spans="1:4" x14ac:dyDescent="0.3">
      <c r="A29171">
        <v>63693</v>
      </c>
      <c r="B29171">
        <v>18978415</v>
      </c>
      <c r="C29171" s="1">
        <v>41886</v>
      </c>
      <c r="D29171">
        <v>11443982</v>
      </c>
    </row>
    <row r="29172" spans="1:4" x14ac:dyDescent="0.3">
      <c r="A29172">
        <v>63693</v>
      </c>
      <c r="B29172">
        <v>19273726</v>
      </c>
      <c r="C29172" s="1">
        <v>41891</v>
      </c>
      <c r="D29172">
        <v>18972736</v>
      </c>
    </row>
    <row r="29173" spans="1:4" x14ac:dyDescent="0.3">
      <c r="A29173">
        <v>63693</v>
      </c>
      <c r="B29173">
        <v>19766758</v>
      </c>
      <c r="C29173" s="1">
        <v>41900</v>
      </c>
      <c r="D29173">
        <v>13858948</v>
      </c>
    </row>
    <row r="29174" spans="1:4" x14ac:dyDescent="0.3">
      <c r="A29174">
        <v>63693</v>
      </c>
      <c r="B29174">
        <v>20273975</v>
      </c>
      <c r="C29174" s="1">
        <v>41909</v>
      </c>
      <c r="D29174">
        <v>1367923</v>
      </c>
    </row>
    <row r="29175" spans="1:4" x14ac:dyDescent="0.3">
      <c r="A29175">
        <v>63693</v>
      </c>
      <c r="B29175">
        <v>20615077</v>
      </c>
      <c r="C29175" s="1">
        <v>41914</v>
      </c>
      <c r="D29175">
        <v>13172210</v>
      </c>
    </row>
    <row r="29176" spans="1:4" x14ac:dyDescent="0.3">
      <c r="A29176">
        <v>63693</v>
      </c>
      <c r="B29176">
        <v>21069570</v>
      </c>
      <c r="C29176" s="1">
        <v>41923</v>
      </c>
      <c r="D29176">
        <v>12252286</v>
      </c>
    </row>
    <row r="29177" spans="1:4" x14ac:dyDescent="0.3">
      <c r="A29177">
        <v>63693</v>
      </c>
      <c r="B29177">
        <v>21574166</v>
      </c>
      <c r="C29177" s="1">
        <v>41932</v>
      </c>
      <c r="D29177">
        <v>14446430</v>
      </c>
    </row>
    <row r="29178" spans="1:4" x14ac:dyDescent="0.3">
      <c r="A29178">
        <v>63693</v>
      </c>
      <c r="B29178">
        <v>22517847</v>
      </c>
      <c r="C29178" s="1">
        <v>41952</v>
      </c>
      <c r="D29178">
        <v>15953341</v>
      </c>
    </row>
    <row r="29179" spans="1:4" x14ac:dyDescent="0.3">
      <c r="A29179">
        <v>63693</v>
      </c>
      <c r="B29179">
        <v>22948964</v>
      </c>
      <c r="C29179" s="1">
        <v>41961</v>
      </c>
      <c r="D29179">
        <v>21923737</v>
      </c>
    </row>
    <row r="29180" spans="1:4" x14ac:dyDescent="0.3">
      <c r="A29180">
        <v>63693</v>
      </c>
      <c r="B29180">
        <v>23758389</v>
      </c>
      <c r="C29180" s="1">
        <v>41982</v>
      </c>
      <c r="D29180">
        <v>234560</v>
      </c>
    </row>
    <row r="29181" spans="1:4" x14ac:dyDescent="0.3">
      <c r="A29181">
        <v>63693</v>
      </c>
      <c r="B29181">
        <v>24801814</v>
      </c>
      <c r="C29181" s="1">
        <v>42007</v>
      </c>
      <c r="D29181">
        <v>13430463</v>
      </c>
    </row>
    <row r="29182" spans="1:4" x14ac:dyDescent="0.3">
      <c r="A29182">
        <v>63693</v>
      </c>
      <c r="B29182">
        <v>25358216</v>
      </c>
      <c r="C29182" s="1">
        <v>42017</v>
      </c>
      <c r="D29182">
        <v>10918853</v>
      </c>
    </row>
    <row r="29183" spans="1:4" x14ac:dyDescent="0.3">
      <c r="A29183">
        <v>63693</v>
      </c>
      <c r="B29183">
        <v>26771405</v>
      </c>
      <c r="C29183" s="1">
        <v>42053</v>
      </c>
      <c r="D29183">
        <v>13152966</v>
      </c>
    </row>
    <row r="29184" spans="1:4" x14ac:dyDescent="0.3">
      <c r="A29184">
        <v>63693</v>
      </c>
      <c r="B29184">
        <v>27403835</v>
      </c>
      <c r="C29184" s="1">
        <v>42066</v>
      </c>
      <c r="D29184">
        <v>17272625</v>
      </c>
    </row>
    <row r="29185" spans="1:4" x14ac:dyDescent="0.3">
      <c r="A29185">
        <v>63693</v>
      </c>
      <c r="B29185">
        <v>29848215</v>
      </c>
      <c r="C29185" s="1">
        <v>42107</v>
      </c>
      <c r="D29185">
        <v>6040244</v>
      </c>
    </row>
    <row r="29186" spans="1:4" x14ac:dyDescent="0.3">
      <c r="A29186">
        <v>63693</v>
      </c>
      <c r="B29186">
        <v>30785593</v>
      </c>
      <c r="C29186" s="1">
        <v>42121</v>
      </c>
      <c r="D29186">
        <v>6094839</v>
      </c>
    </row>
    <row r="29187" spans="1:4" x14ac:dyDescent="0.3">
      <c r="A29187">
        <v>63693</v>
      </c>
      <c r="B29187">
        <v>31443042</v>
      </c>
      <c r="C29187" s="1">
        <v>42129</v>
      </c>
      <c r="D29187">
        <v>7294025</v>
      </c>
    </row>
    <row r="29188" spans="1:4" x14ac:dyDescent="0.3">
      <c r="A29188">
        <v>63693</v>
      </c>
      <c r="B29188">
        <v>34275943</v>
      </c>
      <c r="C29188" s="1">
        <v>42162</v>
      </c>
      <c r="D29188">
        <v>11397893</v>
      </c>
    </row>
    <row r="29189" spans="1:4" x14ac:dyDescent="0.3">
      <c r="A29189">
        <v>63693</v>
      </c>
      <c r="B29189">
        <v>36006778</v>
      </c>
      <c r="C29189" s="1">
        <v>42179</v>
      </c>
      <c r="D29189">
        <v>6800653</v>
      </c>
    </row>
    <row r="29190" spans="1:4" x14ac:dyDescent="0.3">
      <c r="A29190">
        <v>63693</v>
      </c>
      <c r="B29190">
        <v>37677145</v>
      </c>
      <c r="C29190" s="1">
        <v>42194</v>
      </c>
      <c r="D29190">
        <v>913667</v>
      </c>
    </row>
    <row r="29191" spans="1:4" x14ac:dyDescent="0.3">
      <c r="A29191">
        <v>63693</v>
      </c>
      <c r="B29191">
        <v>39494075</v>
      </c>
      <c r="C29191" s="1">
        <v>42209</v>
      </c>
      <c r="D29191">
        <v>20665966</v>
      </c>
    </row>
    <row r="29192" spans="1:4" x14ac:dyDescent="0.3">
      <c r="A29192">
        <v>63693</v>
      </c>
      <c r="B29192">
        <v>46262169</v>
      </c>
      <c r="C29192" s="1">
        <v>42256</v>
      </c>
      <c r="D29192">
        <v>29407205</v>
      </c>
    </row>
    <row r="29193" spans="1:4" x14ac:dyDescent="0.3">
      <c r="A29193">
        <v>63693</v>
      </c>
      <c r="B29193">
        <v>47633974</v>
      </c>
      <c r="C29193" s="1">
        <v>42268</v>
      </c>
      <c r="D29193">
        <v>14640058</v>
      </c>
    </row>
    <row r="29194" spans="1:4" x14ac:dyDescent="0.3">
      <c r="A29194">
        <v>63693</v>
      </c>
      <c r="B29194">
        <v>48492979</v>
      </c>
      <c r="C29194" s="1">
        <v>42274</v>
      </c>
      <c r="D29194">
        <v>25922427</v>
      </c>
    </row>
    <row r="29195" spans="1:4" x14ac:dyDescent="0.3">
      <c r="A29195">
        <v>63693</v>
      </c>
      <c r="B29195">
        <v>51114566</v>
      </c>
      <c r="C29195" s="1">
        <v>42295</v>
      </c>
      <c r="D29195">
        <v>17109896</v>
      </c>
    </row>
    <row r="29196" spans="1:4" x14ac:dyDescent="0.3">
      <c r="A29196">
        <v>63693</v>
      </c>
      <c r="B29196">
        <v>52056909</v>
      </c>
      <c r="C29196" s="1">
        <v>42303</v>
      </c>
      <c r="D29196">
        <v>1255078</v>
      </c>
    </row>
    <row r="29197" spans="1:4" x14ac:dyDescent="0.3">
      <c r="A29197">
        <v>63693</v>
      </c>
      <c r="B29197">
        <v>52959678</v>
      </c>
      <c r="C29197" s="1">
        <v>42311</v>
      </c>
      <c r="D29197">
        <v>38825343</v>
      </c>
    </row>
    <row r="29198" spans="1:4" x14ac:dyDescent="0.3">
      <c r="A29198">
        <v>63693</v>
      </c>
      <c r="B29198">
        <v>56662729</v>
      </c>
      <c r="C29198" s="1">
        <v>42354</v>
      </c>
      <c r="D29198">
        <v>6220361</v>
      </c>
    </row>
    <row r="29199" spans="1:4" x14ac:dyDescent="0.3">
      <c r="A29199">
        <v>63693</v>
      </c>
      <c r="B29199">
        <v>57877163</v>
      </c>
      <c r="C29199" s="1">
        <v>42368</v>
      </c>
      <c r="D29199">
        <v>9236173</v>
      </c>
    </row>
    <row r="29200" spans="1:4" x14ac:dyDescent="0.3">
      <c r="A29200">
        <v>63693</v>
      </c>
      <c r="B29200">
        <v>58784890</v>
      </c>
      <c r="C29200" s="1">
        <v>42374</v>
      </c>
      <c r="D29200">
        <v>4320037</v>
      </c>
    </row>
    <row r="29201" spans="1:4" x14ac:dyDescent="0.3">
      <c r="A29201">
        <v>63693</v>
      </c>
      <c r="B29201">
        <v>61202741</v>
      </c>
      <c r="C29201" s="1">
        <v>42401</v>
      </c>
      <c r="D29201">
        <v>16512817</v>
      </c>
    </row>
    <row r="29202" spans="1:4" x14ac:dyDescent="0.3">
      <c r="A29202">
        <v>63693</v>
      </c>
      <c r="B29202">
        <v>68340472</v>
      </c>
      <c r="C29202" s="1">
        <v>42464</v>
      </c>
      <c r="D29202">
        <v>6383529</v>
      </c>
    </row>
    <row r="29203" spans="1:4" x14ac:dyDescent="0.3">
      <c r="A29203">
        <v>63693</v>
      </c>
      <c r="B29203">
        <v>72558326</v>
      </c>
      <c r="C29203" s="1">
        <v>42493</v>
      </c>
      <c r="D29203">
        <v>7576169</v>
      </c>
    </row>
    <row r="29204" spans="1:4" x14ac:dyDescent="0.3">
      <c r="A29204">
        <v>63693</v>
      </c>
      <c r="B29204">
        <v>73683232</v>
      </c>
      <c r="C29204" s="1">
        <v>42499</v>
      </c>
      <c r="D29204">
        <v>32356433</v>
      </c>
    </row>
    <row r="29205" spans="1:4" x14ac:dyDescent="0.3">
      <c r="A29205">
        <v>63693</v>
      </c>
      <c r="B29205">
        <v>75469373</v>
      </c>
      <c r="C29205" s="1">
        <v>42511</v>
      </c>
      <c r="D29205">
        <v>4504018</v>
      </c>
    </row>
    <row r="29206" spans="1:4" x14ac:dyDescent="0.3">
      <c r="A29206">
        <v>63693</v>
      </c>
      <c r="B29206">
        <v>85499828</v>
      </c>
      <c r="C29206" s="1">
        <v>42562</v>
      </c>
      <c r="D29206">
        <v>54152460</v>
      </c>
    </row>
    <row r="29207" spans="1:4" x14ac:dyDescent="0.3">
      <c r="A29207">
        <v>63693</v>
      </c>
      <c r="B29207">
        <v>87272900</v>
      </c>
      <c r="C29207" s="1">
        <v>42570</v>
      </c>
      <c r="D29207">
        <v>81060010</v>
      </c>
    </row>
    <row r="29208" spans="1:4" x14ac:dyDescent="0.3">
      <c r="A29208">
        <v>63693</v>
      </c>
      <c r="B29208">
        <v>91209045</v>
      </c>
      <c r="C29208" s="1">
        <v>42586</v>
      </c>
      <c r="D29208">
        <v>16731497</v>
      </c>
    </row>
    <row r="29209" spans="1:4" x14ac:dyDescent="0.3">
      <c r="A29209">
        <v>63693</v>
      </c>
      <c r="B29209">
        <v>98774995</v>
      </c>
      <c r="C29209" s="1">
        <v>42614</v>
      </c>
      <c r="D29209">
        <v>39546798</v>
      </c>
    </row>
    <row r="29210" spans="1:4" x14ac:dyDescent="0.3">
      <c r="A29210">
        <v>63693</v>
      </c>
      <c r="B29210">
        <v>105800920</v>
      </c>
      <c r="C29210" s="1">
        <v>42645</v>
      </c>
      <c r="D29210">
        <v>6247500</v>
      </c>
    </row>
    <row r="29211" spans="1:4" x14ac:dyDescent="0.3">
      <c r="A29211">
        <v>63693</v>
      </c>
      <c r="B29211">
        <v>107857475</v>
      </c>
      <c r="C29211" s="1">
        <v>42655</v>
      </c>
      <c r="D29211">
        <v>59764983</v>
      </c>
    </row>
    <row r="29212" spans="1:4" x14ac:dyDescent="0.3">
      <c r="A29212">
        <v>63693</v>
      </c>
      <c r="B29212">
        <v>109045148</v>
      </c>
      <c r="C29212" s="1">
        <v>42661</v>
      </c>
      <c r="D29212">
        <v>81943334</v>
      </c>
    </row>
    <row r="29213" spans="1:4" x14ac:dyDescent="0.3">
      <c r="A29213">
        <v>63693</v>
      </c>
      <c r="B29213">
        <v>110843714</v>
      </c>
      <c r="C29213" s="1">
        <v>42671</v>
      </c>
      <c r="D29213">
        <v>50099095</v>
      </c>
    </row>
    <row r="29214" spans="1:4" x14ac:dyDescent="0.3">
      <c r="A29214">
        <v>63693</v>
      </c>
      <c r="B29214">
        <v>116257810</v>
      </c>
      <c r="C29214" s="1">
        <v>42702</v>
      </c>
      <c r="D29214">
        <v>567390</v>
      </c>
    </row>
    <row r="29215" spans="1:4" x14ac:dyDescent="0.3">
      <c r="A29215">
        <v>63693</v>
      </c>
      <c r="B29215">
        <v>130091907</v>
      </c>
      <c r="C29215" s="1">
        <v>42770</v>
      </c>
      <c r="D29215">
        <v>1403742</v>
      </c>
    </row>
    <row r="29216" spans="1:4" x14ac:dyDescent="0.3">
      <c r="A29216">
        <v>63693</v>
      </c>
      <c r="B29216">
        <v>144333340</v>
      </c>
      <c r="C29216" s="1">
        <v>42840</v>
      </c>
      <c r="D29216">
        <v>4165726</v>
      </c>
    </row>
    <row r="29217" spans="1:4" x14ac:dyDescent="0.3">
      <c r="A29217">
        <v>63693</v>
      </c>
      <c r="B29217">
        <v>152190280</v>
      </c>
      <c r="C29217" s="1">
        <v>42870</v>
      </c>
      <c r="D29217">
        <v>18964914</v>
      </c>
    </row>
    <row r="29218" spans="1:4" x14ac:dyDescent="0.3">
      <c r="A29218">
        <v>63693</v>
      </c>
      <c r="B29218">
        <v>154439149</v>
      </c>
      <c r="C29218" s="1">
        <v>42879</v>
      </c>
      <c r="D29218">
        <v>23555985</v>
      </c>
    </row>
    <row r="29219" spans="1:4" x14ac:dyDescent="0.3">
      <c r="A29219">
        <v>63693</v>
      </c>
      <c r="B29219">
        <v>174664901</v>
      </c>
      <c r="C29219" s="1">
        <v>42942</v>
      </c>
      <c r="D29219">
        <v>14739441</v>
      </c>
    </row>
    <row r="29220" spans="1:4" x14ac:dyDescent="0.3">
      <c r="A29220">
        <v>63693</v>
      </c>
      <c r="B29220">
        <v>177692739</v>
      </c>
      <c r="C29220" s="1">
        <v>42950</v>
      </c>
      <c r="D29220">
        <v>2923597</v>
      </c>
    </row>
    <row r="29221" spans="1:4" x14ac:dyDescent="0.3">
      <c r="A29221">
        <v>63693</v>
      </c>
      <c r="B29221">
        <v>187722416</v>
      </c>
      <c r="C29221" s="1">
        <v>42974</v>
      </c>
      <c r="D29221">
        <v>14478019</v>
      </c>
    </row>
    <row r="29222" spans="1:4" x14ac:dyDescent="0.3">
      <c r="A29222">
        <v>63693</v>
      </c>
      <c r="B29222">
        <v>194778665</v>
      </c>
      <c r="C29222" s="1">
        <v>42995</v>
      </c>
      <c r="D29222">
        <v>33973032</v>
      </c>
    </row>
    <row r="29223" spans="1:4" x14ac:dyDescent="0.3">
      <c r="A29223">
        <v>63693</v>
      </c>
      <c r="B29223">
        <v>205248446</v>
      </c>
      <c r="C29223" s="1">
        <v>43029</v>
      </c>
      <c r="D29223">
        <v>21498827</v>
      </c>
    </row>
    <row r="29224" spans="1:4" x14ac:dyDescent="0.3">
      <c r="A29224">
        <v>63693</v>
      </c>
      <c r="B29224">
        <v>223728711</v>
      </c>
      <c r="C29224" s="1">
        <v>43101</v>
      </c>
      <c r="D29224">
        <v>43711584</v>
      </c>
    </row>
    <row r="29225" spans="1:4" x14ac:dyDescent="0.3">
      <c r="A29225">
        <v>63693</v>
      </c>
      <c r="B29225">
        <v>299735586</v>
      </c>
      <c r="C29225" s="1">
        <v>43312</v>
      </c>
      <c r="D29225">
        <v>100159613</v>
      </c>
    </row>
    <row r="29226" spans="1:4" x14ac:dyDescent="0.3">
      <c r="A29226">
        <v>63693</v>
      </c>
      <c r="B29226">
        <v>312996546</v>
      </c>
      <c r="C29226" s="1">
        <v>43336</v>
      </c>
      <c r="D29226">
        <v>15848056</v>
      </c>
    </row>
    <row r="29227" spans="1:4" x14ac:dyDescent="0.3">
      <c r="A29227">
        <v>63693</v>
      </c>
      <c r="B29227">
        <v>321898976</v>
      </c>
      <c r="C29227" s="1">
        <v>43354</v>
      </c>
      <c r="D29227">
        <v>193070986</v>
      </c>
    </row>
    <row r="29228" spans="1:4" x14ac:dyDescent="0.3">
      <c r="A29228">
        <v>63693</v>
      </c>
      <c r="B29228">
        <v>327894024</v>
      </c>
      <c r="C29228" s="1">
        <v>43367</v>
      </c>
      <c r="D29228">
        <v>419812</v>
      </c>
    </row>
    <row r="29229" spans="1:4" x14ac:dyDescent="0.3">
      <c r="A29229">
        <v>63693</v>
      </c>
      <c r="B29229">
        <v>341741841</v>
      </c>
      <c r="C29229" s="1">
        <v>43400</v>
      </c>
      <c r="D29229">
        <v>5155354</v>
      </c>
    </row>
    <row r="29230" spans="1:4" x14ac:dyDescent="0.3">
      <c r="A29230">
        <v>63693</v>
      </c>
      <c r="B29230">
        <v>348088194</v>
      </c>
      <c r="C29230" s="1">
        <v>43416</v>
      </c>
      <c r="D29230">
        <v>9271801</v>
      </c>
    </row>
    <row r="29231" spans="1:4" x14ac:dyDescent="0.3">
      <c r="A29231">
        <v>63693</v>
      </c>
      <c r="B29231">
        <v>357569825</v>
      </c>
      <c r="C29231" s="1">
        <v>43444</v>
      </c>
      <c r="D29231">
        <v>153312626</v>
      </c>
    </row>
    <row r="29232" spans="1:4" x14ac:dyDescent="0.3">
      <c r="A29232">
        <v>63693</v>
      </c>
      <c r="B29232">
        <v>363903344</v>
      </c>
      <c r="C29232" s="1">
        <v>43463</v>
      </c>
      <c r="D29232">
        <v>106555932</v>
      </c>
    </row>
    <row r="29233" spans="1:4" x14ac:dyDescent="0.3">
      <c r="A29233">
        <v>63693</v>
      </c>
      <c r="B29233">
        <v>438430859</v>
      </c>
      <c r="C29233" s="1">
        <v>43571</v>
      </c>
      <c r="D29233">
        <v>82723018</v>
      </c>
    </row>
    <row r="29234" spans="1:4" x14ac:dyDescent="0.3">
      <c r="A29234">
        <v>63693</v>
      </c>
      <c r="B29234">
        <v>443294076</v>
      </c>
      <c r="C29234" s="1">
        <v>43580</v>
      </c>
      <c r="D29234">
        <v>58715361</v>
      </c>
    </row>
    <row r="29235" spans="1:4" x14ac:dyDescent="0.3">
      <c r="A29235">
        <v>63693</v>
      </c>
      <c r="B29235">
        <v>466799244</v>
      </c>
      <c r="C29235" s="1">
        <v>43625</v>
      </c>
      <c r="D29235">
        <v>243616670</v>
      </c>
    </row>
    <row r="29236" spans="1:4" x14ac:dyDescent="0.3">
      <c r="A29236">
        <v>63693</v>
      </c>
      <c r="B29236">
        <v>472390718</v>
      </c>
      <c r="C29236" s="1">
        <v>43635</v>
      </c>
      <c r="D29236">
        <v>61893624</v>
      </c>
    </row>
    <row r="29237" spans="1:4" x14ac:dyDescent="0.3">
      <c r="A29237">
        <v>63693</v>
      </c>
      <c r="B29237">
        <v>480346534</v>
      </c>
      <c r="C29237" s="1">
        <v>43648</v>
      </c>
      <c r="D29237">
        <v>100041746</v>
      </c>
    </row>
    <row r="29238" spans="1:4" x14ac:dyDescent="0.3">
      <c r="A29238">
        <v>63693</v>
      </c>
      <c r="B29238">
        <v>507347036</v>
      </c>
      <c r="C29238" s="1">
        <v>43688</v>
      </c>
      <c r="D29238">
        <v>124572388</v>
      </c>
    </row>
    <row r="29239" spans="1:4" x14ac:dyDescent="0.3">
      <c r="A29239">
        <v>63693</v>
      </c>
      <c r="B29239">
        <v>522114096</v>
      </c>
      <c r="C29239" s="1">
        <v>43709</v>
      </c>
      <c r="D29239">
        <v>18111793</v>
      </c>
    </row>
    <row r="29240" spans="1:4" x14ac:dyDescent="0.3">
      <c r="A29240">
        <v>63693</v>
      </c>
      <c r="B29240">
        <v>538333425</v>
      </c>
      <c r="C29240" s="1">
        <v>43737</v>
      </c>
      <c r="D29240">
        <v>71642620</v>
      </c>
    </row>
    <row r="29241" spans="1:4" x14ac:dyDescent="0.3">
      <c r="A29241">
        <v>63693</v>
      </c>
      <c r="B29241">
        <v>552449863</v>
      </c>
      <c r="C29241" s="1">
        <v>43759</v>
      </c>
      <c r="D29241">
        <v>24334716</v>
      </c>
    </row>
    <row r="29242" spans="1:4" x14ac:dyDescent="0.3">
      <c r="A29242">
        <v>63693</v>
      </c>
      <c r="B29242">
        <v>558163688</v>
      </c>
      <c r="C29242" s="1">
        <v>43771</v>
      </c>
      <c r="D29242">
        <v>26106062</v>
      </c>
    </row>
    <row r="29243" spans="1:4" x14ac:dyDescent="0.3">
      <c r="A29243">
        <v>63693</v>
      </c>
      <c r="B29243">
        <v>563349200</v>
      </c>
      <c r="C29243" s="1">
        <v>43781</v>
      </c>
      <c r="D29243">
        <v>44926553</v>
      </c>
    </row>
    <row r="29244" spans="1:4" x14ac:dyDescent="0.3">
      <c r="A29244">
        <v>63693</v>
      </c>
      <c r="B29244">
        <v>569065328</v>
      </c>
      <c r="C29244" s="1">
        <v>43794</v>
      </c>
      <c r="D29244">
        <v>76845416</v>
      </c>
    </row>
    <row r="29245" spans="1:4" x14ac:dyDescent="0.3">
      <c r="A29245">
        <v>63693</v>
      </c>
      <c r="B29245">
        <v>582175920</v>
      </c>
      <c r="C29245" s="1">
        <v>43825</v>
      </c>
      <c r="D29245">
        <v>296223752</v>
      </c>
    </row>
    <row r="29246" spans="1:4" x14ac:dyDescent="0.3">
      <c r="A29246">
        <v>63693</v>
      </c>
      <c r="B29246">
        <v>587746972</v>
      </c>
      <c r="C29246" s="1">
        <v>43833</v>
      </c>
      <c r="D29246">
        <v>220355479</v>
      </c>
    </row>
    <row r="29247" spans="1:4" x14ac:dyDescent="0.3">
      <c r="A29247">
        <v>64107</v>
      </c>
      <c r="B29247">
        <v>161658</v>
      </c>
      <c r="C29247" s="1">
        <v>40544</v>
      </c>
      <c r="D29247">
        <v>310730</v>
      </c>
    </row>
    <row r="29248" spans="1:4" x14ac:dyDescent="0.3">
      <c r="A29248">
        <v>64107</v>
      </c>
      <c r="B29248">
        <v>202868</v>
      </c>
      <c r="C29248" s="1">
        <v>40621</v>
      </c>
      <c r="D29248">
        <v>403512</v>
      </c>
    </row>
    <row r="29249" spans="1:4" x14ac:dyDescent="0.3">
      <c r="A29249">
        <v>64107</v>
      </c>
      <c r="B29249">
        <v>233456</v>
      </c>
      <c r="C29249" s="1">
        <v>40653</v>
      </c>
      <c r="D29249">
        <v>480918</v>
      </c>
    </row>
    <row r="29250" spans="1:4" x14ac:dyDescent="0.3">
      <c r="A29250">
        <v>64107</v>
      </c>
      <c r="B29250">
        <v>244361</v>
      </c>
      <c r="C29250" s="1">
        <v>40662</v>
      </c>
      <c r="D29250">
        <v>461706</v>
      </c>
    </row>
    <row r="29251" spans="1:4" x14ac:dyDescent="0.3">
      <c r="A29251">
        <v>64107</v>
      </c>
      <c r="B29251">
        <v>248877</v>
      </c>
      <c r="C29251" s="1">
        <v>40665</v>
      </c>
      <c r="D29251">
        <v>531706</v>
      </c>
    </row>
    <row r="29252" spans="1:4" x14ac:dyDescent="0.3">
      <c r="A29252">
        <v>64107</v>
      </c>
      <c r="B29252">
        <v>264101</v>
      </c>
      <c r="C29252" s="1">
        <v>40678</v>
      </c>
      <c r="D29252">
        <v>502472</v>
      </c>
    </row>
    <row r="29253" spans="1:4" x14ac:dyDescent="0.3">
      <c r="A29253">
        <v>64107</v>
      </c>
      <c r="B29253">
        <v>271120</v>
      </c>
      <c r="C29253" s="1">
        <v>40682</v>
      </c>
      <c r="D29253">
        <v>548452</v>
      </c>
    </row>
    <row r="29254" spans="1:4" x14ac:dyDescent="0.3">
      <c r="A29254">
        <v>64107</v>
      </c>
      <c r="B29254">
        <v>293948</v>
      </c>
      <c r="C29254" s="1">
        <v>40695</v>
      </c>
      <c r="D29254">
        <v>221051</v>
      </c>
    </row>
    <row r="29255" spans="1:4" x14ac:dyDescent="0.3">
      <c r="A29255">
        <v>64107</v>
      </c>
      <c r="B29255">
        <v>298836</v>
      </c>
      <c r="C29255" s="1">
        <v>40699</v>
      </c>
      <c r="D29255">
        <v>628801</v>
      </c>
    </row>
    <row r="29256" spans="1:4" x14ac:dyDescent="0.3">
      <c r="A29256">
        <v>64107</v>
      </c>
      <c r="B29256">
        <v>305549</v>
      </c>
      <c r="C29256" s="1">
        <v>40703</v>
      </c>
      <c r="D29256">
        <v>601985</v>
      </c>
    </row>
    <row r="29257" spans="1:4" x14ac:dyDescent="0.3">
      <c r="A29257">
        <v>64107</v>
      </c>
      <c r="B29257">
        <v>322286</v>
      </c>
      <c r="C29257" s="1">
        <v>40713</v>
      </c>
      <c r="D29257">
        <v>609397</v>
      </c>
    </row>
    <row r="29258" spans="1:4" x14ac:dyDescent="0.3">
      <c r="A29258">
        <v>64107</v>
      </c>
      <c r="B29258">
        <v>333128</v>
      </c>
      <c r="C29258" s="1">
        <v>40719</v>
      </c>
      <c r="D29258">
        <v>570228</v>
      </c>
    </row>
    <row r="29259" spans="1:4" x14ac:dyDescent="0.3">
      <c r="A29259">
        <v>64107</v>
      </c>
      <c r="B29259">
        <v>342558</v>
      </c>
      <c r="C29259" s="1">
        <v>40723</v>
      </c>
      <c r="D29259">
        <v>659040</v>
      </c>
    </row>
    <row r="29260" spans="1:4" x14ac:dyDescent="0.3">
      <c r="A29260">
        <v>64107</v>
      </c>
      <c r="B29260">
        <v>356371</v>
      </c>
      <c r="C29260" s="1">
        <v>40730</v>
      </c>
      <c r="D29260">
        <v>590192</v>
      </c>
    </row>
    <row r="29261" spans="1:4" x14ac:dyDescent="0.3">
      <c r="A29261">
        <v>64107</v>
      </c>
      <c r="B29261">
        <v>406134</v>
      </c>
      <c r="C29261" s="1">
        <v>40754</v>
      </c>
      <c r="D29261">
        <v>694919</v>
      </c>
    </row>
    <row r="29262" spans="1:4" x14ac:dyDescent="0.3">
      <c r="A29262">
        <v>64107</v>
      </c>
      <c r="B29262">
        <v>416070</v>
      </c>
      <c r="C29262" s="1">
        <v>40757</v>
      </c>
      <c r="D29262">
        <v>865725</v>
      </c>
    </row>
    <row r="29263" spans="1:4" x14ac:dyDescent="0.3">
      <c r="A29263">
        <v>64107</v>
      </c>
      <c r="B29263">
        <v>436430</v>
      </c>
      <c r="C29263" s="1">
        <v>40766</v>
      </c>
      <c r="D29263">
        <v>39745</v>
      </c>
    </row>
    <row r="29264" spans="1:4" x14ac:dyDescent="0.3">
      <c r="A29264">
        <v>64107</v>
      </c>
      <c r="B29264">
        <v>469881</v>
      </c>
      <c r="C29264" s="1">
        <v>40778</v>
      </c>
      <c r="D29264">
        <v>911377</v>
      </c>
    </row>
    <row r="29265" spans="1:4" x14ac:dyDescent="0.3">
      <c r="A29265">
        <v>64107</v>
      </c>
      <c r="B29265">
        <v>512643</v>
      </c>
      <c r="C29265" s="1">
        <v>40794</v>
      </c>
      <c r="D29265">
        <v>467818</v>
      </c>
    </row>
    <row r="29266" spans="1:4" x14ac:dyDescent="0.3">
      <c r="A29266">
        <v>64107</v>
      </c>
      <c r="B29266">
        <v>561713</v>
      </c>
      <c r="C29266" s="1">
        <v>40810</v>
      </c>
      <c r="D29266">
        <v>794304</v>
      </c>
    </row>
    <row r="29267" spans="1:4" x14ac:dyDescent="0.3">
      <c r="A29267">
        <v>64107</v>
      </c>
      <c r="B29267">
        <v>605966</v>
      </c>
      <c r="C29267" s="1">
        <v>40823</v>
      </c>
      <c r="D29267">
        <v>1029361</v>
      </c>
    </row>
    <row r="29268" spans="1:4" x14ac:dyDescent="0.3">
      <c r="A29268">
        <v>64107</v>
      </c>
      <c r="B29268">
        <v>625616</v>
      </c>
      <c r="C29268" s="1">
        <v>40829</v>
      </c>
      <c r="D29268">
        <v>1132033</v>
      </c>
    </row>
    <row r="29269" spans="1:4" x14ac:dyDescent="0.3">
      <c r="A29269">
        <v>64107</v>
      </c>
      <c r="B29269">
        <v>644705</v>
      </c>
      <c r="C29269" s="1">
        <v>40835</v>
      </c>
      <c r="D29269">
        <v>323724</v>
      </c>
    </row>
    <row r="29270" spans="1:4" x14ac:dyDescent="0.3">
      <c r="A29270">
        <v>64107</v>
      </c>
      <c r="B29270">
        <v>662362</v>
      </c>
      <c r="C29270" s="1">
        <v>40841</v>
      </c>
      <c r="D29270">
        <v>974958</v>
      </c>
    </row>
    <row r="29271" spans="1:4" x14ac:dyDescent="0.3">
      <c r="A29271">
        <v>64107</v>
      </c>
      <c r="B29271">
        <v>691304</v>
      </c>
      <c r="C29271" s="1">
        <v>40851</v>
      </c>
      <c r="D29271">
        <v>1211659</v>
      </c>
    </row>
    <row r="29272" spans="1:4" x14ac:dyDescent="0.3">
      <c r="A29272">
        <v>64107</v>
      </c>
      <c r="B29272">
        <v>698251</v>
      </c>
      <c r="C29272" s="1">
        <v>40854</v>
      </c>
      <c r="D29272">
        <v>18771</v>
      </c>
    </row>
    <row r="29273" spans="1:4" x14ac:dyDescent="0.3">
      <c r="A29273">
        <v>64107</v>
      </c>
      <c r="B29273">
        <v>708593</v>
      </c>
      <c r="C29273" s="1">
        <v>40857</v>
      </c>
      <c r="D29273">
        <v>10620</v>
      </c>
    </row>
    <row r="29274" spans="1:4" x14ac:dyDescent="0.3">
      <c r="A29274">
        <v>64107</v>
      </c>
      <c r="B29274">
        <v>723374</v>
      </c>
      <c r="C29274" s="1">
        <v>40862</v>
      </c>
      <c r="D29274">
        <v>957940</v>
      </c>
    </row>
    <row r="29275" spans="1:4" x14ac:dyDescent="0.3">
      <c r="A29275">
        <v>64107</v>
      </c>
      <c r="B29275">
        <v>731784</v>
      </c>
      <c r="C29275" s="1">
        <v>40867</v>
      </c>
      <c r="D29275">
        <v>1348825</v>
      </c>
    </row>
    <row r="29276" spans="1:4" x14ac:dyDescent="0.3">
      <c r="A29276">
        <v>64107</v>
      </c>
      <c r="B29276">
        <v>753586</v>
      </c>
      <c r="C29276" s="1">
        <v>40876</v>
      </c>
      <c r="D29276">
        <v>1352010</v>
      </c>
    </row>
    <row r="29277" spans="1:4" x14ac:dyDescent="0.3">
      <c r="A29277">
        <v>64107</v>
      </c>
      <c r="B29277">
        <v>767656</v>
      </c>
      <c r="C29277" s="1">
        <v>40883</v>
      </c>
      <c r="D29277">
        <v>1370087</v>
      </c>
    </row>
    <row r="29278" spans="1:4" x14ac:dyDescent="0.3">
      <c r="A29278">
        <v>64107</v>
      </c>
      <c r="B29278">
        <v>776738</v>
      </c>
      <c r="C29278" s="1">
        <v>40888</v>
      </c>
      <c r="D29278">
        <v>1394006</v>
      </c>
    </row>
    <row r="29279" spans="1:4" x14ac:dyDescent="0.3">
      <c r="A29279">
        <v>64107</v>
      </c>
      <c r="B29279">
        <v>1102780</v>
      </c>
      <c r="C29279" s="1">
        <v>41008</v>
      </c>
      <c r="D29279">
        <v>1867854</v>
      </c>
    </row>
    <row r="29280" spans="1:4" x14ac:dyDescent="0.3">
      <c r="A29280">
        <v>64107</v>
      </c>
      <c r="B29280">
        <v>1145229</v>
      </c>
      <c r="C29280" s="1">
        <v>41016</v>
      </c>
      <c r="D29280">
        <v>997819</v>
      </c>
    </row>
    <row r="29281" spans="1:4" x14ac:dyDescent="0.3">
      <c r="A29281">
        <v>64107</v>
      </c>
      <c r="B29281">
        <v>1196923</v>
      </c>
      <c r="C29281" s="1">
        <v>41028</v>
      </c>
      <c r="D29281">
        <v>2070396</v>
      </c>
    </row>
    <row r="29282" spans="1:4" x14ac:dyDescent="0.3">
      <c r="A29282">
        <v>64107</v>
      </c>
      <c r="B29282">
        <v>1240928</v>
      </c>
      <c r="C29282" s="1">
        <v>41036</v>
      </c>
      <c r="D29282">
        <v>1587166</v>
      </c>
    </row>
    <row r="29283" spans="1:4" x14ac:dyDescent="0.3">
      <c r="A29283">
        <v>64107</v>
      </c>
      <c r="B29283">
        <v>1317310</v>
      </c>
      <c r="C29283" s="1">
        <v>41050</v>
      </c>
      <c r="D29283">
        <v>2098242</v>
      </c>
    </row>
    <row r="29284" spans="1:4" x14ac:dyDescent="0.3">
      <c r="A29284">
        <v>64107</v>
      </c>
      <c r="B29284">
        <v>1404908</v>
      </c>
      <c r="C29284" s="1">
        <v>41063</v>
      </c>
      <c r="D29284">
        <v>2153884</v>
      </c>
    </row>
    <row r="29285" spans="1:4" x14ac:dyDescent="0.3">
      <c r="A29285">
        <v>64107</v>
      </c>
      <c r="B29285">
        <v>1451553</v>
      </c>
      <c r="C29285" s="1">
        <v>41070</v>
      </c>
      <c r="D29285">
        <v>1532003</v>
      </c>
    </row>
    <row r="29286" spans="1:4" x14ac:dyDescent="0.3">
      <c r="A29286">
        <v>64107</v>
      </c>
      <c r="B29286">
        <v>1518170</v>
      </c>
      <c r="C29286" s="1">
        <v>41079</v>
      </c>
      <c r="D29286">
        <v>2479903</v>
      </c>
    </row>
    <row r="29287" spans="1:4" x14ac:dyDescent="0.3">
      <c r="A29287">
        <v>64107</v>
      </c>
      <c r="B29287">
        <v>1597154</v>
      </c>
      <c r="C29287" s="1">
        <v>41090</v>
      </c>
      <c r="D29287">
        <v>2549857</v>
      </c>
    </row>
    <row r="29288" spans="1:4" x14ac:dyDescent="0.3">
      <c r="A29288">
        <v>64107</v>
      </c>
      <c r="B29288">
        <v>1624793</v>
      </c>
      <c r="C29288" s="1">
        <v>41093</v>
      </c>
      <c r="D29288">
        <v>2666594</v>
      </c>
    </row>
    <row r="29289" spans="1:4" x14ac:dyDescent="0.3">
      <c r="A29289">
        <v>64107</v>
      </c>
      <c r="B29289">
        <v>1877000</v>
      </c>
      <c r="C29289" s="1">
        <v>41124</v>
      </c>
      <c r="D29289">
        <v>2727494</v>
      </c>
    </row>
    <row r="29290" spans="1:4" x14ac:dyDescent="0.3">
      <c r="A29290">
        <v>64107</v>
      </c>
      <c r="B29290">
        <v>1954222</v>
      </c>
      <c r="C29290" s="1">
        <v>41133</v>
      </c>
      <c r="D29290">
        <v>2099826</v>
      </c>
    </row>
    <row r="29291" spans="1:4" x14ac:dyDescent="0.3">
      <c r="A29291">
        <v>64107</v>
      </c>
      <c r="B29291">
        <v>2037475</v>
      </c>
      <c r="C29291" s="1">
        <v>41141</v>
      </c>
      <c r="D29291">
        <v>2418358</v>
      </c>
    </row>
    <row r="29292" spans="1:4" x14ac:dyDescent="0.3">
      <c r="A29292">
        <v>64107</v>
      </c>
      <c r="B29292">
        <v>2271258</v>
      </c>
      <c r="C29292" s="1">
        <v>41164</v>
      </c>
      <c r="D29292">
        <v>2729497</v>
      </c>
    </row>
    <row r="29293" spans="1:4" x14ac:dyDescent="0.3">
      <c r="A29293">
        <v>64107</v>
      </c>
      <c r="B29293">
        <v>2320370</v>
      </c>
      <c r="C29293" s="1">
        <v>41169</v>
      </c>
      <c r="D29293">
        <v>1178422</v>
      </c>
    </row>
    <row r="29294" spans="1:4" x14ac:dyDescent="0.3">
      <c r="A29294">
        <v>64107</v>
      </c>
      <c r="B29294">
        <v>2511267</v>
      </c>
      <c r="C29294" s="1">
        <v>41187</v>
      </c>
      <c r="D29294">
        <v>3178075</v>
      </c>
    </row>
    <row r="29295" spans="1:4" x14ac:dyDescent="0.3">
      <c r="A29295">
        <v>64107</v>
      </c>
      <c r="B29295">
        <v>2613933</v>
      </c>
      <c r="C29295" s="1">
        <v>41197</v>
      </c>
      <c r="D29295">
        <v>813540</v>
      </c>
    </row>
    <row r="29296" spans="1:4" x14ac:dyDescent="0.3">
      <c r="A29296">
        <v>64107</v>
      </c>
      <c r="B29296">
        <v>2647052</v>
      </c>
      <c r="C29296" s="1">
        <v>41200</v>
      </c>
      <c r="D29296">
        <v>2933860</v>
      </c>
    </row>
    <row r="29297" spans="1:4" x14ac:dyDescent="0.3">
      <c r="A29297">
        <v>64107</v>
      </c>
      <c r="B29297">
        <v>2713718</v>
      </c>
      <c r="C29297" s="1">
        <v>41207</v>
      </c>
      <c r="D29297">
        <v>2887543</v>
      </c>
    </row>
    <row r="29298" spans="1:4" x14ac:dyDescent="0.3">
      <c r="A29298">
        <v>64107</v>
      </c>
      <c r="B29298">
        <v>2822991</v>
      </c>
      <c r="C29298" s="1">
        <v>41220</v>
      </c>
      <c r="D29298">
        <v>1980856</v>
      </c>
    </row>
    <row r="29299" spans="1:4" x14ac:dyDescent="0.3">
      <c r="A29299">
        <v>64107</v>
      </c>
      <c r="B29299">
        <v>2912522</v>
      </c>
      <c r="C29299" s="1">
        <v>41232</v>
      </c>
      <c r="D29299">
        <v>2150331</v>
      </c>
    </row>
    <row r="29300" spans="1:4" x14ac:dyDescent="0.3">
      <c r="A29300">
        <v>64107</v>
      </c>
      <c r="B29300">
        <v>2965806</v>
      </c>
      <c r="C29300" s="1">
        <v>41239</v>
      </c>
      <c r="D29300">
        <v>3799773</v>
      </c>
    </row>
    <row r="29301" spans="1:4" x14ac:dyDescent="0.3">
      <c r="A29301">
        <v>64107</v>
      </c>
      <c r="B29301">
        <v>2995619</v>
      </c>
      <c r="C29301" s="1">
        <v>41243</v>
      </c>
      <c r="D29301">
        <v>3015421</v>
      </c>
    </row>
    <row r="29302" spans="1:4" x14ac:dyDescent="0.3">
      <c r="A29302">
        <v>64107</v>
      </c>
      <c r="B29302">
        <v>3023839</v>
      </c>
      <c r="C29302" s="1">
        <v>41247</v>
      </c>
      <c r="D29302">
        <v>3712654</v>
      </c>
    </row>
    <row r="29303" spans="1:4" x14ac:dyDescent="0.3">
      <c r="A29303">
        <v>64107</v>
      </c>
      <c r="B29303">
        <v>3055777</v>
      </c>
      <c r="C29303" s="1">
        <v>41254</v>
      </c>
      <c r="D29303">
        <v>3441822</v>
      </c>
    </row>
    <row r="29304" spans="1:4" x14ac:dyDescent="0.3">
      <c r="A29304">
        <v>64107</v>
      </c>
      <c r="B29304">
        <v>3117900</v>
      </c>
      <c r="C29304" s="1">
        <v>41262</v>
      </c>
      <c r="D29304">
        <v>323724</v>
      </c>
    </row>
    <row r="29305" spans="1:4" x14ac:dyDescent="0.3">
      <c r="A29305">
        <v>64107</v>
      </c>
      <c r="B29305">
        <v>3175086</v>
      </c>
      <c r="C29305" s="1">
        <v>41271</v>
      </c>
      <c r="D29305">
        <v>58458</v>
      </c>
    </row>
    <row r="29306" spans="1:4" x14ac:dyDescent="0.3">
      <c r="A29306">
        <v>64107</v>
      </c>
      <c r="B29306">
        <v>3252748</v>
      </c>
      <c r="C29306" s="1">
        <v>41277</v>
      </c>
      <c r="D29306">
        <v>1420504</v>
      </c>
    </row>
    <row r="29307" spans="1:4" x14ac:dyDescent="0.3">
      <c r="A29307">
        <v>64107</v>
      </c>
      <c r="B29307">
        <v>3301838</v>
      </c>
      <c r="C29307" s="1">
        <v>41281</v>
      </c>
      <c r="D29307">
        <v>4417856</v>
      </c>
    </row>
    <row r="29308" spans="1:4" x14ac:dyDescent="0.3">
      <c r="A29308">
        <v>64107</v>
      </c>
      <c r="B29308">
        <v>3474288</v>
      </c>
      <c r="C29308" s="1">
        <v>41309</v>
      </c>
      <c r="D29308">
        <v>4767125</v>
      </c>
    </row>
    <row r="29309" spans="1:4" x14ac:dyDescent="0.3">
      <c r="A29309">
        <v>64107</v>
      </c>
      <c r="B29309">
        <v>3525182</v>
      </c>
      <c r="C29309" s="1">
        <v>41317</v>
      </c>
      <c r="D29309">
        <v>855570</v>
      </c>
    </row>
    <row r="29310" spans="1:4" x14ac:dyDescent="0.3">
      <c r="A29310">
        <v>64107</v>
      </c>
      <c r="B29310">
        <v>3556748</v>
      </c>
      <c r="C29310" s="1">
        <v>41321</v>
      </c>
      <c r="D29310">
        <v>3334195</v>
      </c>
    </row>
    <row r="29311" spans="1:4" x14ac:dyDescent="0.3">
      <c r="A29311">
        <v>64107</v>
      </c>
      <c r="B29311">
        <v>3582655</v>
      </c>
      <c r="C29311" s="1">
        <v>41324</v>
      </c>
      <c r="D29311">
        <v>4018939</v>
      </c>
    </row>
    <row r="29312" spans="1:4" x14ac:dyDescent="0.3">
      <c r="A29312">
        <v>64107</v>
      </c>
      <c r="B29312">
        <v>3670574</v>
      </c>
      <c r="C29312" s="1">
        <v>41335</v>
      </c>
      <c r="D29312">
        <v>4544243</v>
      </c>
    </row>
    <row r="29313" spans="1:4" x14ac:dyDescent="0.3">
      <c r="A29313">
        <v>64107</v>
      </c>
      <c r="B29313">
        <v>3701152</v>
      </c>
      <c r="C29313" s="1">
        <v>41338</v>
      </c>
      <c r="D29313">
        <v>2159181</v>
      </c>
    </row>
    <row r="29314" spans="1:4" x14ac:dyDescent="0.3">
      <c r="A29314">
        <v>64107</v>
      </c>
      <c r="B29314">
        <v>3796775</v>
      </c>
      <c r="C29314" s="1">
        <v>41349</v>
      </c>
      <c r="D29314">
        <v>4339654</v>
      </c>
    </row>
    <row r="29315" spans="1:4" x14ac:dyDescent="0.3">
      <c r="A29315">
        <v>64107</v>
      </c>
      <c r="B29315">
        <v>3855896</v>
      </c>
      <c r="C29315" s="1">
        <v>41354</v>
      </c>
      <c r="D29315">
        <v>3043841</v>
      </c>
    </row>
    <row r="29316" spans="1:4" x14ac:dyDescent="0.3">
      <c r="A29316">
        <v>64107</v>
      </c>
      <c r="B29316">
        <v>4019296</v>
      </c>
      <c r="C29316" s="1">
        <v>41367</v>
      </c>
      <c r="D29316">
        <v>4833520</v>
      </c>
    </row>
    <row r="29317" spans="1:4" x14ac:dyDescent="0.3">
      <c r="A29317">
        <v>64107</v>
      </c>
      <c r="B29317">
        <v>4093619</v>
      </c>
      <c r="C29317" s="1">
        <v>41373</v>
      </c>
      <c r="D29317">
        <v>238498</v>
      </c>
    </row>
    <row r="29318" spans="1:4" x14ac:dyDescent="0.3">
      <c r="A29318">
        <v>64107</v>
      </c>
      <c r="B29318">
        <v>4231278</v>
      </c>
      <c r="C29318" s="1">
        <v>41385</v>
      </c>
      <c r="D29318">
        <v>4377746</v>
      </c>
    </row>
    <row r="29319" spans="1:4" x14ac:dyDescent="0.3">
      <c r="A29319">
        <v>64107</v>
      </c>
      <c r="B29319">
        <v>4514972</v>
      </c>
      <c r="C29319" s="1">
        <v>41404</v>
      </c>
      <c r="D29319">
        <v>4780024</v>
      </c>
    </row>
    <row r="29320" spans="1:4" x14ac:dyDescent="0.3">
      <c r="A29320">
        <v>64107</v>
      </c>
      <c r="B29320">
        <v>4593782</v>
      </c>
      <c r="C29320" s="1">
        <v>41408</v>
      </c>
      <c r="D29320">
        <v>5307416</v>
      </c>
    </row>
    <row r="29321" spans="1:4" x14ac:dyDescent="0.3">
      <c r="A29321">
        <v>64107</v>
      </c>
      <c r="B29321">
        <v>4725840</v>
      </c>
      <c r="C29321" s="1">
        <v>41416</v>
      </c>
      <c r="D29321">
        <v>4576861</v>
      </c>
    </row>
    <row r="29322" spans="1:4" x14ac:dyDescent="0.3">
      <c r="A29322">
        <v>64107</v>
      </c>
      <c r="B29322">
        <v>4802213</v>
      </c>
      <c r="C29322" s="1">
        <v>41421</v>
      </c>
      <c r="D29322">
        <v>5128002</v>
      </c>
    </row>
    <row r="29323" spans="1:4" x14ac:dyDescent="0.3">
      <c r="A29323">
        <v>64107</v>
      </c>
      <c r="B29323">
        <v>5004660</v>
      </c>
      <c r="C29323" s="1">
        <v>41432</v>
      </c>
      <c r="D29323">
        <v>4987816</v>
      </c>
    </row>
    <row r="29324" spans="1:4" x14ac:dyDescent="0.3">
      <c r="A29324">
        <v>64107</v>
      </c>
      <c r="B29324">
        <v>5173756</v>
      </c>
      <c r="C29324" s="1">
        <v>41442</v>
      </c>
      <c r="D29324">
        <v>4719338</v>
      </c>
    </row>
    <row r="29325" spans="1:4" x14ac:dyDescent="0.3">
      <c r="A29325">
        <v>64107</v>
      </c>
      <c r="B29325">
        <v>5289560</v>
      </c>
      <c r="C29325" s="1">
        <v>41448</v>
      </c>
      <c r="D29325">
        <v>3005907</v>
      </c>
    </row>
    <row r="29326" spans="1:4" x14ac:dyDescent="0.3">
      <c r="A29326">
        <v>64107</v>
      </c>
      <c r="B29326">
        <v>5555301</v>
      </c>
      <c r="C29326" s="1">
        <v>41461</v>
      </c>
      <c r="D29326">
        <v>5396035</v>
      </c>
    </row>
    <row r="29327" spans="1:4" x14ac:dyDescent="0.3">
      <c r="A29327">
        <v>64107</v>
      </c>
      <c r="B29327">
        <v>5938928</v>
      </c>
      <c r="C29327" s="1">
        <v>41478</v>
      </c>
      <c r="D29327">
        <v>5883094</v>
      </c>
    </row>
    <row r="29328" spans="1:4" x14ac:dyDescent="0.3">
      <c r="A29328">
        <v>64107</v>
      </c>
      <c r="B29328">
        <v>6102331</v>
      </c>
      <c r="C29328" s="1">
        <v>41485</v>
      </c>
      <c r="D29328">
        <v>6089965</v>
      </c>
    </row>
    <row r="29329" spans="1:4" x14ac:dyDescent="0.3">
      <c r="A29329">
        <v>64107</v>
      </c>
      <c r="B29329">
        <v>6236613</v>
      </c>
      <c r="C29329" s="1">
        <v>41491</v>
      </c>
      <c r="D29329">
        <v>5955254</v>
      </c>
    </row>
    <row r="29330" spans="1:4" x14ac:dyDescent="0.3">
      <c r="A29330">
        <v>64107</v>
      </c>
      <c r="B29330">
        <v>6482053</v>
      </c>
      <c r="C29330" s="1">
        <v>41500</v>
      </c>
      <c r="D29330">
        <v>3789039</v>
      </c>
    </row>
    <row r="29331" spans="1:4" x14ac:dyDescent="0.3">
      <c r="A29331">
        <v>64107</v>
      </c>
      <c r="B29331">
        <v>6767284</v>
      </c>
      <c r="C29331" s="1">
        <v>41510</v>
      </c>
      <c r="D29331">
        <v>5438433</v>
      </c>
    </row>
    <row r="29332" spans="1:4" x14ac:dyDescent="0.3">
      <c r="A29332">
        <v>64107</v>
      </c>
      <c r="B29332">
        <v>7007663</v>
      </c>
      <c r="C29332" s="1">
        <v>41520</v>
      </c>
      <c r="D29332">
        <v>6686290</v>
      </c>
    </row>
    <row r="29333" spans="1:4" x14ac:dyDescent="0.3">
      <c r="A29333">
        <v>64107</v>
      </c>
      <c r="B29333">
        <v>7236039</v>
      </c>
      <c r="C29333" s="1">
        <v>41530</v>
      </c>
      <c r="D29333">
        <v>5543001</v>
      </c>
    </row>
    <row r="29334" spans="1:4" x14ac:dyDescent="0.3">
      <c r="A29334">
        <v>64107</v>
      </c>
      <c r="B29334">
        <v>7545301</v>
      </c>
      <c r="C29334" s="1">
        <v>41541</v>
      </c>
      <c r="D29334">
        <v>3387050</v>
      </c>
    </row>
    <row r="29335" spans="1:4" x14ac:dyDescent="0.3">
      <c r="A29335">
        <v>64107</v>
      </c>
      <c r="B29335">
        <v>7806572</v>
      </c>
      <c r="C29335" s="1">
        <v>41551</v>
      </c>
      <c r="D29335">
        <v>6292093</v>
      </c>
    </row>
    <row r="29336" spans="1:4" x14ac:dyDescent="0.3">
      <c r="A29336">
        <v>64107</v>
      </c>
      <c r="B29336">
        <v>7918256</v>
      </c>
      <c r="C29336" s="1">
        <v>41555</v>
      </c>
      <c r="D29336">
        <v>8173129</v>
      </c>
    </row>
    <row r="29337" spans="1:4" x14ac:dyDescent="0.3">
      <c r="A29337">
        <v>64107</v>
      </c>
      <c r="B29337">
        <v>8039941</v>
      </c>
      <c r="C29337" s="1">
        <v>41561</v>
      </c>
      <c r="D29337">
        <v>7397707</v>
      </c>
    </row>
    <row r="29338" spans="1:4" x14ac:dyDescent="0.3">
      <c r="A29338">
        <v>64107</v>
      </c>
      <c r="B29338">
        <v>8213031</v>
      </c>
      <c r="C29338" s="1">
        <v>41568</v>
      </c>
      <c r="D29338">
        <v>276421</v>
      </c>
    </row>
    <row r="29339" spans="1:4" x14ac:dyDescent="0.3">
      <c r="A29339">
        <v>64107</v>
      </c>
      <c r="B29339">
        <v>8313458</v>
      </c>
      <c r="C29339" s="1">
        <v>41572</v>
      </c>
      <c r="D29339">
        <v>837504</v>
      </c>
    </row>
    <row r="29340" spans="1:4" x14ac:dyDescent="0.3">
      <c r="A29340">
        <v>64107</v>
      </c>
      <c r="B29340">
        <v>8457608</v>
      </c>
      <c r="C29340" s="1">
        <v>41579</v>
      </c>
      <c r="D29340">
        <v>5808679</v>
      </c>
    </row>
    <row r="29341" spans="1:4" x14ac:dyDescent="0.3">
      <c r="A29341">
        <v>64107</v>
      </c>
      <c r="B29341">
        <v>8639131</v>
      </c>
      <c r="C29341" s="1">
        <v>41588</v>
      </c>
      <c r="D29341">
        <v>8858635</v>
      </c>
    </row>
    <row r="29342" spans="1:4" x14ac:dyDescent="0.3">
      <c r="A29342">
        <v>64107</v>
      </c>
      <c r="B29342">
        <v>8729778</v>
      </c>
      <c r="C29342" s="1">
        <v>41592</v>
      </c>
      <c r="D29342">
        <v>1448591</v>
      </c>
    </row>
    <row r="29343" spans="1:4" x14ac:dyDescent="0.3">
      <c r="A29343">
        <v>64107</v>
      </c>
      <c r="B29343">
        <v>8769857</v>
      </c>
      <c r="C29343" s="1">
        <v>41595</v>
      </c>
      <c r="D29343">
        <v>9452560</v>
      </c>
    </row>
    <row r="29344" spans="1:4" x14ac:dyDescent="0.3">
      <c r="A29344">
        <v>64107</v>
      </c>
      <c r="B29344">
        <v>9053532</v>
      </c>
      <c r="C29344" s="1">
        <v>41611</v>
      </c>
      <c r="D29344">
        <v>394012</v>
      </c>
    </row>
    <row r="29345" spans="1:4" x14ac:dyDescent="0.3">
      <c r="A29345">
        <v>64107</v>
      </c>
      <c r="B29345">
        <v>9116979</v>
      </c>
      <c r="C29345" s="1">
        <v>41616</v>
      </c>
      <c r="D29345">
        <v>8700805</v>
      </c>
    </row>
    <row r="29346" spans="1:4" x14ac:dyDescent="0.3">
      <c r="A29346">
        <v>64107</v>
      </c>
      <c r="B29346">
        <v>9228322</v>
      </c>
      <c r="C29346" s="1">
        <v>41623</v>
      </c>
      <c r="D29346">
        <v>10010808</v>
      </c>
    </row>
    <row r="29347" spans="1:4" x14ac:dyDescent="0.3">
      <c r="A29347">
        <v>64107</v>
      </c>
      <c r="B29347">
        <v>9367126</v>
      </c>
      <c r="C29347" s="1">
        <v>41632</v>
      </c>
      <c r="D29347">
        <v>3997430</v>
      </c>
    </row>
    <row r="29348" spans="1:4" x14ac:dyDescent="0.3">
      <c r="A29348">
        <v>64107</v>
      </c>
      <c r="B29348">
        <v>9980703</v>
      </c>
      <c r="C29348" s="1">
        <v>41661</v>
      </c>
      <c r="D29348">
        <v>11327055</v>
      </c>
    </row>
    <row r="29349" spans="1:4" x14ac:dyDescent="0.3">
      <c r="A29349">
        <v>64107</v>
      </c>
      <c r="B29349">
        <v>11404879</v>
      </c>
      <c r="C29349" s="1">
        <v>41730</v>
      </c>
      <c r="D29349">
        <v>10765487</v>
      </c>
    </row>
    <row r="29350" spans="1:4" x14ac:dyDescent="0.3">
      <c r="A29350">
        <v>64107</v>
      </c>
      <c r="B29350">
        <v>11474630</v>
      </c>
      <c r="C29350" s="1">
        <v>41733</v>
      </c>
      <c r="D29350">
        <v>13340454</v>
      </c>
    </row>
    <row r="29351" spans="1:4" x14ac:dyDescent="0.3">
      <c r="A29351">
        <v>64107</v>
      </c>
      <c r="B29351">
        <v>11750393</v>
      </c>
      <c r="C29351" s="1">
        <v>41743</v>
      </c>
      <c r="D29351">
        <v>10073128</v>
      </c>
    </row>
    <row r="29352" spans="1:4" x14ac:dyDescent="0.3">
      <c r="A29352">
        <v>64107</v>
      </c>
      <c r="B29352">
        <v>12651848</v>
      </c>
      <c r="C29352" s="1">
        <v>41766</v>
      </c>
      <c r="D29352">
        <v>49018</v>
      </c>
    </row>
    <row r="29353" spans="1:4" x14ac:dyDescent="0.3">
      <c r="A29353">
        <v>64107</v>
      </c>
      <c r="B29353">
        <v>12805370</v>
      </c>
      <c r="C29353" s="1">
        <v>41770</v>
      </c>
      <c r="D29353">
        <v>5602641</v>
      </c>
    </row>
    <row r="29354" spans="1:4" x14ac:dyDescent="0.3">
      <c r="A29354">
        <v>64107</v>
      </c>
      <c r="B29354">
        <v>13029906</v>
      </c>
      <c r="C29354" s="1">
        <v>41777</v>
      </c>
      <c r="D29354">
        <v>4703168</v>
      </c>
    </row>
    <row r="29355" spans="1:4" x14ac:dyDescent="0.3">
      <c r="A29355">
        <v>64107</v>
      </c>
      <c r="B29355">
        <v>13313988</v>
      </c>
      <c r="C29355" s="1">
        <v>41784</v>
      </c>
      <c r="D29355">
        <v>14327925</v>
      </c>
    </row>
    <row r="29356" spans="1:4" x14ac:dyDescent="0.3">
      <c r="A29356">
        <v>64107</v>
      </c>
      <c r="B29356">
        <v>13474366</v>
      </c>
      <c r="C29356" s="1">
        <v>41787</v>
      </c>
      <c r="D29356">
        <v>13841254</v>
      </c>
    </row>
    <row r="29357" spans="1:4" x14ac:dyDescent="0.3">
      <c r="A29357">
        <v>64107</v>
      </c>
      <c r="B29357">
        <v>13950395</v>
      </c>
      <c r="C29357" s="1">
        <v>41799</v>
      </c>
      <c r="D29357">
        <v>6588320</v>
      </c>
    </row>
    <row r="29358" spans="1:4" x14ac:dyDescent="0.3">
      <c r="A29358">
        <v>64107</v>
      </c>
      <c r="B29358">
        <v>14679825</v>
      </c>
      <c r="C29358" s="1">
        <v>41814</v>
      </c>
      <c r="D29358">
        <v>12908410</v>
      </c>
    </row>
    <row r="29359" spans="1:4" x14ac:dyDescent="0.3">
      <c r="A29359">
        <v>64107</v>
      </c>
      <c r="B29359">
        <v>17542533</v>
      </c>
      <c r="C29359" s="1">
        <v>41864</v>
      </c>
      <c r="D29359">
        <v>224570</v>
      </c>
    </row>
    <row r="29360" spans="1:4" x14ac:dyDescent="0.3">
      <c r="A29360">
        <v>64107</v>
      </c>
      <c r="B29360">
        <v>18455217</v>
      </c>
      <c r="C29360" s="1">
        <v>41877</v>
      </c>
      <c r="D29360">
        <v>16510293</v>
      </c>
    </row>
    <row r="29361" spans="1:4" x14ac:dyDescent="0.3">
      <c r="A29361">
        <v>64107</v>
      </c>
      <c r="B29361">
        <v>19008018</v>
      </c>
      <c r="C29361" s="1">
        <v>41886</v>
      </c>
      <c r="D29361">
        <v>20554932</v>
      </c>
    </row>
    <row r="29362" spans="1:4" x14ac:dyDescent="0.3">
      <c r="A29362">
        <v>64107</v>
      </c>
      <c r="B29362">
        <v>19288666</v>
      </c>
      <c r="C29362" s="1">
        <v>41891</v>
      </c>
      <c r="D29362">
        <v>17954901</v>
      </c>
    </row>
    <row r="29363" spans="1:4" x14ac:dyDescent="0.3">
      <c r="A29363">
        <v>64107</v>
      </c>
      <c r="B29363">
        <v>19442681</v>
      </c>
      <c r="C29363" s="1">
        <v>41894</v>
      </c>
      <c r="D29363">
        <v>20986546</v>
      </c>
    </row>
    <row r="29364" spans="1:4" x14ac:dyDescent="0.3">
      <c r="A29364">
        <v>64107</v>
      </c>
      <c r="B29364">
        <v>20006430</v>
      </c>
      <c r="C29364" s="1">
        <v>41904</v>
      </c>
      <c r="D29364">
        <v>2337929</v>
      </c>
    </row>
    <row r="29365" spans="1:4" x14ac:dyDescent="0.3">
      <c r="A29365">
        <v>64107</v>
      </c>
      <c r="B29365">
        <v>20309967</v>
      </c>
      <c r="C29365" s="1">
        <v>41909</v>
      </c>
      <c r="D29365">
        <v>5168318</v>
      </c>
    </row>
    <row r="29366" spans="1:4" x14ac:dyDescent="0.3">
      <c r="A29366">
        <v>64107</v>
      </c>
      <c r="B29366">
        <v>20513590</v>
      </c>
      <c r="C29366" s="1">
        <v>41912</v>
      </c>
      <c r="D29366">
        <v>6765135</v>
      </c>
    </row>
    <row r="29367" spans="1:4" x14ac:dyDescent="0.3">
      <c r="A29367">
        <v>64107</v>
      </c>
      <c r="B29367">
        <v>21141045</v>
      </c>
      <c r="C29367" s="1">
        <v>41924</v>
      </c>
      <c r="D29367">
        <v>21035691</v>
      </c>
    </row>
    <row r="29368" spans="1:4" x14ac:dyDescent="0.3">
      <c r="A29368">
        <v>64107</v>
      </c>
      <c r="B29368">
        <v>21473632</v>
      </c>
      <c r="C29368" s="1">
        <v>41930</v>
      </c>
      <c r="D29368">
        <v>5613703</v>
      </c>
    </row>
    <row r="29369" spans="1:4" x14ac:dyDescent="0.3">
      <c r="A29369">
        <v>64107</v>
      </c>
      <c r="B29369">
        <v>21717127</v>
      </c>
      <c r="C29369" s="1">
        <v>41934</v>
      </c>
      <c r="D29369">
        <v>4278320</v>
      </c>
    </row>
    <row r="29370" spans="1:4" x14ac:dyDescent="0.3">
      <c r="A29370">
        <v>64107</v>
      </c>
      <c r="B29370">
        <v>22024586</v>
      </c>
      <c r="C29370" s="1">
        <v>41940</v>
      </c>
      <c r="D29370">
        <v>21371587</v>
      </c>
    </row>
    <row r="29371" spans="1:4" x14ac:dyDescent="0.3">
      <c r="A29371">
        <v>64107</v>
      </c>
      <c r="B29371">
        <v>22864196</v>
      </c>
      <c r="C29371" s="1">
        <v>41959</v>
      </c>
      <c r="D29371">
        <v>1550414</v>
      </c>
    </row>
    <row r="29372" spans="1:4" x14ac:dyDescent="0.3">
      <c r="A29372">
        <v>64107</v>
      </c>
      <c r="B29372">
        <v>23196139</v>
      </c>
      <c r="C29372" s="1">
        <v>41967</v>
      </c>
      <c r="D29372">
        <v>3589274</v>
      </c>
    </row>
    <row r="29373" spans="1:4" x14ac:dyDescent="0.3">
      <c r="A29373">
        <v>64107</v>
      </c>
      <c r="B29373">
        <v>23457035</v>
      </c>
      <c r="C29373" s="1">
        <v>41974</v>
      </c>
      <c r="D29373">
        <v>16239716</v>
      </c>
    </row>
    <row r="29374" spans="1:4" x14ac:dyDescent="0.3">
      <c r="A29374">
        <v>64107</v>
      </c>
      <c r="B29374">
        <v>23742024</v>
      </c>
      <c r="C29374" s="1">
        <v>41982</v>
      </c>
      <c r="D29374">
        <v>20393788</v>
      </c>
    </row>
    <row r="29375" spans="1:4" x14ac:dyDescent="0.3">
      <c r="A29375">
        <v>64107</v>
      </c>
      <c r="B29375">
        <v>26248923</v>
      </c>
      <c r="C29375" s="1">
        <v>42043</v>
      </c>
      <c r="D29375">
        <v>1801878</v>
      </c>
    </row>
    <row r="29376" spans="1:4" x14ac:dyDescent="0.3">
      <c r="A29376">
        <v>64107</v>
      </c>
      <c r="B29376">
        <v>27734179</v>
      </c>
      <c r="C29376" s="1">
        <v>42073</v>
      </c>
      <c r="D29376">
        <v>11528800</v>
      </c>
    </row>
    <row r="29377" spans="1:4" x14ac:dyDescent="0.3">
      <c r="A29377">
        <v>64107</v>
      </c>
      <c r="B29377">
        <v>28825399</v>
      </c>
      <c r="C29377" s="1">
        <v>42093</v>
      </c>
      <c r="D29377">
        <v>5471792</v>
      </c>
    </row>
    <row r="29378" spans="1:4" x14ac:dyDescent="0.3">
      <c r="A29378">
        <v>64107</v>
      </c>
      <c r="B29378">
        <v>29965870</v>
      </c>
      <c r="C29378" s="1">
        <v>42109</v>
      </c>
      <c r="D29378">
        <v>20361681</v>
      </c>
    </row>
    <row r="29379" spans="1:4" x14ac:dyDescent="0.3">
      <c r="A29379">
        <v>64107</v>
      </c>
      <c r="B29379">
        <v>30519038</v>
      </c>
      <c r="C29379" s="1">
        <v>42117</v>
      </c>
      <c r="D29379">
        <v>5617545</v>
      </c>
    </row>
    <row r="29380" spans="1:4" x14ac:dyDescent="0.3">
      <c r="A29380">
        <v>64107</v>
      </c>
      <c r="B29380">
        <v>31122587</v>
      </c>
      <c r="C29380" s="1">
        <v>42126</v>
      </c>
      <c r="D29380">
        <v>27162248</v>
      </c>
    </row>
    <row r="29381" spans="1:4" x14ac:dyDescent="0.3">
      <c r="A29381">
        <v>64107</v>
      </c>
      <c r="B29381">
        <v>32055458</v>
      </c>
      <c r="C29381" s="1">
        <v>42137</v>
      </c>
      <c r="D29381">
        <v>891210</v>
      </c>
    </row>
    <row r="29382" spans="1:4" x14ac:dyDescent="0.3">
      <c r="A29382">
        <v>64107</v>
      </c>
      <c r="B29382">
        <v>35227634</v>
      </c>
      <c r="C29382" s="1">
        <v>42171</v>
      </c>
      <c r="D29382">
        <v>32993957</v>
      </c>
    </row>
    <row r="29383" spans="1:4" x14ac:dyDescent="0.3">
      <c r="A29383">
        <v>64107</v>
      </c>
      <c r="B29383">
        <v>35585905</v>
      </c>
      <c r="C29383" s="1">
        <v>42175</v>
      </c>
      <c r="D29383">
        <v>34536292</v>
      </c>
    </row>
    <row r="29384" spans="1:4" x14ac:dyDescent="0.3">
      <c r="A29384">
        <v>64107</v>
      </c>
      <c r="B29384">
        <v>36777543</v>
      </c>
      <c r="C29384" s="1">
        <v>42186</v>
      </c>
      <c r="D29384">
        <v>8534731</v>
      </c>
    </row>
    <row r="29385" spans="1:4" x14ac:dyDescent="0.3">
      <c r="A29385">
        <v>64107</v>
      </c>
      <c r="B29385">
        <v>37479474</v>
      </c>
      <c r="C29385" s="1">
        <v>42192</v>
      </c>
      <c r="D29385">
        <v>34563629</v>
      </c>
    </row>
    <row r="29386" spans="1:4" x14ac:dyDescent="0.3">
      <c r="A29386">
        <v>64107</v>
      </c>
      <c r="B29386">
        <v>38217147</v>
      </c>
      <c r="C29386" s="1">
        <v>42198</v>
      </c>
      <c r="D29386">
        <v>36542436</v>
      </c>
    </row>
    <row r="29387" spans="1:4" x14ac:dyDescent="0.3">
      <c r="A29387">
        <v>64107</v>
      </c>
      <c r="B29387">
        <v>38519918</v>
      </c>
      <c r="C29387" s="1">
        <v>42201</v>
      </c>
      <c r="D29387">
        <v>9468351</v>
      </c>
    </row>
    <row r="29388" spans="1:4" x14ac:dyDescent="0.3">
      <c r="A29388">
        <v>64107</v>
      </c>
      <c r="B29388">
        <v>38563075</v>
      </c>
      <c r="C29388" s="1">
        <v>42201</v>
      </c>
      <c r="D29388">
        <v>14007209</v>
      </c>
    </row>
    <row r="29389" spans="1:4" x14ac:dyDescent="0.3">
      <c r="A29389">
        <v>64107</v>
      </c>
      <c r="B29389">
        <v>39661820</v>
      </c>
      <c r="C29389" s="1">
        <v>42210</v>
      </c>
      <c r="D29389">
        <v>4355329</v>
      </c>
    </row>
    <row r="29390" spans="1:4" x14ac:dyDescent="0.3">
      <c r="A29390">
        <v>64107</v>
      </c>
      <c r="B29390">
        <v>41425646</v>
      </c>
      <c r="C29390" s="1">
        <v>42223</v>
      </c>
      <c r="D29390">
        <v>11480211</v>
      </c>
    </row>
    <row r="29391" spans="1:4" x14ac:dyDescent="0.3">
      <c r="A29391">
        <v>64107</v>
      </c>
      <c r="B29391">
        <v>42421304</v>
      </c>
      <c r="C29391" s="1">
        <v>42229</v>
      </c>
      <c r="D29391">
        <v>9377050</v>
      </c>
    </row>
    <row r="29392" spans="1:4" x14ac:dyDescent="0.3">
      <c r="A29392">
        <v>64107</v>
      </c>
      <c r="B29392">
        <v>42962903</v>
      </c>
      <c r="C29392" s="1">
        <v>42232</v>
      </c>
      <c r="D29392">
        <v>40713283</v>
      </c>
    </row>
    <row r="29393" spans="1:4" x14ac:dyDescent="0.3">
      <c r="A29393">
        <v>64107</v>
      </c>
      <c r="B29393">
        <v>43498482</v>
      </c>
      <c r="C29393" s="1">
        <v>42236</v>
      </c>
      <c r="D29393">
        <v>34697496</v>
      </c>
    </row>
    <row r="29394" spans="1:4" x14ac:dyDescent="0.3">
      <c r="A29394">
        <v>64107</v>
      </c>
      <c r="B29394">
        <v>44328664</v>
      </c>
      <c r="C29394" s="1">
        <v>42241</v>
      </c>
      <c r="D29394">
        <v>9452560</v>
      </c>
    </row>
    <row r="29395" spans="1:4" x14ac:dyDescent="0.3">
      <c r="A29395">
        <v>64107</v>
      </c>
      <c r="B29395">
        <v>45568768</v>
      </c>
      <c r="C29395" s="1">
        <v>42251</v>
      </c>
      <c r="D29395">
        <v>169034</v>
      </c>
    </row>
    <row r="29396" spans="1:4" x14ac:dyDescent="0.3">
      <c r="A29396">
        <v>64107</v>
      </c>
      <c r="B29396">
        <v>46380196</v>
      </c>
      <c r="C29396" s="1">
        <v>42257</v>
      </c>
      <c r="D29396">
        <v>10741537</v>
      </c>
    </row>
    <row r="29397" spans="1:4" x14ac:dyDescent="0.3">
      <c r="A29397">
        <v>64107</v>
      </c>
      <c r="B29397">
        <v>48272299</v>
      </c>
      <c r="C29397" s="1">
        <v>42272</v>
      </c>
      <c r="D29397">
        <v>35186272</v>
      </c>
    </row>
    <row r="29398" spans="1:4" x14ac:dyDescent="0.3">
      <c r="A29398">
        <v>64107</v>
      </c>
      <c r="B29398">
        <v>48878799</v>
      </c>
      <c r="C29398" s="1">
        <v>42276</v>
      </c>
      <c r="D29398">
        <v>36305387</v>
      </c>
    </row>
    <row r="29399" spans="1:4" x14ac:dyDescent="0.3">
      <c r="A29399">
        <v>64107</v>
      </c>
      <c r="B29399">
        <v>49268099</v>
      </c>
      <c r="C29399" s="1">
        <v>42279</v>
      </c>
      <c r="D29399">
        <v>7958046</v>
      </c>
    </row>
    <row r="29400" spans="1:4" x14ac:dyDescent="0.3">
      <c r="A29400">
        <v>64107</v>
      </c>
      <c r="B29400">
        <v>49762145</v>
      </c>
      <c r="C29400" s="1">
        <v>42283</v>
      </c>
      <c r="D29400">
        <v>24871375</v>
      </c>
    </row>
    <row r="29401" spans="1:4" x14ac:dyDescent="0.3">
      <c r="A29401">
        <v>64107</v>
      </c>
      <c r="B29401">
        <v>50443227</v>
      </c>
      <c r="C29401" s="1">
        <v>42289</v>
      </c>
      <c r="D29401">
        <v>35665066</v>
      </c>
    </row>
    <row r="29402" spans="1:4" x14ac:dyDescent="0.3">
      <c r="A29402">
        <v>64107</v>
      </c>
      <c r="B29402">
        <v>51628853</v>
      </c>
      <c r="C29402" s="1">
        <v>42299</v>
      </c>
      <c r="D29402">
        <v>44442282</v>
      </c>
    </row>
    <row r="29403" spans="1:4" x14ac:dyDescent="0.3">
      <c r="A29403">
        <v>64107</v>
      </c>
      <c r="B29403">
        <v>51888549</v>
      </c>
      <c r="C29403" s="1">
        <v>42302</v>
      </c>
      <c r="D29403">
        <v>20820974</v>
      </c>
    </row>
    <row r="29404" spans="1:4" x14ac:dyDescent="0.3">
      <c r="A29404">
        <v>64107</v>
      </c>
      <c r="B29404">
        <v>52607155</v>
      </c>
      <c r="C29404" s="1">
        <v>42308</v>
      </c>
      <c r="D29404">
        <v>45515753</v>
      </c>
    </row>
    <row r="29405" spans="1:4" x14ac:dyDescent="0.3">
      <c r="A29405">
        <v>64107</v>
      </c>
      <c r="B29405">
        <v>53250522</v>
      </c>
      <c r="C29405" s="1">
        <v>42315</v>
      </c>
      <c r="D29405">
        <v>10676591</v>
      </c>
    </row>
    <row r="29406" spans="1:4" x14ac:dyDescent="0.3">
      <c r="A29406">
        <v>64107</v>
      </c>
      <c r="B29406">
        <v>53630955</v>
      </c>
      <c r="C29406" s="1">
        <v>42318</v>
      </c>
      <c r="D29406">
        <v>2759378</v>
      </c>
    </row>
    <row r="29407" spans="1:4" x14ac:dyDescent="0.3">
      <c r="A29407">
        <v>64107</v>
      </c>
      <c r="B29407">
        <v>54271475</v>
      </c>
      <c r="C29407" s="1">
        <v>42325</v>
      </c>
      <c r="D29407">
        <v>47910444</v>
      </c>
    </row>
    <row r="29408" spans="1:4" x14ac:dyDescent="0.3">
      <c r="A29408">
        <v>64107</v>
      </c>
      <c r="B29408">
        <v>54760448</v>
      </c>
      <c r="C29408" s="1">
        <v>42331</v>
      </c>
      <c r="D29408">
        <v>42769698</v>
      </c>
    </row>
    <row r="29409" spans="1:4" x14ac:dyDescent="0.3">
      <c r="A29409">
        <v>64107</v>
      </c>
      <c r="B29409">
        <v>55210100</v>
      </c>
      <c r="C29409" s="1">
        <v>42337</v>
      </c>
      <c r="D29409">
        <v>21061549</v>
      </c>
    </row>
    <row r="29410" spans="1:4" x14ac:dyDescent="0.3">
      <c r="A29410">
        <v>64107</v>
      </c>
      <c r="B29410">
        <v>56037366</v>
      </c>
      <c r="C29410" s="1">
        <v>42346</v>
      </c>
      <c r="D29410">
        <v>21106582</v>
      </c>
    </row>
    <row r="29411" spans="1:4" x14ac:dyDescent="0.3">
      <c r="A29411">
        <v>64107</v>
      </c>
      <c r="B29411">
        <v>57759090</v>
      </c>
      <c r="C29411" s="1">
        <v>42367</v>
      </c>
      <c r="D29411">
        <v>34244226</v>
      </c>
    </row>
    <row r="29412" spans="1:4" x14ac:dyDescent="0.3">
      <c r="A29412">
        <v>64107</v>
      </c>
      <c r="B29412">
        <v>58776380</v>
      </c>
      <c r="C29412" s="1">
        <v>42374</v>
      </c>
      <c r="D29412">
        <v>42478367</v>
      </c>
    </row>
    <row r="29413" spans="1:4" x14ac:dyDescent="0.3">
      <c r="A29413">
        <v>64107</v>
      </c>
      <c r="B29413">
        <v>66597318</v>
      </c>
      <c r="C29413" s="1">
        <v>42452</v>
      </c>
      <c r="D29413">
        <v>46388963</v>
      </c>
    </row>
    <row r="29414" spans="1:4" x14ac:dyDescent="0.3">
      <c r="A29414">
        <v>64107</v>
      </c>
      <c r="B29414">
        <v>67559462</v>
      </c>
      <c r="C29414" s="1">
        <v>42459</v>
      </c>
      <c r="D29414">
        <v>60278029</v>
      </c>
    </row>
    <row r="29415" spans="1:4" x14ac:dyDescent="0.3">
      <c r="A29415">
        <v>64107</v>
      </c>
      <c r="B29415">
        <v>69939083</v>
      </c>
      <c r="C29415" s="1">
        <v>42474</v>
      </c>
      <c r="D29415">
        <v>5459472</v>
      </c>
    </row>
    <row r="29416" spans="1:4" x14ac:dyDescent="0.3">
      <c r="A29416">
        <v>64107</v>
      </c>
      <c r="B29416">
        <v>70655372</v>
      </c>
      <c r="C29416" s="1">
        <v>42479</v>
      </c>
      <c r="D29416">
        <v>9395073</v>
      </c>
    </row>
    <row r="29417" spans="1:4" x14ac:dyDescent="0.3">
      <c r="A29417">
        <v>64107</v>
      </c>
      <c r="B29417">
        <v>71359556</v>
      </c>
      <c r="C29417" s="1">
        <v>42484</v>
      </c>
      <c r="D29417">
        <v>762966</v>
      </c>
    </row>
    <row r="29418" spans="1:4" x14ac:dyDescent="0.3">
      <c r="A29418">
        <v>64107</v>
      </c>
      <c r="B29418">
        <v>72102992</v>
      </c>
      <c r="C29418" s="1">
        <v>42491</v>
      </c>
      <c r="D29418">
        <v>65604841</v>
      </c>
    </row>
    <row r="29419" spans="1:4" x14ac:dyDescent="0.3">
      <c r="A29419">
        <v>64107</v>
      </c>
      <c r="B29419">
        <v>72677550</v>
      </c>
      <c r="C29419" s="1">
        <v>42494</v>
      </c>
      <c r="D29419">
        <v>67644356</v>
      </c>
    </row>
    <row r="29420" spans="1:4" x14ac:dyDescent="0.3">
      <c r="A29420">
        <v>64107</v>
      </c>
      <c r="B29420">
        <v>72966688</v>
      </c>
      <c r="C29420" s="1">
        <v>42495</v>
      </c>
      <c r="D29420">
        <v>61006757</v>
      </c>
    </row>
    <row r="29421" spans="1:4" x14ac:dyDescent="0.3">
      <c r="A29421">
        <v>64107</v>
      </c>
      <c r="B29421">
        <v>73378180</v>
      </c>
      <c r="C29421" s="1">
        <v>42498</v>
      </c>
      <c r="D29421">
        <v>67368606</v>
      </c>
    </row>
    <row r="29422" spans="1:4" x14ac:dyDescent="0.3">
      <c r="A29422">
        <v>64107</v>
      </c>
      <c r="B29422">
        <v>73907730</v>
      </c>
      <c r="C29422" s="1">
        <v>42501</v>
      </c>
      <c r="D29422">
        <v>18473287</v>
      </c>
    </row>
    <row r="29423" spans="1:4" x14ac:dyDescent="0.3">
      <c r="A29423">
        <v>64107</v>
      </c>
      <c r="B29423">
        <v>74364582</v>
      </c>
      <c r="C29423" s="1">
        <v>42505</v>
      </c>
      <c r="D29423">
        <v>23636489</v>
      </c>
    </row>
    <row r="29424" spans="1:4" x14ac:dyDescent="0.3">
      <c r="A29424">
        <v>64107</v>
      </c>
      <c r="B29424">
        <v>75266495</v>
      </c>
      <c r="C29424" s="1">
        <v>42510</v>
      </c>
      <c r="D29424">
        <v>32369773</v>
      </c>
    </row>
    <row r="29425" spans="1:4" x14ac:dyDescent="0.3">
      <c r="A29425">
        <v>64107</v>
      </c>
      <c r="B29425">
        <v>78708159</v>
      </c>
      <c r="C29425" s="1">
        <v>42529</v>
      </c>
      <c r="D29425">
        <v>28048814</v>
      </c>
    </row>
    <row r="29426" spans="1:4" x14ac:dyDescent="0.3">
      <c r="A29426">
        <v>64107</v>
      </c>
      <c r="B29426">
        <v>79684067</v>
      </c>
      <c r="C29426" s="1">
        <v>42534</v>
      </c>
      <c r="D29426">
        <v>63604909</v>
      </c>
    </row>
    <row r="29427" spans="1:4" x14ac:dyDescent="0.3">
      <c r="A29427">
        <v>64107</v>
      </c>
      <c r="B29427">
        <v>81470089</v>
      </c>
      <c r="C29427" s="1">
        <v>42544</v>
      </c>
      <c r="D29427">
        <v>192926</v>
      </c>
    </row>
    <row r="29428" spans="1:4" x14ac:dyDescent="0.3">
      <c r="A29428">
        <v>64107</v>
      </c>
      <c r="B29428">
        <v>90293776</v>
      </c>
      <c r="C29428" s="1">
        <v>42582</v>
      </c>
      <c r="D29428">
        <v>22208795</v>
      </c>
    </row>
    <row r="29429" spans="1:4" x14ac:dyDescent="0.3">
      <c r="A29429">
        <v>64107</v>
      </c>
      <c r="B29429">
        <v>98544269</v>
      </c>
      <c r="C29429" s="1">
        <v>42613</v>
      </c>
      <c r="D29429">
        <v>8121034</v>
      </c>
    </row>
    <row r="29430" spans="1:4" x14ac:dyDescent="0.3">
      <c r="A29430">
        <v>64107</v>
      </c>
      <c r="B29430">
        <v>100127803</v>
      </c>
      <c r="C29430" s="1">
        <v>42620</v>
      </c>
      <c r="D29430">
        <v>90050576</v>
      </c>
    </row>
    <row r="29431" spans="1:4" x14ac:dyDescent="0.3">
      <c r="A29431">
        <v>64107</v>
      </c>
      <c r="B29431">
        <v>101073663</v>
      </c>
      <c r="C29431" s="1">
        <v>42624</v>
      </c>
      <c r="D29431">
        <v>13798564</v>
      </c>
    </row>
    <row r="29432" spans="1:4" x14ac:dyDescent="0.3">
      <c r="A29432">
        <v>64107</v>
      </c>
      <c r="B29432">
        <v>102556742</v>
      </c>
      <c r="C29432" s="1">
        <v>42631</v>
      </c>
      <c r="D29432">
        <v>5684496</v>
      </c>
    </row>
    <row r="29433" spans="1:4" x14ac:dyDescent="0.3">
      <c r="A29433">
        <v>64107</v>
      </c>
      <c r="B29433">
        <v>103404780</v>
      </c>
      <c r="C29433" s="1">
        <v>42635</v>
      </c>
      <c r="D29433">
        <v>9060493</v>
      </c>
    </row>
    <row r="29434" spans="1:4" x14ac:dyDescent="0.3">
      <c r="A29434">
        <v>64107</v>
      </c>
      <c r="B29434">
        <v>106756221</v>
      </c>
      <c r="C29434" s="1">
        <v>42650</v>
      </c>
      <c r="D29434">
        <v>73445054</v>
      </c>
    </row>
    <row r="29435" spans="1:4" x14ac:dyDescent="0.3">
      <c r="A29435">
        <v>64107</v>
      </c>
      <c r="B29435">
        <v>107986757</v>
      </c>
      <c r="C29435" s="1">
        <v>42656</v>
      </c>
      <c r="D29435">
        <v>12548222</v>
      </c>
    </row>
    <row r="29436" spans="1:4" x14ac:dyDescent="0.3">
      <c r="A29436">
        <v>64107</v>
      </c>
      <c r="B29436">
        <v>108897881</v>
      </c>
      <c r="C29436" s="1">
        <v>42660</v>
      </c>
      <c r="D29436">
        <v>8263822</v>
      </c>
    </row>
    <row r="29437" spans="1:4" x14ac:dyDescent="0.3">
      <c r="A29437">
        <v>64107</v>
      </c>
      <c r="B29437">
        <v>110154980</v>
      </c>
      <c r="C29437" s="1">
        <v>42667</v>
      </c>
      <c r="D29437">
        <v>255438</v>
      </c>
    </row>
    <row r="29438" spans="1:4" x14ac:dyDescent="0.3">
      <c r="A29438">
        <v>64107</v>
      </c>
      <c r="B29438">
        <v>110859170</v>
      </c>
      <c r="C29438" s="1">
        <v>42671</v>
      </c>
      <c r="D29438">
        <v>9935781</v>
      </c>
    </row>
    <row r="29439" spans="1:4" x14ac:dyDescent="0.3">
      <c r="A29439">
        <v>64107</v>
      </c>
      <c r="B29439">
        <v>112158461</v>
      </c>
      <c r="C29439" s="1">
        <v>42678</v>
      </c>
      <c r="D29439">
        <v>27235404</v>
      </c>
    </row>
    <row r="29440" spans="1:4" x14ac:dyDescent="0.3">
      <c r="A29440">
        <v>64107</v>
      </c>
      <c r="B29440">
        <v>112820084</v>
      </c>
      <c r="C29440" s="1">
        <v>42681</v>
      </c>
      <c r="D29440">
        <v>43446232</v>
      </c>
    </row>
    <row r="29441" spans="1:4" x14ac:dyDescent="0.3">
      <c r="A29441">
        <v>64107</v>
      </c>
      <c r="B29441">
        <v>114211528</v>
      </c>
      <c r="C29441" s="1">
        <v>42690</v>
      </c>
      <c r="D29441">
        <v>88684258</v>
      </c>
    </row>
    <row r="29442" spans="1:4" x14ac:dyDescent="0.3">
      <c r="A29442">
        <v>64107</v>
      </c>
      <c r="B29442">
        <v>115047240</v>
      </c>
      <c r="C29442" s="1">
        <v>42695</v>
      </c>
      <c r="D29442">
        <v>18710271</v>
      </c>
    </row>
    <row r="29443" spans="1:4" x14ac:dyDescent="0.3">
      <c r="A29443">
        <v>64107</v>
      </c>
      <c r="B29443">
        <v>120070319</v>
      </c>
      <c r="C29443" s="1">
        <v>42711</v>
      </c>
      <c r="D29443">
        <v>2882519</v>
      </c>
    </row>
    <row r="29444" spans="1:4" x14ac:dyDescent="0.3">
      <c r="A29444">
        <v>64107</v>
      </c>
      <c r="B29444">
        <v>120729059</v>
      </c>
      <c r="C29444" s="1">
        <v>42715</v>
      </c>
      <c r="D29444">
        <v>1530221</v>
      </c>
    </row>
    <row r="29445" spans="1:4" x14ac:dyDescent="0.3">
      <c r="A29445">
        <v>64107</v>
      </c>
      <c r="B29445">
        <v>124692873</v>
      </c>
      <c r="C29445" s="1">
        <v>42737</v>
      </c>
      <c r="D29445">
        <v>5782768</v>
      </c>
    </row>
    <row r="29446" spans="1:4" x14ac:dyDescent="0.3">
      <c r="A29446">
        <v>64107</v>
      </c>
      <c r="B29446">
        <v>129176663</v>
      </c>
      <c r="C29446" s="1">
        <v>42764</v>
      </c>
      <c r="D29446">
        <v>77100512</v>
      </c>
    </row>
    <row r="29447" spans="1:4" x14ac:dyDescent="0.3">
      <c r="A29447">
        <v>64107</v>
      </c>
      <c r="B29447">
        <v>138608023</v>
      </c>
      <c r="C29447" s="1">
        <v>42814</v>
      </c>
      <c r="D29447">
        <v>67935815</v>
      </c>
    </row>
    <row r="29448" spans="1:4" x14ac:dyDescent="0.3">
      <c r="A29448">
        <v>64107</v>
      </c>
      <c r="B29448">
        <v>140363403</v>
      </c>
      <c r="C29448" s="1">
        <v>42823</v>
      </c>
      <c r="D29448">
        <v>12401936</v>
      </c>
    </row>
    <row r="29449" spans="1:4" x14ac:dyDescent="0.3">
      <c r="A29449">
        <v>64107</v>
      </c>
      <c r="B29449">
        <v>141543921</v>
      </c>
      <c r="C29449" s="1">
        <v>42828</v>
      </c>
      <c r="D29449">
        <v>102511300</v>
      </c>
    </row>
    <row r="29450" spans="1:4" x14ac:dyDescent="0.3">
      <c r="A29450">
        <v>64107</v>
      </c>
      <c r="B29450">
        <v>143169562</v>
      </c>
      <c r="C29450" s="1">
        <v>42835</v>
      </c>
      <c r="D29450">
        <v>39001205</v>
      </c>
    </row>
    <row r="29451" spans="1:4" x14ac:dyDescent="0.3">
      <c r="A29451">
        <v>64107</v>
      </c>
      <c r="B29451">
        <v>145857379</v>
      </c>
      <c r="C29451" s="1">
        <v>42845</v>
      </c>
      <c r="D29451">
        <v>75607608</v>
      </c>
    </row>
    <row r="29452" spans="1:4" x14ac:dyDescent="0.3">
      <c r="A29452">
        <v>64107</v>
      </c>
      <c r="B29452">
        <v>148257278</v>
      </c>
      <c r="C29452" s="1">
        <v>42855</v>
      </c>
      <c r="D29452">
        <v>22717702</v>
      </c>
    </row>
    <row r="29453" spans="1:4" x14ac:dyDescent="0.3">
      <c r="A29453">
        <v>64107</v>
      </c>
      <c r="B29453">
        <v>149919438</v>
      </c>
      <c r="C29453" s="1">
        <v>42861</v>
      </c>
      <c r="D29453">
        <v>64378790</v>
      </c>
    </row>
    <row r="29454" spans="1:4" x14ac:dyDescent="0.3">
      <c r="A29454">
        <v>64107</v>
      </c>
      <c r="B29454">
        <v>151053564</v>
      </c>
      <c r="C29454" s="1">
        <v>42865</v>
      </c>
      <c r="D29454">
        <v>56886544</v>
      </c>
    </row>
    <row r="29455" spans="1:4" x14ac:dyDescent="0.3">
      <c r="A29455">
        <v>64107</v>
      </c>
      <c r="B29455">
        <v>151613396</v>
      </c>
      <c r="C29455" s="1">
        <v>42868</v>
      </c>
      <c r="D29455">
        <v>107415544</v>
      </c>
    </row>
    <row r="29456" spans="1:4" x14ac:dyDescent="0.3">
      <c r="A29456">
        <v>64107</v>
      </c>
      <c r="B29456">
        <v>153267563</v>
      </c>
      <c r="C29456" s="1">
        <v>42875</v>
      </c>
      <c r="D29456">
        <v>117971468</v>
      </c>
    </row>
    <row r="29457" spans="1:4" x14ac:dyDescent="0.3">
      <c r="A29457">
        <v>64107</v>
      </c>
      <c r="B29457">
        <v>156393857</v>
      </c>
      <c r="C29457" s="1">
        <v>42885</v>
      </c>
      <c r="D29457">
        <v>3357889</v>
      </c>
    </row>
    <row r="29458" spans="1:4" x14ac:dyDescent="0.3">
      <c r="A29458">
        <v>64107</v>
      </c>
      <c r="B29458">
        <v>157117289</v>
      </c>
      <c r="C29458" s="1">
        <v>42888</v>
      </c>
      <c r="D29458">
        <v>62440415</v>
      </c>
    </row>
    <row r="29459" spans="1:4" x14ac:dyDescent="0.3">
      <c r="A29459">
        <v>64107</v>
      </c>
      <c r="B29459">
        <v>158631221</v>
      </c>
      <c r="C29459" s="1">
        <v>42893</v>
      </c>
      <c r="D29459">
        <v>78163079</v>
      </c>
    </row>
    <row r="29460" spans="1:4" x14ac:dyDescent="0.3">
      <c r="A29460">
        <v>64107</v>
      </c>
      <c r="B29460">
        <v>159707628</v>
      </c>
      <c r="C29460" s="1">
        <v>42897</v>
      </c>
      <c r="D29460">
        <v>12288340</v>
      </c>
    </row>
    <row r="29461" spans="1:4" x14ac:dyDescent="0.3">
      <c r="A29461">
        <v>64107</v>
      </c>
      <c r="B29461">
        <v>161304501</v>
      </c>
      <c r="C29461" s="1">
        <v>42903</v>
      </c>
      <c r="D29461">
        <v>5304209</v>
      </c>
    </row>
    <row r="29462" spans="1:4" x14ac:dyDescent="0.3">
      <c r="A29462">
        <v>64107</v>
      </c>
      <c r="B29462">
        <v>165324159</v>
      </c>
      <c r="C29462" s="1">
        <v>42916</v>
      </c>
      <c r="D29462">
        <v>1540499</v>
      </c>
    </row>
    <row r="29463" spans="1:4" x14ac:dyDescent="0.3">
      <c r="A29463">
        <v>64107</v>
      </c>
      <c r="B29463">
        <v>168843600</v>
      </c>
      <c r="C29463" s="1">
        <v>42926</v>
      </c>
      <c r="D29463">
        <v>108497329</v>
      </c>
    </row>
    <row r="29464" spans="1:4" x14ac:dyDescent="0.3">
      <c r="A29464">
        <v>64107</v>
      </c>
      <c r="B29464">
        <v>171762680</v>
      </c>
      <c r="C29464" s="1">
        <v>42934</v>
      </c>
      <c r="D29464">
        <v>28508537</v>
      </c>
    </row>
    <row r="29465" spans="1:4" x14ac:dyDescent="0.3">
      <c r="A29465">
        <v>64107</v>
      </c>
      <c r="B29465">
        <v>175724162</v>
      </c>
      <c r="C29465" s="1">
        <v>42945</v>
      </c>
      <c r="D29465">
        <v>71017198</v>
      </c>
    </row>
    <row r="29466" spans="1:4" x14ac:dyDescent="0.3">
      <c r="A29466">
        <v>64107</v>
      </c>
      <c r="B29466">
        <v>179464892</v>
      </c>
      <c r="C29466" s="1">
        <v>42954</v>
      </c>
      <c r="D29466">
        <v>1824136</v>
      </c>
    </row>
    <row r="29467" spans="1:4" x14ac:dyDescent="0.3">
      <c r="A29467">
        <v>64107</v>
      </c>
      <c r="B29467">
        <v>181378774</v>
      </c>
      <c r="C29467" s="1">
        <v>42959</v>
      </c>
      <c r="D29467">
        <v>82938109</v>
      </c>
    </row>
    <row r="29468" spans="1:4" x14ac:dyDescent="0.3">
      <c r="A29468">
        <v>64107</v>
      </c>
      <c r="B29468">
        <v>183542712</v>
      </c>
      <c r="C29468" s="1">
        <v>42964</v>
      </c>
      <c r="D29468">
        <v>108064541</v>
      </c>
    </row>
    <row r="29469" spans="1:4" x14ac:dyDescent="0.3">
      <c r="A29469">
        <v>64107</v>
      </c>
      <c r="B29469">
        <v>185799827</v>
      </c>
      <c r="C29469" s="1">
        <v>42969</v>
      </c>
      <c r="D29469">
        <v>2181017</v>
      </c>
    </row>
    <row r="29470" spans="1:4" x14ac:dyDescent="0.3">
      <c r="A29470">
        <v>64107</v>
      </c>
      <c r="B29470">
        <v>186814968</v>
      </c>
      <c r="C29470" s="1">
        <v>42972</v>
      </c>
      <c r="D29470">
        <v>116316025</v>
      </c>
    </row>
    <row r="29471" spans="1:4" x14ac:dyDescent="0.3">
      <c r="A29471">
        <v>64107</v>
      </c>
      <c r="B29471">
        <v>188227303</v>
      </c>
      <c r="C29471" s="1">
        <v>42975</v>
      </c>
      <c r="D29471">
        <v>32546254</v>
      </c>
    </row>
    <row r="29472" spans="1:4" x14ac:dyDescent="0.3">
      <c r="A29472">
        <v>64107</v>
      </c>
      <c r="B29472">
        <v>191125957</v>
      </c>
      <c r="C29472" s="1">
        <v>42984</v>
      </c>
      <c r="D29472">
        <v>72836375</v>
      </c>
    </row>
    <row r="29473" spans="1:4" x14ac:dyDescent="0.3">
      <c r="A29473">
        <v>64107</v>
      </c>
      <c r="B29473">
        <v>192598538</v>
      </c>
      <c r="C29473" s="1">
        <v>42988</v>
      </c>
      <c r="D29473">
        <v>14982902</v>
      </c>
    </row>
    <row r="29474" spans="1:4" x14ac:dyDescent="0.3">
      <c r="A29474">
        <v>64107</v>
      </c>
      <c r="B29474">
        <v>195993703</v>
      </c>
      <c r="C29474" s="1">
        <v>42999</v>
      </c>
      <c r="D29474">
        <v>133342631</v>
      </c>
    </row>
    <row r="29475" spans="1:4" x14ac:dyDescent="0.3">
      <c r="A29475">
        <v>64107</v>
      </c>
      <c r="B29475">
        <v>197709567</v>
      </c>
      <c r="C29475" s="1">
        <v>43004</v>
      </c>
      <c r="D29475">
        <v>771937</v>
      </c>
    </row>
    <row r="29476" spans="1:4" x14ac:dyDescent="0.3">
      <c r="A29476">
        <v>64107</v>
      </c>
      <c r="B29476">
        <v>199683818</v>
      </c>
      <c r="C29476" s="1">
        <v>43010</v>
      </c>
      <c r="D29476">
        <v>125643241</v>
      </c>
    </row>
    <row r="29477" spans="1:4" x14ac:dyDescent="0.3">
      <c r="A29477">
        <v>64107</v>
      </c>
      <c r="B29477">
        <v>202295885</v>
      </c>
      <c r="C29477" s="1">
        <v>43018</v>
      </c>
      <c r="D29477">
        <v>5308596</v>
      </c>
    </row>
    <row r="29478" spans="1:4" x14ac:dyDescent="0.3">
      <c r="A29478">
        <v>64107</v>
      </c>
      <c r="B29478">
        <v>203788285</v>
      </c>
      <c r="C29478" s="1">
        <v>43023</v>
      </c>
      <c r="D29478">
        <v>1814137</v>
      </c>
    </row>
    <row r="29479" spans="1:4" x14ac:dyDescent="0.3">
      <c r="A29479">
        <v>64107</v>
      </c>
      <c r="B29479">
        <v>206951774</v>
      </c>
      <c r="C29479" s="1">
        <v>43035</v>
      </c>
      <c r="D29479">
        <v>25721391</v>
      </c>
    </row>
    <row r="29480" spans="1:4" x14ac:dyDescent="0.3">
      <c r="A29480">
        <v>64107</v>
      </c>
      <c r="B29480">
        <v>208014642</v>
      </c>
      <c r="C29480" s="1">
        <v>43038</v>
      </c>
      <c r="D29480">
        <v>22692499</v>
      </c>
    </row>
    <row r="29481" spans="1:4" x14ac:dyDescent="0.3">
      <c r="A29481">
        <v>64107</v>
      </c>
      <c r="B29481">
        <v>209928219</v>
      </c>
      <c r="C29481" s="1">
        <v>43045</v>
      </c>
      <c r="D29481">
        <v>43446232</v>
      </c>
    </row>
    <row r="29482" spans="1:4" x14ac:dyDescent="0.3">
      <c r="A29482">
        <v>64107</v>
      </c>
      <c r="B29482">
        <v>212383520</v>
      </c>
      <c r="C29482" s="1">
        <v>43056</v>
      </c>
      <c r="D29482">
        <v>29765371</v>
      </c>
    </row>
    <row r="29483" spans="1:4" x14ac:dyDescent="0.3">
      <c r="A29483">
        <v>64107</v>
      </c>
      <c r="B29483">
        <v>215600548</v>
      </c>
      <c r="C29483" s="1">
        <v>43069</v>
      </c>
      <c r="D29483">
        <v>67919493</v>
      </c>
    </row>
    <row r="29484" spans="1:4" x14ac:dyDescent="0.3">
      <c r="A29484">
        <v>64107</v>
      </c>
      <c r="B29484">
        <v>217972158</v>
      </c>
      <c r="C29484" s="1">
        <v>43079</v>
      </c>
      <c r="D29484">
        <v>92619498</v>
      </c>
    </row>
    <row r="29485" spans="1:4" x14ac:dyDescent="0.3">
      <c r="A29485">
        <v>64107</v>
      </c>
      <c r="B29485">
        <v>224214719</v>
      </c>
      <c r="C29485" s="1">
        <v>43102</v>
      </c>
      <c r="D29485">
        <v>6811866</v>
      </c>
    </row>
    <row r="29486" spans="1:4" x14ac:dyDescent="0.3">
      <c r="A29486">
        <v>64107</v>
      </c>
      <c r="B29486">
        <v>243865612</v>
      </c>
      <c r="C29486" s="1">
        <v>43176</v>
      </c>
      <c r="D29486">
        <v>13779334</v>
      </c>
    </row>
    <row r="29487" spans="1:4" x14ac:dyDescent="0.3">
      <c r="A29487">
        <v>64107</v>
      </c>
      <c r="B29487">
        <v>249704970</v>
      </c>
      <c r="C29487" s="1">
        <v>43192</v>
      </c>
      <c r="D29487">
        <v>40443597</v>
      </c>
    </row>
    <row r="29488" spans="1:4" x14ac:dyDescent="0.3">
      <c r="A29488">
        <v>64107</v>
      </c>
      <c r="B29488">
        <v>252174853</v>
      </c>
      <c r="C29488" s="1">
        <v>43199</v>
      </c>
      <c r="D29488">
        <v>16672653</v>
      </c>
    </row>
    <row r="29489" spans="1:4" x14ac:dyDescent="0.3">
      <c r="A29489">
        <v>64107</v>
      </c>
      <c r="B29489">
        <v>259755086</v>
      </c>
      <c r="C29489" s="1">
        <v>43222</v>
      </c>
      <c r="D29489">
        <v>1103242</v>
      </c>
    </row>
    <row r="29490" spans="1:4" x14ac:dyDescent="0.3">
      <c r="A29490">
        <v>64107</v>
      </c>
      <c r="B29490">
        <v>261478751</v>
      </c>
      <c r="C29490" s="1">
        <v>43226</v>
      </c>
      <c r="D29490">
        <v>10265557</v>
      </c>
    </row>
    <row r="29491" spans="1:4" x14ac:dyDescent="0.3">
      <c r="A29491">
        <v>64107</v>
      </c>
      <c r="B29491">
        <v>264686860</v>
      </c>
      <c r="C29491" s="1">
        <v>43234</v>
      </c>
      <c r="D29491">
        <v>63994679</v>
      </c>
    </row>
    <row r="29492" spans="1:4" x14ac:dyDescent="0.3">
      <c r="A29492">
        <v>64107</v>
      </c>
      <c r="B29492">
        <v>274183012</v>
      </c>
      <c r="C29492" s="1">
        <v>43259</v>
      </c>
      <c r="D29492">
        <v>4718686</v>
      </c>
    </row>
    <row r="29493" spans="1:4" x14ac:dyDescent="0.3">
      <c r="A29493">
        <v>64107</v>
      </c>
      <c r="B29493">
        <v>275738053</v>
      </c>
      <c r="C29493" s="1">
        <v>43262</v>
      </c>
      <c r="D29493">
        <v>31236533</v>
      </c>
    </row>
    <row r="29494" spans="1:4" x14ac:dyDescent="0.3">
      <c r="A29494">
        <v>64107</v>
      </c>
      <c r="B29494">
        <v>276715931</v>
      </c>
      <c r="C29494" s="1">
        <v>43265</v>
      </c>
      <c r="D29494">
        <v>170649756</v>
      </c>
    </row>
    <row r="29495" spans="1:4" x14ac:dyDescent="0.3">
      <c r="A29495">
        <v>64107</v>
      </c>
      <c r="B29495">
        <v>278193365</v>
      </c>
      <c r="C29495" s="1">
        <v>43268</v>
      </c>
      <c r="D29495">
        <v>12028967</v>
      </c>
    </row>
    <row r="29496" spans="1:4" x14ac:dyDescent="0.3">
      <c r="A29496">
        <v>64107</v>
      </c>
      <c r="B29496">
        <v>279804445</v>
      </c>
      <c r="C29496" s="1">
        <v>43272</v>
      </c>
      <c r="D29496">
        <v>4712318</v>
      </c>
    </row>
    <row r="29497" spans="1:4" x14ac:dyDescent="0.3">
      <c r="A29497">
        <v>64107</v>
      </c>
      <c r="B29497">
        <v>281232947</v>
      </c>
      <c r="C29497" s="1">
        <v>43275</v>
      </c>
      <c r="D29497">
        <v>105927380</v>
      </c>
    </row>
    <row r="29498" spans="1:4" x14ac:dyDescent="0.3">
      <c r="A29498">
        <v>64107</v>
      </c>
      <c r="B29498">
        <v>283360567</v>
      </c>
      <c r="C29498" s="1">
        <v>43280</v>
      </c>
      <c r="D29498">
        <v>569472</v>
      </c>
    </row>
    <row r="29499" spans="1:4" x14ac:dyDescent="0.3">
      <c r="A29499">
        <v>64107</v>
      </c>
      <c r="B29499">
        <v>286545916</v>
      </c>
      <c r="C29499" s="1">
        <v>43287</v>
      </c>
      <c r="D29499">
        <v>51044286</v>
      </c>
    </row>
    <row r="29500" spans="1:4" x14ac:dyDescent="0.3">
      <c r="A29500">
        <v>64107</v>
      </c>
      <c r="B29500">
        <v>292240699</v>
      </c>
      <c r="C29500" s="1">
        <v>43298</v>
      </c>
      <c r="D29500">
        <v>44349456</v>
      </c>
    </row>
    <row r="29501" spans="1:4" x14ac:dyDescent="0.3">
      <c r="A29501">
        <v>64107</v>
      </c>
      <c r="B29501">
        <v>295955998</v>
      </c>
      <c r="C29501" s="1">
        <v>43305</v>
      </c>
      <c r="D29501">
        <v>97944410</v>
      </c>
    </row>
    <row r="29502" spans="1:4" x14ac:dyDescent="0.3">
      <c r="A29502">
        <v>64107</v>
      </c>
      <c r="B29502">
        <v>310392291</v>
      </c>
      <c r="C29502" s="1">
        <v>43331</v>
      </c>
      <c r="D29502">
        <v>87858908</v>
      </c>
    </row>
    <row r="29503" spans="1:4" x14ac:dyDescent="0.3">
      <c r="A29503">
        <v>64107</v>
      </c>
      <c r="B29503">
        <v>312973774</v>
      </c>
      <c r="C29503" s="1">
        <v>43336</v>
      </c>
      <c r="D29503">
        <v>17227604</v>
      </c>
    </row>
    <row r="29504" spans="1:4" x14ac:dyDescent="0.3">
      <c r="A29504">
        <v>64107</v>
      </c>
      <c r="B29504">
        <v>319198080</v>
      </c>
      <c r="C29504" s="1">
        <v>43348</v>
      </c>
      <c r="D29504">
        <v>139872254</v>
      </c>
    </row>
    <row r="29505" spans="1:4" x14ac:dyDescent="0.3">
      <c r="A29505">
        <v>64107</v>
      </c>
      <c r="B29505">
        <v>321926895</v>
      </c>
      <c r="C29505" s="1">
        <v>43354</v>
      </c>
      <c r="D29505">
        <v>3676656</v>
      </c>
    </row>
    <row r="29506" spans="1:4" x14ac:dyDescent="0.3">
      <c r="A29506">
        <v>64107</v>
      </c>
      <c r="B29506">
        <v>326120015</v>
      </c>
      <c r="C29506" s="1">
        <v>43364</v>
      </c>
      <c r="D29506">
        <v>48596387</v>
      </c>
    </row>
    <row r="29507" spans="1:4" x14ac:dyDescent="0.3">
      <c r="A29507">
        <v>64107</v>
      </c>
      <c r="B29507">
        <v>334905808</v>
      </c>
      <c r="C29507" s="1">
        <v>43383</v>
      </c>
      <c r="D29507">
        <v>24296765</v>
      </c>
    </row>
    <row r="29508" spans="1:4" x14ac:dyDescent="0.3">
      <c r="A29508">
        <v>64107</v>
      </c>
      <c r="B29508">
        <v>338851396</v>
      </c>
      <c r="C29508" s="1">
        <v>43393</v>
      </c>
      <c r="D29508">
        <v>181452195</v>
      </c>
    </row>
    <row r="29509" spans="1:4" x14ac:dyDescent="0.3">
      <c r="A29509">
        <v>64107</v>
      </c>
      <c r="B29509">
        <v>341346479</v>
      </c>
      <c r="C29509" s="1">
        <v>43399</v>
      </c>
      <c r="D29509">
        <v>401429</v>
      </c>
    </row>
    <row r="29510" spans="1:4" x14ac:dyDescent="0.3">
      <c r="A29510">
        <v>64107</v>
      </c>
      <c r="B29510">
        <v>343139358</v>
      </c>
      <c r="C29510" s="1">
        <v>43403</v>
      </c>
      <c r="D29510">
        <v>73927168</v>
      </c>
    </row>
    <row r="29511" spans="1:4" x14ac:dyDescent="0.3">
      <c r="A29511">
        <v>64107</v>
      </c>
      <c r="B29511">
        <v>347007732</v>
      </c>
      <c r="C29511" s="1">
        <v>43414</v>
      </c>
      <c r="D29511">
        <v>14852859</v>
      </c>
    </row>
    <row r="29512" spans="1:4" x14ac:dyDescent="0.3">
      <c r="A29512">
        <v>64107</v>
      </c>
      <c r="B29512">
        <v>350558436</v>
      </c>
      <c r="C29512" s="1">
        <v>43423</v>
      </c>
      <c r="D29512">
        <v>198228667</v>
      </c>
    </row>
    <row r="29513" spans="1:4" x14ac:dyDescent="0.3">
      <c r="A29513">
        <v>64107</v>
      </c>
      <c r="B29513">
        <v>355292221</v>
      </c>
      <c r="C29513" s="1">
        <v>43437</v>
      </c>
      <c r="D29513">
        <v>224012948</v>
      </c>
    </row>
    <row r="29514" spans="1:4" x14ac:dyDescent="0.3">
      <c r="A29514">
        <v>64107</v>
      </c>
      <c r="B29514">
        <v>357564905</v>
      </c>
      <c r="C29514" s="1">
        <v>43444</v>
      </c>
      <c r="D29514">
        <v>90020681</v>
      </c>
    </row>
    <row r="29515" spans="1:4" x14ac:dyDescent="0.3">
      <c r="A29515">
        <v>64107</v>
      </c>
      <c r="B29515">
        <v>366496296</v>
      </c>
      <c r="C29515" s="1">
        <v>43467</v>
      </c>
      <c r="D29515">
        <v>183530476</v>
      </c>
    </row>
    <row r="29516" spans="1:4" x14ac:dyDescent="0.3">
      <c r="A29516">
        <v>64107</v>
      </c>
      <c r="B29516">
        <v>434848041</v>
      </c>
      <c r="C29516" s="1">
        <v>43563</v>
      </c>
      <c r="D29516">
        <v>207951932</v>
      </c>
    </row>
    <row r="29517" spans="1:4" x14ac:dyDescent="0.3">
      <c r="A29517">
        <v>64107</v>
      </c>
      <c r="B29517">
        <v>438021271</v>
      </c>
      <c r="C29517" s="1">
        <v>43570</v>
      </c>
      <c r="D29517">
        <v>26244741</v>
      </c>
    </row>
    <row r="29518" spans="1:4" x14ac:dyDescent="0.3">
      <c r="A29518">
        <v>64107</v>
      </c>
      <c r="B29518">
        <v>443264401</v>
      </c>
      <c r="C29518" s="1">
        <v>43580</v>
      </c>
      <c r="D29518">
        <v>67474129</v>
      </c>
    </row>
    <row r="29519" spans="1:4" x14ac:dyDescent="0.3">
      <c r="A29519">
        <v>64107</v>
      </c>
      <c r="B29519">
        <v>445591209</v>
      </c>
      <c r="C29519" s="1">
        <v>43584</v>
      </c>
      <c r="D29519">
        <v>185201695</v>
      </c>
    </row>
    <row r="29520" spans="1:4" x14ac:dyDescent="0.3">
      <c r="A29520">
        <v>64107</v>
      </c>
      <c r="B29520">
        <v>450174197</v>
      </c>
      <c r="C29520" s="1">
        <v>43593</v>
      </c>
      <c r="D29520">
        <v>115521694</v>
      </c>
    </row>
    <row r="29521" spans="1:4" x14ac:dyDescent="0.3">
      <c r="A29521">
        <v>64107</v>
      </c>
      <c r="B29521">
        <v>451295284</v>
      </c>
      <c r="C29521" s="1">
        <v>43596</v>
      </c>
      <c r="D29521">
        <v>19134330</v>
      </c>
    </row>
    <row r="29522" spans="1:4" x14ac:dyDescent="0.3">
      <c r="A29522">
        <v>64107</v>
      </c>
      <c r="B29522">
        <v>453380746</v>
      </c>
      <c r="C29522" s="1">
        <v>43600</v>
      </c>
      <c r="D29522">
        <v>242736438</v>
      </c>
    </row>
    <row r="29523" spans="1:4" x14ac:dyDescent="0.3">
      <c r="A29523">
        <v>64107</v>
      </c>
      <c r="B29523">
        <v>464809707</v>
      </c>
      <c r="C29523" s="1">
        <v>43622</v>
      </c>
      <c r="D29523">
        <v>20805778</v>
      </c>
    </row>
    <row r="29524" spans="1:4" x14ac:dyDescent="0.3">
      <c r="A29524">
        <v>64107</v>
      </c>
      <c r="B29524">
        <v>468518356</v>
      </c>
      <c r="C29524" s="1">
        <v>43628</v>
      </c>
      <c r="D29524">
        <v>41347771</v>
      </c>
    </row>
    <row r="29525" spans="1:4" x14ac:dyDescent="0.3">
      <c r="A29525">
        <v>64107</v>
      </c>
      <c r="B29525">
        <v>475731288</v>
      </c>
      <c r="C29525" s="1">
        <v>43640</v>
      </c>
      <c r="D29525">
        <v>44349456</v>
      </c>
    </row>
    <row r="29526" spans="1:4" x14ac:dyDescent="0.3">
      <c r="A29526">
        <v>64107</v>
      </c>
      <c r="B29526">
        <v>479872796</v>
      </c>
      <c r="C29526" s="1">
        <v>43647</v>
      </c>
      <c r="D29526">
        <v>20622866</v>
      </c>
    </row>
    <row r="29527" spans="1:4" x14ac:dyDescent="0.3">
      <c r="A29527">
        <v>64107</v>
      </c>
      <c r="B29527">
        <v>485301275</v>
      </c>
      <c r="C29527" s="1">
        <v>43656</v>
      </c>
      <c r="D29527">
        <v>268999627</v>
      </c>
    </row>
    <row r="29528" spans="1:4" x14ac:dyDescent="0.3">
      <c r="A29528">
        <v>64107</v>
      </c>
      <c r="B29528">
        <v>488886217</v>
      </c>
      <c r="C29528" s="1">
        <v>43661</v>
      </c>
      <c r="D29528">
        <v>257803628</v>
      </c>
    </row>
    <row r="29529" spans="1:4" x14ac:dyDescent="0.3">
      <c r="A29529">
        <v>64107</v>
      </c>
      <c r="B29529">
        <v>492730973</v>
      </c>
      <c r="C29529" s="1">
        <v>43667</v>
      </c>
      <c r="D29529">
        <v>74013455</v>
      </c>
    </row>
    <row r="29530" spans="1:4" x14ac:dyDescent="0.3">
      <c r="A29530">
        <v>64107</v>
      </c>
      <c r="B29530">
        <v>494642600</v>
      </c>
      <c r="C29530" s="1">
        <v>43670</v>
      </c>
      <c r="D29530">
        <v>146387541</v>
      </c>
    </row>
    <row r="29531" spans="1:4" x14ac:dyDescent="0.3">
      <c r="A29531">
        <v>64107</v>
      </c>
      <c r="B29531">
        <v>498438555</v>
      </c>
      <c r="C29531" s="1">
        <v>43675</v>
      </c>
      <c r="D29531">
        <v>7198425</v>
      </c>
    </row>
    <row r="29532" spans="1:4" x14ac:dyDescent="0.3">
      <c r="A29532">
        <v>64107</v>
      </c>
      <c r="B29532">
        <v>501383552</v>
      </c>
      <c r="C29532" s="1">
        <v>43680</v>
      </c>
      <c r="D29532">
        <v>12367586</v>
      </c>
    </row>
    <row r="29533" spans="1:4" x14ac:dyDescent="0.3">
      <c r="A29533">
        <v>64107</v>
      </c>
      <c r="B29533">
        <v>504391429</v>
      </c>
      <c r="C29533" s="1">
        <v>43684</v>
      </c>
      <c r="D29533">
        <v>34920562</v>
      </c>
    </row>
    <row r="29534" spans="1:4" x14ac:dyDescent="0.3">
      <c r="A29534">
        <v>64107</v>
      </c>
      <c r="B29534">
        <v>508210495</v>
      </c>
      <c r="C29534" s="1">
        <v>43689</v>
      </c>
      <c r="D29534">
        <v>37179695</v>
      </c>
    </row>
    <row r="29535" spans="1:4" x14ac:dyDescent="0.3">
      <c r="A29535">
        <v>64107</v>
      </c>
      <c r="B29535">
        <v>511616254</v>
      </c>
      <c r="C29535" s="1">
        <v>43694</v>
      </c>
      <c r="D29535">
        <v>245070492</v>
      </c>
    </row>
    <row r="29536" spans="1:4" x14ac:dyDescent="0.3">
      <c r="A29536">
        <v>64107</v>
      </c>
      <c r="B29536">
        <v>515245929</v>
      </c>
      <c r="C29536" s="1">
        <v>43699</v>
      </c>
      <c r="D29536">
        <v>74916265</v>
      </c>
    </row>
    <row r="29537" spans="1:4" x14ac:dyDescent="0.3">
      <c r="A29537">
        <v>64107</v>
      </c>
      <c r="B29537">
        <v>518411053</v>
      </c>
      <c r="C29537" s="1">
        <v>43703</v>
      </c>
      <c r="D29537">
        <v>112886330</v>
      </c>
    </row>
    <row r="29538" spans="1:4" x14ac:dyDescent="0.3">
      <c r="A29538">
        <v>64107</v>
      </c>
      <c r="B29538">
        <v>522947901</v>
      </c>
      <c r="C29538" s="1">
        <v>43710</v>
      </c>
      <c r="D29538">
        <v>19039444</v>
      </c>
    </row>
    <row r="29539" spans="1:4" x14ac:dyDescent="0.3">
      <c r="A29539">
        <v>64107</v>
      </c>
      <c r="B29539">
        <v>526144689</v>
      </c>
      <c r="C29539" s="1">
        <v>43716</v>
      </c>
      <c r="D29539">
        <v>288869381</v>
      </c>
    </row>
    <row r="29540" spans="1:4" x14ac:dyDescent="0.3">
      <c r="A29540">
        <v>64107</v>
      </c>
      <c r="B29540">
        <v>528170873</v>
      </c>
      <c r="C29540" s="1">
        <v>43720</v>
      </c>
      <c r="D29540">
        <v>31299110</v>
      </c>
    </row>
    <row r="29541" spans="1:4" x14ac:dyDescent="0.3">
      <c r="A29541">
        <v>64107</v>
      </c>
      <c r="B29541">
        <v>531885800</v>
      </c>
      <c r="C29541" s="1">
        <v>43726</v>
      </c>
      <c r="D29541">
        <v>283729783</v>
      </c>
    </row>
    <row r="29542" spans="1:4" x14ac:dyDescent="0.3">
      <c r="A29542">
        <v>64107</v>
      </c>
      <c r="B29542">
        <v>535015079</v>
      </c>
      <c r="C29542" s="1">
        <v>43731</v>
      </c>
      <c r="D29542">
        <v>81517116</v>
      </c>
    </row>
    <row r="29543" spans="1:4" x14ac:dyDescent="0.3">
      <c r="A29543">
        <v>64107</v>
      </c>
      <c r="B29543">
        <v>539072457</v>
      </c>
      <c r="C29543" s="1">
        <v>43738</v>
      </c>
      <c r="D29543">
        <v>168483748</v>
      </c>
    </row>
    <row r="29544" spans="1:4" x14ac:dyDescent="0.3">
      <c r="A29544">
        <v>64107</v>
      </c>
      <c r="B29544">
        <v>541672412</v>
      </c>
      <c r="C29544" s="1">
        <v>43743</v>
      </c>
      <c r="D29544">
        <v>35220799</v>
      </c>
    </row>
    <row r="29545" spans="1:4" x14ac:dyDescent="0.3">
      <c r="A29545">
        <v>64107</v>
      </c>
      <c r="B29545">
        <v>545028818</v>
      </c>
      <c r="C29545" s="1">
        <v>43749</v>
      </c>
      <c r="D29545">
        <v>95545035</v>
      </c>
    </row>
    <row r="29546" spans="1:4" x14ac:dyDescent="0.3">
      <c r="A29546">
        <v>64107</v>
      </c>
      <c r="B29546">
        <v>547229850</v>
      </c>
      <c r="C29546" s="1">
        <v>43752</v>
      </c>
      <c r="D29546">
        <v>287922477</v>
      </c>
    </row>
    <row r="29547" spans="1:4" x14ac:dyDescent="0.3">
      <c r="A29547">
        <v>64107</v>
      </c>
      <c r="B29547">
        <v>555316948</v>
      </c>
      <c r="C29547" s="1">
        <v>43765</v>
      </c>
      <c r="D29547">
        <v>104002091</v>
      </c>
    </row>
    <row r="29548" spans="1:4" x14ac:dyDescent="0.3">
      <c r="A29548">
        <v>64107</v>
      </c>
      <c r="B29548">
        <v>560361779</v>
      </c>
      <c r="C29548" s="1">
        <v>43775</v>
      </c>
      <c r="D29548">
        <v>8159625</v>
      </c>
    </row>
    <row r="29549" spans="1:4" x14ac:dyDescent="0.3">
      <c r="A29549">
        <v>64107</v>
      </c>
      <c r="B29549">
        <v>564284778</v>
      </c>
      <c r="C29549" s="1">
        <v>43784</v>
      </c>
      <c r="D29549">
        <v>50847520</v>
      </c>
    </row>
    <row r="29550" spans="1:4" x14ac:dyDescent="0.3">
      <c r="A29550">
        <v>64107</v>
      </c>
      <c r="B29550">
        <v>569122687</v>
      </c>
      <c r="C29550" s="1">
        <v>43794</v>
      </c>
      <c r="D29550">
        <v>21353251</v>
      </c>
    </row>
    <row r="29551" spans="1:4" x14ac:dyDescent="0.3">
      <c r="A29551">
        <v>64107</v>
      </c>
      <c r="B29551">
        <v>572686440</v>
      </c>
      <c r="C29551" s="1">
        <v>43802</v>
      </c>
      <c r="D29551">
        <v>122695637</v>
      </c>
    </row>
    <row r="29552" spans="1:4" x14ac:dyDescent="0.3">
      <c r="A29552">
        <v>64107</v>
      </c>
      <c r="B29552">
        <v>574671712</v>
      </c>
      <c r="C29552" s="1">
        <v>43807</v>
      </c>
      <c r="D29552">
        <v>40377415</v>
      </c>
    </row>
    <row r="29553" spans="1:4" x14ac:dyDescent="0.3">
      <c r="A29553">
        <v>64107</v>
      </c>
      <c r="B29553">
        <v>576152345</v>
      </c>
      <c r="C29553" s="1">
        <v>43811</v>
      </c>
      <c r="D29553">
        <v>613622</v>
      </c>
    </row>
    <row r="29554" spans="1:4" x14ac:dyDescent="0.3">
      <c r="A29554">
        <v>64107</v>
      </c>
      <c r="B29554">
        <v>587779974</v>
      </c>
      <c r="C29554" s="1">
        <v>43833</v>
      </c>
      <c r="D29554">
        <v>16967395</v>
      </c>
    </row>
    <row r="29555" spans="1:4" x14ac:dyDescent="0.3">
      <c r="A29555">
        <v>64683</v>
      </c>
      <c r="B29555">
        <v>259062</v>
      </c>
      <c r="C29555" s="1">
        <v>40673</v>
      </c>
      <c r="D29555">
        <v>450706</v>
      </c>
    </row>
    <row r="29556" spans="1:4" x14ac:dyDescent="0.3">
      <c r="A29556">
        <v>64683</v>
      </c>
      <c r="B29556">
        <v>272995</v>
      </c>
      <c r="C29556" s="1">
        <v>40684</v>
      </c>
      <c r="D29556">
        <v>325255</v>
      </c>
    </row>
    <row r="29557" spans="1:4" x14ac:dyDescent="0.3">
      <c r="A29557">
        <v>64683</v>
      </c>
      <c r="B29557">
        <v>313462</v>
      </c>
      <c r="C29557" s="1">
        <v>40708</v>
      </c>
      <c r="D29557">
        <v>446484</v>
      </c>
    </row>
    <row r="29558" spans="1:4" x14ac:dyDescent="0.3">
      <c r="A29558">
        <v>64683</v>
      </c>
      <c r="B29558">
        <v>503380</v>
      </c>
      <c r="C29558" s="1">
        <v>40791</v>
      </c>
      <c r="D29558">
        <v>982512</v>
      </c>
    </row>
    <row r="29559" spans="1:4" x14ac:dyDescent="0.3">
      <c r="A29559">
        <v>64683</v>
      </c>
      <c r="B29559">
        <v>613380</v>
      </c>
      <c r="C29559" s="1">
        <v>40826</v>
      </c>
      <c r="D29559">
        <v>623284</v>
      </c>
    </row>
    <row r="29560" spans="1:4" x14ac:dyDescent="0.3">
      <c r="A29560">
        <v>64683</v>
      </c>
      <c r="B29560">
        <v>650671</v>
      </c>
      <c r="C29560" s="1">
        <v>40837</v>
      </c>
      <c r="D29560">
        <v>1033834</v>
      </c>
    </row>
    <row r="29561" spans="1:4" x14ac:dyDescent="0.3">
      <c r="A29561">
        <v>64683</v>
      </c>
      <c r="B29561">
        <v>902557</v>
      </c>
      <c r="C29561" s="1">
        <v>40944</v>
      </c>
      <c r="D29561">
        <v>1608597</v>
      </c>
    </row>
    <row r="29562" spans="1:4" x14ac:dyDescent="0.3">
      <c r="A29562">
        <v>64683</v>
      </c>
      <c r="B29562">
        <v>1035890</v>
      </c>
      <c r="C29562" s="1">
        <v>40991</v>
      </c>
      <c r="D29562">
        <v>877079</v>
      </c>
    </row>
    <row r="29563" spans="1:4" x14ac:dyDescent="0.3">
      <c r="A29563">
        <v>64683</v>
      </c>
      <c r="B29563">
        <v>1085317</v>
      </c>
      <c r="C29563" s="1">
        <v>41004</v>
      </c>
      <c r="D29563">
        <v>1706664</v>
      </c>
    </row>
    <row r="29564" spans="1:4" x14ac:dyDescent="0.3">
      <c r="A29564">
        <v>64683</v>
      </c>
      <c r="B29564">
        <v>1239906</v>
      </c>
      <c r="C29564" s="1">
        <v>41036</v>
      </c>
      <c r="D29564">
        <v>2054689</v>
      </c>
    </row>
    <row r="29565" spans="1:4" x14ac:dyDescent="0.3">
      <c r="A29565">
        <v>64683</v>
      </c>
      <c r="B29565">
        <v>1260962</v>
      </c>
      <c r="C29565" s="1">
        <v>41040</v>
      </c>
      <c r="D29565">
        <v>176253</v>
      </c>
    </row>
    <row r="29566" spans="1:4" x14ac:dyDescent="0.3">
      <c r="A29566">
        <v>64683</v>
      </c>
      <c r="B29566">
        <v>1307049</v>
      </c>
      <c r="C29566" s="1">
        <v>41049</v>
      </c>
      <c r="D29566">
        <v>1471930</v>
      </c>
    </row>
    <row r="29567" spans="1:4" x14ac:dyDescent="0.3">
      <c r="A29567">
        <v>64683</v>
      </c>
      <c r="B29567">
        <v>1456851</v>
      </c>
      <c r="C29567" s="1">
        <v>41071</v>
      </c>
      <c r="D29567">
        <v>2293544</v>
      </c>
    </row>
    <row r="29568" spans="1:4" x14ac:dyDescent="0.3">
      <c r="A29568">
        <v>64683</v>
      </c>
      <c r="B29568">
        <v>1514071</v>
      </c>
      <c r="C29568" s="1">
        <v>41079</v>
      </c>
      <c r="D29568">
        <v>2000731</v>
      </c>
    </row>
    <row r="29569" spans="1:4" x14ac:dyDescent="0.3">
      <c r="A29569">
        <v>64683</v>
      </c>
      <c r="B29569">
        <v>1533483</v>
      </c>
      <c r="C29569" s="1">
        <v>41082</v>
      </c>
      <c r="D29569">
        <v>1125604</v>
      </c>
    </row>
    <row r="29570" spans="1:4" x14ac:dyDescent="0.3">
      <c r="A29570">
        <v>64683</v>
      </c>
      <c r="B29570">
        <v>1633653</v>
      </c>
      <c r="C29570" s="1">
        <v>41095</v>
      </c>
      <c r="D29570">
        <v>1444732</v>
      </c>
    </row>
    <row r="29571" spans="1:4" x14ac:dyDescent="0.3">
      <c r="A29571">
        <v>64683</v>
      </c>
      <c r="B29571">
        <v>1740805</v>
      </c>
      <c r="C29571" s="1">
        <v>41108</v>
      </c>
      <c r="D29571">
        <v>1678181</v>
      </c>
    </row>
    <row r="29572" spans="1:4" x14ac:dyDescent="0.3">
      <c r="A29572">
        <v>64683</v>
      </c>
      <c r="B29572">
        <v>1830531</v>
      </c>
      <c r="C29572" s="1">
        <v>41119</v>
      </c>
      <c r="D29572">
        <v>2882636</v>
      </c>
    </row>
    <row r="29573" spans="1:4" x14ac:dyDescent="0.3">
      <c r="A29573">
        <v>64683</v>
      </c>
      <c r="B29573">
        <v>1946199</v>
      </c>
      <c r="C29573" s="1">
        <v>41132</v>
      </c>
      <c r="D29573">
        <v>1913334</v>
      </c>
    </row>
    <row r="29574" spans="1:4" x14ac:dyDescent="0.3">
      <c r="A29574">
        <v>64683</v>
      </c>
      <c r="B29574">
        <v>2010664</v>
      </c>
      <c r="C29574" s="1">
        <v>41138</v>
      </c>
      <c r="D29574">
        <v>249869</v>
      </c>
    </row>
    <row r="29575" spans="1:4" x14ac:dyDescent="0.3">
      <c r="A29575">
        <v>64683</v>
      </c>
      <c r="B29575">
        <v>2360764</v>
      </c>
      <c r="C29575" s="1">
        <v>41173</v>
      </c>
      <c r="D29575">
        <v>1408113</v>
      </c>
    </row>
    <row r="29576" spans="1:4" x14ac:dyDescent="0.3">
      <c r="A29576">
        <v>64683</v>
      </c>
      <c r="B29576">
        <v>2405482</v>
      </c>
      <c r="C29576" s="1">
        <v>41177</v>
      </c>
      <c r="D29576">
        <v>2466401</v>
      </c>
    </row>
    <row r="29577" spans="1:4" x14ac:dyDescent="0.3">
      <c r="A29577">
        <v>64683</v>
      </c>
      <c r="B29577">
        <v>2570526</v>
      </c>
      <c r="C29577" s="1">
        <v>41192</v>
      </c>
      <c r="D29577">
        <v>2820074</v>
      </c>
    </row>
    <row r="29578" spans="1:4" x14ac:dyDescent="0.3">
      <c r="A29578">
        <v>64683</v>
      </c>
      <c r="B29578">
        <v>2658372</v>
      </c>
      <c r="C29578" s="1">
        <v>41201</v>
      </c>
      <c r="D29578">
        <v>3560394</v>
      </c>
    </row>
    <row r="29579" spans="1:4" x14ac:dyDescent="0.3">
      <c r="A29579">
        <v>64683</v>
      </c>
      <c r="B29579">
        <v>3919324</v>
      </c>
      <c r="C29579" s="1">
        <v>41360</v>
      </c>
      <c r="D29579">
        <v>3391082</v>
      </c>
    </row>
    <row r="29580" spans="1:4" x14ac:dyDescent="0.3">
      <c r="A29580">
        <v>64683</v>
      </c>
      <c r="B29580">
        <v>4124584</v>
      </c>
      <c r="C29580" s="1">
        <v>41376</v>
      </c>
      <c r="D29580">
        <v>4663833</v>
      </c>
    </row>
    <row r="29581" spans="1:4" x14ac:dyDescent="0.3">
      <c r="A29581">
        <v>64683</v>
      </c>
      <c r="B29581">
        <v>4609106</v>
      </c>
      <c r="C29581" s="1">
        <v>41409</v>
      </c>
      <c r="D29581">
        <v>3269697</v>
      </c>
    </row>
    <row r="29582" spans="1:4" x14ac:dyDescent="0.3">
      <c r="A29582">
        <v>64683</v>
      </c>
      <c r="B29582">
        <v>4725236</v>
      </c>
      <c r="C29582" s="1">
        <v>41416</v>
      </c>
      <c r="D29582">
        <v>4776933</v>
      </c>
    </row>
    <row r="29583" spans="1:4" x14ac:dyDescent="0.3">
      <c r="A29583">
        <v>64683</v>
      </c>
      <c r="B29583">
        <v>4783579</v>
      </c>
      <c r="C29583" s="1">
        <v>41420</v>
      </c>
      <c r="D29583">
        <v>4911887</v>
      </c>
    </row>
    <row r="29584" spans="1:4" x14ac:dyDescent="0.3">
      <c r="A29584">
        <v>64683</v>
      </c>
      <c r="B29584">
        <v>4886048</v>
      </c>
      <c r="C29584" s="1">
        <v>41425</v>
      </c>
      <c r="D29584">
        <v>5244474</v>
      </c>
    </row>
    <row r="29585" spans="1:4" x14ac:dyDescent="0.3">
      <c r="A29585">
        <v>64683</v>
      </c>
      <c r="B29585">
        <v>5125174</v>
      </c>
      <c r="C29585" s="1">
        <v>41439</v>
      </c>
      <c r="D29585">
        <v>4523747</v>
      </c>
    </row>
    <row r="29586" spans="1:4" x14ac:dyDescent="0.3">
      <c r="A29586">
        <v>64683</v>
      </c>
      <c r="B29586">
        <v>5179068</v>
      </c>
      <c r="C29586" s="1">
        <v>41442</v>
      </c>
      <c r="D29586">
        <v>4305089</v>
      </c>
    </row>
    <row r="29587" spans="1:4" x14ac:dyDescent="0.3">
      <c r="A29587">
        <v>64683</v>
      </c>
      <c r="B29587">
        <v>5376404</v>
      </c>
      <c r="C29587" s="1">
        <v>41452</v>
      </c>
      <c r="D29587">
        <v>5286296</v>
      </c>
    </row>
    <row r="29588" spans="1:4" x14ac:dyDescent="0.3">
      <c r="A29588">
        <v>64683</v>
      </c>
      <c r="B29588">
        <v>5539091</v>
      </c>
      <c r="C29588" s="1">
        <v>41460</v>
      </c>
      <c r="D29588">
        <v>1594570</v>
      </c>
    </row>
    <row r="29589" spans="1:4" x14ac:dyDescent="0.3">
      <c r="A29589">
        <v>64683</v>
      </c>
      <c r="B29589">
        <v>5674823</v>
      </c>
      <c r="C29589" s="1">
        <v>41466</v>
      </c>
      <c r="D29589">
        <v>6217204</v>
      </c>
    </row>
    <row r="29590" spans="1:4" x14ac:dyDescent="0.3">
      <c r="A29590">
        <v>64683</v>
      </c>
      <c r="B29590">
        <v>5756080</v>
      </c>
      <c r="C29590" s="1">
        <v>41470</v>
      </c>
      <c r="D29590">
        <v>3769154</v>
      </c>
    </row>
    <row r="29591" spans="1:4" x14ac:dyDescent="0.3">
      <c r="A29591">
        <v>64683</v>
      </c>
      <c r="B29591">
        <v>6266271</v>
      </c>
      <c r="C29591" s="1">
        <v>41491</v>
      </c>
      <c r="D29591">
        <v>2560482</v>
      </c>
    </row>
    <row r="29592" spans="1:4" x14ac:dyDescent="0.3">
      <c r="A29592">
        <v>64683</v>
      </c>
      <c r="B29592">
        <v>7135305</v>
      </c>
      <c r="C29592" s="1">
        <v>41525</v>
      </c>
      <c r="D29592">
        <v>953579</v>
      </c>
    </row>
    <row r="29593" spans="1:4" x14ac:dyDescent="0.3">
      <c r="A29593">
        <v>64683</v>
      </c>
      <c r="B29593">
        <v>7270661</v>
      </c>
      <c r="C29593" s="1">
        <v>41531</v>
      </c>
      <c r="D29593">
        <v>3937380</v>
      </c>
    </row>
    <row r="29594" spans="1:4" x14ac:dyDescent="0.3">
      <c r="A29594">
        <v>64683</v>
      </c>
      <c r="B29594">
        <v>7663861</v>
      </c>
      <c r="C29594" s="1">
        <v>41546</v>
      </c>
      <c r="D29594">
        <v>5943803</v>
      </c>
    </row>
    <row r="29595" spans="1:4" x14ac:dyDescent="0.3">
      <c r="A29595">
        <v>64683</v>
      </c>
      <c r="B29595">
        <v>7844638</v>
      </c>
      <c r="C29595" s="1">
        <v>41553</v>
      </c>
      <c r="D29595">
        <v>2167881</v>
      </c>
    </row>
    <row r="29596" spans="1:4" x14ac:dyDescent="0.3">
      <c r="A29596">
        <v>64683</v>
      </c>
      <c r="B29596">
        <v>8328052</v>
      </c>
      <c r="C29596" s="1">
        <v>41573</v>
      </c>
      <c r="D29596">
        <v>2306959</v>
      </c>
    </row>
    <row r="29597" spans="1:4" x14ac:dyDescent="0.3">
      <c r="A29597">
        <v>64683</v>
      </c>
      <c r="B29597">
        <v>8429899</v>
      </c>
      <c r="C29597" s="1">
        <v>41577</v>
      </c>
      <c r="D29597">
        <v>6586334</v>
      </c>
    </row>
    <row r="29598" spans="1:4" x14ac:dyDescent="0.3">
      <c r="A29598">
        <v>64683</v>
      </c>
      <c r="B29598">
        <v>8669494</v>
      </c>
      <c r="C29598" s="1">
        <v>41589</v>
      </c>
      <c r="D29598">
        <v>3279321</v>
      </c>
    </row>
    <row r="29599" spans="1:4" x14ac:dyDescent="0.3">
      <c r="A29599">
        <v>64683</v>
      </c>
      <c r="B29599">
        <v>9762162</v>
      </c>
      <c r="C29599" s="1">
        <v>41647</v>
      </c>
      <c r="D29599">
        <v>5770879</v>
      </c>
    </row>
    <row r="29600" spans="1:4" x14ac:dyDescent="0.3">
      <c r="A29600">
        <v>64683</v>
      </c>
      <c r="B29600">
        <v>9834415</v>
      </c>
      <c r="C29600" s="1">
        <v>41652</v>
      </c>
      <c r="D29600">
        <v>7879090</v>
      </c>
    </row>
    <row r="29601" spans="1:4" x14ac:dyDescent="0.3">
      <c r="A29601">
        <v>64683</v>
      </c>
      <c r="B29601">
        <v>10063764</v>
      </c>
      <c r="C29601" s="1">
        <v>41667</v>
      </c>
      <c r="D29601">
        <v>3000683</v>
      </c>
    </row>
    <row r="29602" spans="1:4" x14ac:dyDescent="0.3">
      <c r="A29602">
        <v>64683</v>
      </c>
      <c r="B29602">
        <v>13530480</v>
      </c>
      <c r="C29602" s="1">
        <v>41789</v>
      </c>
      <c r="D29602">
        <v>11125853</v>
      </c>
    </row>
    <row r="29603" spans="1:4" x14ac:dyDescent="0.3">
      <c r="A29603">
        <v>64683</v>
      </c>
      <c r="B29603">
        <v>15958693</v>
      </c>
      <c r="C29603" s="1">
        <v>41839</v>
      </c>
      <c r="D29603">
        <v>885766</v>
      </c>
    </row>
    <row r="29604" spans="1:4" x14ac:dyDescent="0.3">
      <c r="A29604">
        <v>64683</v>
      </c>
      <c r="B29604">
        <v>16789732</v>
      </c>
      <c r="C29604" s="1">
        <v>41853</v>
      </c>
      <c r="D29604">
        <v>17866261</v>
      </c>
    </row>
    <row r="29605" spans="1:4" x14ac:dyDescent="0.3">
      <c r="A29605">
        <v>64683</v>
      </c>
      <c r="B29605">
        <v>18006956</v>
      </c>
      <c r="C29605" s="1">
        <v>41871</v>
      </c>
      <c r="D29605">
        <v>17373494</v>
      </c>
    </row>
    <row r="29606" spans="1:4" x14ac:dyDescent="0.3">
      <c r="A29606">
        <v>64683</v>
      </c>
      <c r="B29606">
        <v>18191727</v>
      </c>
      <c r="C29606" s="1">
        <v>41874</v>
      </c>
      <c r="D29606">
        <v>3241870</v>
      </c>
    </row>
    <row r="29607" spans="1:4" x14ac:dyDescent="0.3">
      <c r="A29607">
        <v>64683</v>
      </c>
      <c r="B29607">
        <v>19728666</v>
      </c>
      <c r="C29607" s="1">
        <v>41899</v>
      </c>
      <c r="D29607">
        <v>18468660</v>
      </c>
    </row>
    <row r="29608" spans="1:4" x14ac:dyDescent="0.3">
      <c r="A29608">
        <v>64683</v>
      </c>
      <c r="B29608">
        <v>20286020</v>
      </c>
      <c r="C29608" s="1">
        <v>41909</v>
      </c>
      <c r="D29608">
        <v>19540904</v>
      </c>
    </row>
    <row r="29609" spans="1:4" x14ac:dyDescent="0.3">
      <c r="A29609">
        <v>64683</v>
      </c>
      <c r="B29609">
        <v>20567634</v>
      </c>
      <c r="C29609" s="1">
        <v>41913</v>
      </c>
      <c r="D29609">
        <v>20576012</v>
      </c>
    </row>
    <row r="29610" spans="1:4" x14ac:dyDescent="0.3">
      <c r="A29610">
        <v>64683</v>
      </c>
      <c r="B29610">
        <v>21870491</v>
      </c>
      <c r="C29610" s="1">
        <v>41938</v>
      </c>
      <c r="D29610">
        <v>16404079</v>
      </c>
    </row>
    <row r="29611" spans="1:4" x14ac:dyDescent="0.3">
      <c r="A29611">
        <v>64683</v>
      </c>
      <c r="B29611">
        <v>22465347</v>
      </c>
      <c r="C29611" s="1">
        <v>41950</v>
      </c>
      <c r="D29611">
        <v>22685231</v>
      </c>
    </row>
    <row r="29612" spans="1:4" x14ac:dyDescent="0.3">
      <c r="A29612">
        <v>64683</v>
      </c>
      <c r="B29612">
        <v>22652328</v>
      </c>
      <c r="C29612" s="1">
        <v>41954</v>
      </c>
      <c r="D29612">
        <v>21872250</v>
      </c>
    </row>
    <row r="29613" spans="1:4" x14ac:dyDescent="0.3">
      <c r="A29613">
        <v>64683</v>
      </c>
      <c r="B29613">
        <v>22831281</v>
      </c>
      <c r="C29613" s="1">
        <v>41959</v>
      </c>
      <c r="D29613">
        <v>21558887</v>
      </c>
    </row>
    <row r="29614" spans="1:4" x14ac:dyDescent="0.3">
      <c r="A29614">
        <v>64683</v>
      </c>
      <c r="B29614">
        <v>28035547</v>
      </c>
      <c r="C29614" s="1">
        <v>42079</v>
      </c>
      <c r="D29614">
        <v>28169116</v>
      </c>
    </row>
    <row r="29615" spans="1:4" x14ac:dyDescent="0.3">
      <c r="A29615">
        <v>64683</v>
      </c>
      <c r="B29615">
        <v>28422358</v>
      </c>
      <c r="C29615" s="1">
        <v>42086</v>
      </c>
      <c r="D29615">
        <v>2495425</v>
      </c>
    </row>
    <row r="29616" spans="1:4" x14ac:dyDescent="0.3">
      <c r="A29616">
        <v>64683</v>
      </c>
      <c r="B29616">
        <v>31340823</v>
      </c>
      <c r="C29616" s="1">
        <v>42128</v>
      </c>
      <c r="D29616">
        <v>17854921</v>
      </c>
    </row>
    <row r="29617" spans="1:4" x14ac:dyDescent="0.3">
      <c r="A29617">
        <v>64683</v>
      </c>
      <c r="B29617">
        <v>32073707</v>
      </c>
      <c r="C29617" s="1">
        <v>42137</v>
      </c>
      <c r="D29617">
        <v>30712172</v>
      </c>
    </row>
    <row r="29618" spans="1:4" x14ac:dyDescent="0.3">
      <c r="A29618">
        <v>64683</v>
      </c>
      <c r="B29618">
        <v>33451159</v>
      </c>
      <c r="C29618" s="1">
        <v>42152</v>
      </c>
      <c r="D29618">
        <v>17101705</v>
      </c>
    </row>
    <row r="29619" spans="1:4" x14ac:dyDescent="0.3">
      <c r="A29619">
        <v>64683</v>
      </c>
      <c r="B29619">
        <v>34056483</v>
      </c>
      <c r="C29619" s="1">
        <v>42159</v>
      </c>
      <c r="D29619">
        <v>21037066</v>
      </c>
    </row>
    <row r="29620" spans="1:4" x14ac:dyDescent="0.3">
      <c r="A29620">
        <v>64683</v>
      </c>
      <c r="B29620">
        <v>34285909</v>
      </c>
      <c r="C29620" s="1">
        <v>42162</v>
      </c>
      <c r="D29620">
        <v>29800560</v>
      </c>
    </row>
    <row r="29621" spans="1:4" x14ac:dyDescent="0.3">
      <c r="A29621">
        <v>64683</v>
      </c>
      <c r="B29621">
        <v>37942886</v>
      </c>
      <c r="C29621" s="1">
        <v>42197</v>
      </c>
      <c r="D29621">
        <v>26790477</v>
      </c>
    </row>
    <row r="29622" spans="1:4" x14ac:dyDescent="0.3">
      <c r="A29622">
        <v>64683</v>
      </c>
      <c r="B29622">
        <v>38369007</v>
      </c>
      <c r="C29622" s="1">
        <v>42200</v>
      </c>
      <c r="D29622">
        <v>27715642</v>
      </c>
    </row>
    <row r="29623" spans="1:4" x14ac:dyDescent="0.3">
      <c r="A29623">
        <v>64683</v>
      </c>
      <c r="B29623">
        <v>40595917</v>
      </c>
      <c r="C29623" s="1">
        <v>42217</v>
      </c>
      <c r="D29623">
        <v>34920247</v>
      </c>
    </row>
    <row r="29624" spans="1:4" x14ac:dyDescent="0.3">
      <c r="A29624">
        <v>64683</v>
      </c>
      <c r="B29624">
        <v>41363650</v>
      </c>
      <c r="C29624" s="1">
        <v>42223</v>
      </c>
      <c r="D29624">
        <v>21752416</v>
      </c>
    </row>
    <row r="29625" spans="1:4" x14ac:dyDescent="0.3">
      <c r="A29625">
        <v>64683</v>
      </c>
      <c r="B29625">
        <v>42183609</v>
      </c>
      <c r="C29625" s="1">
        <v>42227</v>
      </c>
      <c r="D29625">
        <v>18947486</v>
      </c>
    </row>
    <row r="29626" spans="1:4" x14ac:dyDescent="0.3">
      <c r="A29626">
        <v>64683</v>
      </c>
      <c r="B29626">
        <v>49178558</v>
      </c>
      <c r="C29626" s="1">
        <v>42278</v>
      </c>
      <c r="D29626">
        <v>32116314</v>
      </c>
    </row>
    <row r="29627" spans="1:4" x14ac:dyDescent="0.3">
      <c r="A29627">
        <v>64683</v>
      </c>
      <c r="B29627">
        <v>51908479</v>
      </c>
      <c r="C29627" s="1">
        <v>42302</v>
      </c>
      <c r="D29627">
        <v>42519817</v>
      </c>
    </row>
    <row r="29628" spans="1:4" x14ac:dyDescent="0.3">
      <c r="A29628">
        <v>64683</v>
      </c>
      <c r="B29628">
        <v>60427320</v>
      </c>
      <c r="C29628" s="1">
        <v>42392</v>
      </c>
      <c r="D29628">
        <v>54756076</v>
      </c>
    </row>
    <row r="29629" spans="1:4" x14ac:dyDescent="0.3">
      <c r="A29629">
        <v>64683</v>
      </c>
      <c r="B29629">
        <v>61059092</v>
      </c>
      <c r="C29629" s="1">
        <v>42400</v>
      </c>
      <c r="D29629">
        <v>50061054</v>
      </c>
    </row>
    <row r="29630" spans="1:4" x14ac:dyDescent="0.3">
      <c r="A29630">
        <v>64683</v>
      </c>
      <c r="B29630">
        <v>63576731</v>
      </c>
      <c r="C29630" s="1">
        <v>42424</v>
      </c>
      <c r="D29630">
        <v>3495441</v>
      </c>
    </row>
    <row r="29631" spans="1:4" x14ac:dyDescent="0.3">
      <c r="A29631">
        <v>64683</v>
      </c>
      <c r="B29631">
        <v>70227092</v>
      </c>
      <c r="C29631" s="1">
        <v>42477</v>
      </c>
      <c r="D29631">
        <v>42864452</v>
      </c>
    </row>
    <row r="29632" spans="1:4" x14ac:dyDescent="0.3">
      <c r="A29632">
        <v>64683</v>
      </c>
      <c r="B29632">
        <v>71101849</v>
      </c>
      <c r="C29632" s="1">
        <v>42483</v>
      </c>
      <c r="D29632">
        <v>43858534</v>
      </c>
    </row>
    <row r="29633" spans="1:4" x14ac:dyDescent="0.3">
      <c r="A29633">
        <v>64683</v>
      </c>
      <c r="B29633">
        <v>75418061</v>
      </c>
      <c r="C29633" s="1">
        <v>42511</v>
      </c>
      <c r="D29633">
        <v>2075848</v>
      </c>
    </row>
    <row r="29634" spans="1:4" x14ac:dyDescent="0.3">
      <c r="A29634">
        <v>64683</v>
      </c>
      <c r="B29634">
        <v>79971424</v>
      </c>
      <c r="C29634" s="1">
        <v>42536</v>
      </c>
      <c r="D29634">
        <v>11957626</v>
      </c>
    </row>
    <row r="29635" spans="1:4" x14ac:dyDescent="0.3">
      <c r="A29635">
        <v>64683</v>
      </c>
      <c r="B29635">
        <v>80912337</v>
      </c>
      <c r="C29635" s="1">
        <v>42541</v>
      </c>
      <c r="D29635">
        <v>8829608</v>
      </c>
    </row>
    <row r="29636" spans="1:4" x14ac:dyDescent="0.3">
      <c r="A29636">
        <v>64683</v>
      </c>
      <c r="B29636">
        <v>81521589</v>
      </c>
      <c r="C29636" s="1">
        <v>42544</v>
      </c>
      <c r="D29636">
        <v>66552585</v>
      </c>
    </row>
    <row r="29637" spans="1:4" x14ac:dyDescent="0.3">
      <c r="A29637">
        <v>64683</v>
      </c>
      <c r="B29637">
        <v>82832174</v>
      </c>
      <c r="C29637" s="1">
        <v>42550</v>
      </c>
      <c r="D29637">
        <v>27081857</v>
      </c>
    </row>
    <row r="29638" spans="1:4" x14ac:dyDescent="0.3">
      <c r="A29638">
        <v>64683</v>
      </c>
      <c r="B29638">
        <v>83416922</v>
      </c>
      <c r="C29638" s="1">
        <v>42553</v>
      </c>
      <c r="D29638">
        <v>2504481</v>
      </c>
    </row>
    <row r="29639" spans="1:4" x14ac:dyDescent="0.3">
      <c r="A29639">
        <v>64683</v>
      </c>
      <c r="B29639">
        <v>103694937</v>
      </c>
      <c r="C29639" s="1">
        <v>42636</v>
      </c>
      <c r="D29639">
        <v>53118223</v>
      </c>
    </row>
    <row r="29640" spans="1:4" x14ac:dyDescent="0.3">
      <c r="A29640">
        <v>64683</v>
      </c>
      <c r="B29640">
        <v>109326243</v>
      </c>
      <c r="C29640" s="1">
        <v>42663</v>
      </c>
      <c r="D29640">
        <v>16166481</v>
      </c>
    </row>
    <row r="29641" spans="1:4" x14ac:dyDescent="0.3">
      <c r="A29641">
        <v>64683</v>
      </c>
      <c r="B29641">
        <v>125702934</v>
      </c>
      <c r="C29641" s="1">
        <v>42742</v>
      </c>
      <c r="D29641">
        <v>34815360</v>
      </c>
    </row>
    <row r="29642" spans="1:4" x14ac:dyDescent="0.3">
      <c r="A29642">
        <v>64683</v>
      </c>
      <c r="B29642">
        <v>128383744</v>
      </c>
      <c r="C29642" s="1">
        <v>42759</v>
      </c>
      <c r="D29642">
        <v>89635898</v>
      </c>
    </row>
    <row r="29643" spans="1:4" x14ac:dyDescent="0.3">
      <c r="A29643">
        <v>64683</v>
      </c>
      <c r="B29643">
        <v>130056517</v>
      </c>
      <c r="C29643" s="1">
        <v>42770</v>
      </c>
      <c r="D29643">
        <v>67577666</v>
      </c>
    </row>
    <row r="29644" spans="1:4" x14ac:dyDescent="0.3">
      <c r="A29644">
        <v>64683</v>
      </c>
      <c r="B29644">
        <v>137553376</v>
      </c>
      <c r="C29644" s="1">
        <v>42810</v>
      </c>
      <c r="D29644">
        <v>30950166</v>
      </c>
    </row>
    <row r="29645" spans="1:4" x14ac:dyDescent="0.3">
      <c r="A29645">
        <v>64683</v>
      </c>
      <c r="B29645">
        <v>140855814</v>
      </c>
      <c r="C29645" s="1">
        <v>42826</v>
      </c>
      <c r="D29645">
        <v>25051587</v>
      </c>
    </row>
    <row r="29646" spans="1:4" x14ac:dyDescent="0.3">
      <c r="A29646">
        <v>64683</v>
      </c>
      <c r="B29646">
        <v>153210102</v>
      </c>
      <c r="C29646" s="1">
        <v>42875</v>
      </c>
      <c r="D29646">
        <v>60168562</v>
      </c>
    </row>
    <row r="29647" spans="1:4" x14ac:dyDescent="0.3">
      <c r="A29647">
        <v>64683</v>
      </c>
      <c r="B29647">
        <v>154331042</v>
      </c>
      <c r="C29647" s="1">
        <v>42879</v>
      </c>
      <c r="D29647">
        <v>46330097</v>
      </c>
    </row>
    <row r="29648" spans="1:4" x14ac:dyDescent="0.3">
      <c r="A29648">
        <v>64683</v>
      </c>
      <c r="B29648">
        <v>160726154</v>
      </c>
      <c r="C29648" s="1">
        <v>42901</v>
      </c>
      <c r="D29648">
        <v>39637956</v>
      </c>
    </row>
    <row r="29649" spans="1:4" x14ac:dyDescent="0.3">
      <c r="A29649">
        <v>64683</v>
      </c>
      <c r="B29649">
        <v>164132036</v>
      </c>
      <c r="C29649" s="1">
        <v>42912</v>
      </c>
      <c r="D29649">
        <v>119335563</v>
      </c>
    </row>
    <row r="29650" spans="1:4" x14ac:dyDescent="0.3">
      <c r="A29650">
        <v>64683</v>
      </c>
      <c r="B29650">
        <v>168827828</v>
      </c>
      <c r="C29650" s="1">
        <v>42926</v>
      </c>
      <c r="D29650">
        <v>59568435</v>
      </c>
    </row>
    <row r="29651" spans="1:4" x14ac:dyDescent="0.3">
      <c r="A29651">
        <v>64683</v>
      </c>
      <c r="B29651">
        <v>176569204</v>
      </c>
      <c r="C29651" s="1">
        <v>42947</v>
      </c>
      <c r="D29651">
        <v>62113720</v>
      </c>
    </row>
    <row r="29652" spans="1:4" x14ac:dyDescent="0.3">
      <c r="A29652">
        <v>64683</v>
      </c>
      <c r="B29652">
        <v>184339918</v>
      </c>
      <c r="C29652" s="1">
        <v>42966</v>
      </c>
      <c r="D29652">
        <v>58084897</v>
      </c>
    </row>
    <row r="29653" spans="1:4" x14ac:dyDescent="0.3">
      <c r="A29653">
        <v>64683</v>
      </c>
      <c r="B29653">
        <v>193893512</v>
      </c>
      <c r="C29653" s="1">
        <v>42993</v>
      </c>
      <c r="D29653">
        <v>109157617</v>
      </c>
    </row>
    <row r="29654" spans="1:4" x14ac:dyDescent="0.3">
      <c r="A29654">
        <v>64683</v>
      </c>
      <c r="B29654">
        <v>198349750</v>
      </c>
      <c r="C29654" s="1">
        <v>43007</v>
      </c>
      <c r="D29654">
        <v>89711924</v>
      </c>
    </row>
    <row r="29655" spans="1:4" x14ac:dyDescent="0.3">
      <c r="A29655">
        <v>64683</v>
      </c>
      <c r="B29655">
        <v>199903159</v>
      </c>
      <c r="C29655" s="1">
        <v>43011</v>
      </c>
      <c r="D29655">
        <v>14229031</v>
      </c>
    </row>
    <row r="29656" spans="1:4" x14ac:dyDescent="0.3">
      <c r="A29656">
        <v>64683</v>
      </c>
      <c r="B29656">
        <v>232971190</v>
      </c>
      <c r="C29656" s="1">
        <v>43138</v>
      </c>
      <c r="D29656">
        <v>91997929</v>
      </c>
    </row>
    <row r="29657" spans="1:4" x14ac:dyDescent="0.3">
      <c r="A29657">
        <v>64683</v>
      </c>
      <c r="B29657">
        <v>234324647</v>
      </c>
      <c r="C29657" s="1">
        <v>43143</v>
      </c>
      <c r="D29657">
        <v>9843032</v>
      </c>
    </row>
    <row r="29658" spans="1:4" x14ac:dyDescent="0.3">
      <c r="A29658">
        <v>64683</v>
      </c>
      <c r="B29658">
        <v>241673983</v>
      </c>
      <c r="C29658" s="1">
        <v>43169</v>
      </c>
      <c r="D29658">
        <v>4444704</v>
      </c>
    </row>
    <row r="29659" spans="1:4" x14ac:dyDescent="0.3">
      <c r="A29659">
        <v>64683</v>
      </c>
      <c r="B29659">
        <v>247141225</v>
      </c>
      <c r="C29659" s="1">
        <v>43186</v>
      </c>
      <c r="D29659">
        <v>10875574</v>
      </c>
    </row>
    <row r="29660" spans="1:4" x14ac:dyDescent="0.3">
      <c r="A29660">
        <v>64683</v>
      </c>
      <c r="B29660">
        <v>248760530</v>
      </c>
      <c r="C29660" s="1">
        <v>43191</v>
      </c>
      <c r="D29660">
        <v>180624926</v>
      </c>
    </row>
    <row r="29661" spans="1:4" x14ac:dyDescent="0.3">
      <c r="A29661">
        <v>64683</v>
      </c>
      <c r="B29661">
        <v>252545111</v>
      </c>
      <c r="C29661" s="1">
        <v>43201</v>
      </c>
      <c r="D29661">
        <v>44978616</v>
      </c>
    </row>
    <row r="29662" spans="1:4" x14ac:dyDescent="0.3">
      <c r="A29662">
        <v>64683</v>
      </c>
      <c r="B29662">
        <v>259696087</v>
      </c>
      <c r="C29662" s="1">
        <v>43221</v>
      </c>
      <c r="D29662">
        <v>134490694</v>
      </c>
    </row>
    <row r="29663" spans="1:4" x14ac:dyDescent="0.3">
      <c r="A29663">
        <v>64683</v>
      </c>
      <c r="B29663">
        <v>265763179</v>
      </c>
      <c r="C29663" s="1">
        <v>43238</v>
      </c>
      <c r="D29663">
        <v>35951820</v>
      </c>
    </row>
    <row r="29664" spans="1:4" x14ac:dyDescent="0.3">
      <c r="A29664">
        <v>64683</v>
      </c>
      <c r="B29664">
        <v>267659487</v>
      </c>
      <c r="C29664" s="1">
        <v>43242</v>
      </c>
      <c r="D29664">
        <v>61076472</v>
      </c>
    </row>
    <row r="29665" spans="1:4" x14ac:dyDescent="0.3">
      <c r="A29665">
        <v>64683</v>
      </c>
      <c r="B29665">
        <v>270827902</v>
      </c>
      <c r="C29665" s="1">
        <v>43250</v>
      </c>
      <c r="D29665">
        <v>152256036</v>
      </c>
    </row>
    <row r="29666" spans="1:4" x14ac:dyDescent="0.3">
      <c r="A29666">
        <v>64683</v>
      </c>
      <c r="B29666">
        <v>273517788</v>
      </c>
      <c r="C29666" s="1">
        <v>43257</v>
      </c>
      <c r="D29666">
        <v>31848520</v>
      </c>
    </row>
    <row r="29667" spans="1:4" x14ac:dyDescent="0.3">
      <c r="A29667">
        <v>64683</v>
      </c>
      <c r="B29667">
        <v>297123795</v>
      </c>
      <c r="C29667" s="1">
        <v>43308</v>
      </c>
      <c r="D29667">
        <v>98472570</v>
      </c>
    </row>
    <row r="29668" spans="1:4" x14ac:dyDescent="0.3">
      <c r="A29668">
        <v>64683</v>
      </c>
      <c r="B29668">
        <v>309468979</v>
      </c>
      <c r="C29668" s="1">
        <v>43330</v>
      </c>
      <c r="D29668">
        <v>137319876</v>
      </c>
    </row>
    <row r="29669" spans="1:4" x14ac:dyDescent="0.3">
      <c r="A29669">
        <v>64683</v>
      </c>
      <c r="B29669">
        <v>322526313</v>
      </c>
      <c r="C29669" s="1">
        <v>43356</v>
      </c>
      <c r="D29669">
        <v>66350061</v>
      </c>
    </row>
    <row r="29670" spans="1:4" x14ac:dyDescent="0.3">
      <c r="A29670">
        <v>64683</v>
      </c>
      <c r="B29670">
        <v>326075401</v>
      </c>
      <c r="C29670" s="1">
        <v>43364</v>
      </c>
      <c r="D29670">
        <v>203609289</v>
      </c>
    </row>
    <row r="29671" spans="1:4" x14ac:dyDescent="0.3">
      <c r="A29671">
        <v>64683</v>
      </c>
      <c r="B29671">
        <v>335519761</v>
      </c>
      <c r="C29671" s="1">
        <v>43385</v>
      </c>
      <c r="D29671">
        <v>218103076</v>
      </c>
    </row>
    <row r="29672" spans="1:4" x14ac:dyDescent="0.3">
      <c r="A29672">
        <v>64683</v>
      </c>
      <c r="B29672">
        <v>338685356</v>
      </c>
      <c r="C29672" s="1">
        <v>43393</v>
      </c>
      <c r="D29672">
        <v>218386375</v>
      </c>
    </row>
    <row r="29673" spans="1:4" x14ac:dyDescent="0.3">
      <c r="A29673">
        <v>64683</v>
      </c>
      <c r="B29673">
        <v>347392026</v>
      </c>
      <c r="C29673" s="1">
        <v>43415</v>
      </c>
      <c r="D29673">
        <v>47788257</v>
      </c>
    </row>
    <row r="29674" spans="1:4" x14ac:dyDescent="0.3">
      <c r="A29674">
        <v>64683</v>
      </c>
      <c r="B29674">
        <v>348745380</v>
      </c>
      <c r="C29674" s="1">
        <v>43419</v>
      </c>
      <c r="D29674">
        <v>80101875</v>
      </c>
    </row>
    <row r="29675" spans="1:4" x14ac:dyDescent="0.3">
      <c r="A29675">
        <v>64683</v>
      </c>
      <c r="B29675">
        <v>349833757</v>
      </c>
      <c r="C29675" s="1">
        <v>43422</v>
      </c>
      <c r="D29675">
        <v>13724104</v>
      </c>
    </row>
    <row r="29676" spans="1:4" x14ac:dyDescent="0.3">
      <c r="A29676">
        <v>64683</v>
      </c>
      <c r="B29676">
        <v>352501053</v>
      </c>
      <c r="C29676" s="1">
        <v>43429</v>
      </c>
      <c r="D29676">
        <v>37055406</v>
      </c>
    </row>
    <row r="29677" spans="1:4" x14ac:dyDescent="0.3">
      <c r="A29677">
        <v>64683</v>
      </c>
      <c r="B29677">
        <v>356764310</v>
      </c>
      <c r="C29677" s="1">
        <v>43443</v>
      </c>
      <c r="D29677">
        <v>87213201</v>
      </c>
    </row>
    <row r="29678" spans="1:4" x14ac:dyDescent="0.3">
      <c r="A29678">
        <v>64683</v>
      </c>
      <c r="B29678">
        <v>358348875</v>
      </c>
      <c r="C29678" s="1">
        <v>43448</v>
      </c>
      <c r="D29678">
        <v>46324424</v>
      </c>
    </row>
    <row r="29679" spans="1:4" x14ac:dyDescent="0.3">
      <c r="A29679">
        <v>64683</v>
      </c>
      <c r="B29679">
        <v>409257718</v>
      </c>
      <c r="C29679" s="1">
        <v>43503</v>
      </c>
      <c r="D29679">
        <v>10549220</v>
      </c>
    </row>
    <row r="29680" spans="1:4" x14ac:dyDescent="0.3">
      <c r="A29680">
        <v>64683</v>
      </c>
      <c r="B29680">
        <v>411970385</v>
      </c>
      <c r="C29680" s="1">
        <v>43510</v>
      </c>
      <c r="D29680">
        <v>44600822</v>
      </c>
    </row>
    <row r="29681" spans="1:4" x14ac:dyDescent="0.3">
      <c r="A29681">
        <v>64683</v>
      </c>
      <c r="B29681">
        <v>416174172</v>
      </c>
      <c r="C29681" s="1">
        <v>43520</v>
      </c>
      <c r="D29681">
        <v>241057840</v>
      </c>
    </row>
    <row r="29682" spans="1:4" x14ac:dyDescent="0.3">
      <c r="A29682">
        <v>64683</v>
      </c>
      <c r="B29682">
        <v>424180960</v>
      </c>
      <c r="C29682" s="1">
        <v>43540</v>
      </c>
      <c r="D29682">
        <v>234828253</v>
      </c>
    </row>
    <row r="29683" spans="1:4" x14ac:dyDescent="0.3">
      <c r="A29683">
        <v>64683</v>
      </c>
      <c r="B29683">
        <v>426848336</v>
      </c>
      <c r="C29683" s="1">
        <v>43546</v>
      </c>
      <c r="D29683">
        <v>243094728</v>
      </c>
    </row>
    <row r="29684" spans="1:4" x14ac:dyDescent="0.3">
      <c r="A29684">
        <v>64683</v>
      </c>
      <c r="B29684">
        <v>434720697</v>
      </c>
      <c r="C29684" s="1">
        <v>43563</v>
      </c>
      <c r="D29684">
        <v>22064872</v>
      </c>
    </row>
    <row r="29685" spans="1:4" x14ac:dyDescent="0.3">
      <c r="A29685">
        <v>64683</v>
      </c>
      <c r="B29685">
        <v>436111928</v>
      </c>
      <c r="C29685" s="1">
        <v>43567</v>
      </c>
      <c r="D29685">
        <v>126847778</v>
      </c>
    </row>
    <row r="29686" spans="1:4" x14ac:dyDescent="0.3">
      <c r="A29686">
        <v>64683</v>
      </c>
      <c r="B29686">
        <v>438228224</v>
      </c>
      <c r="C29686" s="1">
        <v>43571</v>
      </c>
      <c r="D29686">
        <v>7797789</v>
      </c>
    </row>
    <row r="29687" spans="1:4" x14ac:dyDescent="0.3">
      <c r="A29687">
        <v>64683</v>
      </c>
      <c r="B29687">
        <v>446816192</v>
      </c>
      <c r="C29687" s="1">
        <v>43587</v>
      </c>
      <c r="D29687">
        <v>16272317</v>
      </c>
    </row>
    <row r="29688" spans="1:4" x14ac:dyDescent="0.3">
      <c r="A29688">
        <v>64683</v>
      </c>
      <c r="B29688">
        <v>449680242</v>
      </c>
      <c r="C29688" s="1">
        <v>43592</v>
      </c>
      <c r="D29688">
        <v>242245760</v>
      </c>
    </row>
    <row r="29689" spans="1:4" x14ac:dyDescent="0.3">
      <c r="A29689">
        <v>64683</v>
      </c>
      <c r="B29689">
        <v>452450887</v>
      </c>
      <c r="C29689" s="1">
        <v>43598</v>
      </c>
      <c r="D29689">
        <v>17990122</v>
      </c>
    </row>
    <row r="29690" spans="1:4" x14ac:dyDescent="0.3">
      <c r="A29690">
        <v>64683</v>
      </c>
      <c r="B29690">
        <v>453957811</v>
      </c>
      <c r="C29690" s="1">
        <v>43602</v>
      </c>
      <c r="D29690">
        <v>183131814</v>
      </c>
    </row>
    <row r="29691" spans="1:4" x14ac:dyDescent="0.3">
      <c r="A29691">
        <v>64683</v>
      </c>
      <c r="B29691">
        <v>457423974</v>
      </c>
      <c r="C29691" s="1">
        <v>43609</v>
      </c>
      <c r="D29691">
        <v>16187585</v>
      </c>
    </row>
    <row r="29692" spans="1:4" x14ac:dyDescent="0.3">
      <c r="A29692">
        <v>64683</v>
      </c>
      <c r="B29692">
        <v>463321664</v>
      </c>
      <c r="C29692" s="1">
        <v>43619</v>
      </c>
      <c r="D29692">
        <v>121125230</v>
      </c>
    </row>
    <row r="29693" spans="1:4" x14ac:dyDescent="0.3">
      <c r="A29693">
        <v>64683</v>
      </c>
      <c r="B29693">
        <v>469139707</v>
      </c>
      <c r="C29693" s="1">
        <v>43630</v>
      </c>
      <c r="D29693">
        <v>75987268</v>
      </c>
    </row>
    <row r="29694" spans="1:4" x14ac:dyDescent="0.3">
      <c r="A29694">
        <v>64683</v>
      </c>
      <c r="B29694">
        <v>482217516</v>
      </c>
      <c r="C29694" s="1">
        <v>43652</v>
      </c>
      <c r="D29694">
        <v>255858455</v>
      </c>
    </row>
    <row r="29695" spans="1:4" x14ac:dyDescent="0.3">
      <c r="A29695">
        <v>64683</v>
      </c>
      <c r="B29695">
        <v>495044280</v>
      </c>
      <c r="C29695" s="1">
        <v>43671</v>
      </c>
      <c r="D29695">
        <v>272686718</v>
      </c>
    </row>
    <row r="29696" spans="1:4" x14ac:dyDescent="0.3">
      <c r="A29696">
        <v>64683</v>
      </c>
      <c r="B29696">
        <v>516998647</v>
      </c>
      <c r="C29696" s="1">
        <v>43702</v>
      </c>
      <c r="D29696">
        <v>260010550</v>
      </c>
    </row>
    <row r="29697" spans="1:4" x14ac:dyDescent="0.3">
      <c r="A29697">
        <v>64683</v>
      </c>
      <c r="B29697">
        <v>523261571</v>
      </c>
      <c r="C29697" s="1">
        <v>43711</v>
      </c>
      <c r="D29697">
        <v>1464745</v>
      </c>
    </row>
    <row r="29698" spans="1:4" x14ac:dyDescent="0.3">
      <c r="A29698">
        <v>64683</v>
      </c>
      <c r="B29698">
        <v>524542877</v>
      </c>
      <c r="C29698" s="1">
        <v>43714</v>
      </c>
      <c r="D29698">
        <v>164035089</v>
      </c>
    </row>
    <row r="29699" spans="1:4" x14ac:dyDescent="0.3">
      <c r="A29699">
        <v>64683</v>
      </c>
      <c r="B29699">
        <v>531389399</v>
      </c>
      <c r="C29699" s="1">
        <v>43725</v>
      </c>
      <c r="D29699">
        <v>40525098</v>
      </c>
    </row>
    <row r="29700" spans="1:4" x14ac:dyDescent="0.3">
      <c r="A29700">
        <v>64683</v>
      </c>
      <c r="B29700">
        <v>533894783</v>
      </c>
      <c r="C29700" s="1">
        <v>43730</v>
      </c>
      <c r="D29700">
        <v>28888944</v>
      </c>
    </row>
    <row r="29701" spans="1:4" x14ac:dyDescent="0.3">
      <c r="A29701">
        <v>64683</v>
      </c>
      <c r="B29701">
        <v>536182579</v>
      </c>
      <c r="C29701" s="1">
        <v>43734</v>
      </c>
      <c r="D29701">
        <v>147686645</v>
      </c>
    </row>
    <row r="29702" spans="1:4" x14ac:dyDescent="0.3">
      <c r="A29702">
        <v>64683</v>
      </c>
      <c r="B29702">
        <v>537978532</v>
      </c>
      <c r="C29702" s="1">
        <v>43737</v>
      </c>
      <c r="D29702">
        <v>275516714</v>
      </c>
    </row>
    <row r="29703" spans="1:4" x14ac:dyDescent="0.3">
      <c r="A29703">
        <v>64683</v>
      </c>
      <c r="B29703">
        <v>540315639</v>
      </c>
      <c r="C29703" s="1">
        <v>43741</v>
      </c>
      <c r="D29703">
        <v>272136469</v>
      </c>
    </row>
    <row r="29704" spans="1:4" x14ac:dyDescent="0.3">
      <c r="A29704">
        <v>64683</v>
      </c>
      <c r="B29704">
        <v>543650598</v>
      </c>
      <c r="C29704" s="1">
        <v>43746</v>
      </c>
      <c r="D29704">
        <v>143966402</v>
      </c>
    </row>
    <row r="29705" spans="1:4" x14ac:dyDescent="0.3">
      <c r="A29705">
        <v>64683</v>
      </c>
      <c r="B29705">
        <v>551237512</v>
      </c>
      <c r="C29705" s="1">
        <v>43758</v>
      </c>
      <c r="D29705">
        <v>265557119</v>
      </c>
    </row>
    <row r="29706" spans="1:4" x14ac:dyDescent="0.3">
      <c r="A29706">
        <v>64683</v>
      </c>
      <c r="B29706">
        <v>553950967</v>
      </c>
      <c r="C29706" s="1">
        <v>43763</v>
      </c>
      <c r="D29706">
        <v>126987104</v>
      </c>
    </row>
    <row r="29707" spans="1:4" x14ac:dyDescent="0.3">
      <c r="A29707">
        <v>64683</v>
      </c>
      <c r="B29707">
        <v>560014072</v>
      </c>
      <c r="C29707" s="1">
        <v>43774</v>
      </c>
      <c r="D29707">
        <v>297003306</v>
      </c>
    </row>
    <row r="29708" spans="1:4" x14ac:dyDescent="0.3">
      <c r="A29708">
        <v>64683</v>
      </c>
      <c r="B29708">
        <v>562705175</v>
      </c>
      <c r="C29708" s="1">
        <v>43780</v>
      </c>
      <c r="D29708">
        <v>219403714</v>
      </c>
    </row>
    <row r="29709" spans="1:4" x14ac:dyDescent="0.3">
      <c r="A29709">
        <v>64683</v>
      </c>
      <c r="B29709">
        <v>566021928</v>
      </c>
      <c r="C29709" s="1">
        <v>43787</v>
      </c>
      <c r="D29709">
        <v>12592490</v>
      </c>
    </row>
    <row r="29710" spans="1:4" x14ac:dyDescent="0.3">
      <c r="A29710">
        <v>64683</v>
      </c>
      <c r="B29710">
        <v>567661873</v>
      </c>
      <c r="C29710" s="1">
        <v>43792</v>
      </c>
      <c r="D29710">
        <v>199033428</v>
      </c>
    </row>
    <row r="29711" spans="1:4" x14ac:dyDescent="0.3">
      <c r="A29711">
        <v>64683</v>
      </c>
      <c r="B29711">
        <v>572571626</v>
      </c>
      <c r="C29711" s="1">
        <v>43802</v>
      </c>
      <c r="D29711">
        <v>172215061</v>
      </c>
    </row>
    <row r="29712" spans="1:4" x14ac:dyDescent="0.3">
      <c r="A29712">
        <v>64683</v>
      </c>
      <c r="B29712">
        <v>576302622</v>
      </c>
      <c r="C29712" s="1">
        <v>43812</v>
      </c>
      <c r="D29712">
        <v>43335777</v>
      </c>
    </row>
    <row r="29713" spans="1:4" x14ac:dyDescent="0.3">
      <c r="A29713">
        <v>64683</v>
      </c>
      <c r="B29713">
        <v>578299020</v>
      </c>
      <c r="C29713" s="1">
        <v>43816</v>
      </c>
      <c r="D29713">
        <v>9737573</v>
      </c>
    </row>
    <row r="29714" spans="1:4" x14ac:dyDescent="0.3">
      <c r="A29714">
        <v>64683</v>
      </c>
      <c r="B29714">
        <v>583225133</v>
      </c>
      <c r="C29714" s="1">
        <v>43827</v>
      </c>
      <c r="D29714">
        <v>241424670</v>
      </c>
    </row>
    <row r="29715" spans="1:4" x14ac:dyDescent="0.3">
      <c r="A29715">
        <v>64683</v>
      </c>
      <c r="B29715">
        <v>585796688</v>
      </c>
      <c r="C29715" s="1">
        <v>43831</v>
      </c>
      <c r="D29715">
        <v>157514255</v>
      </c>
    </row>
    <row r="29716" spans="1:4" x14ac:dyDescent="0.3">
      <c r="A29716">
        <v>64683</v>
      </c>
      <c r="B29716">
        <v>604446735</v>
      </c>
      <c r="C29716" s="1">
        <v>43872</v>
      </c>
      <c r="D29716">
        <v>51280940</v>
      </c>
    </row>
    <row r="29717" spans="1:4" x14ac:dyDescent="0.3">
      <c r="A29717">
        <v>64683</v>
      </c>
      <c r="B29717">
        <v>605757151</v>
      </c>
      <c r="C29717" s="1">
        <v>43876</v>
      </c>
      <c r="D29717">
        <v>205517379</v>
      </c>
    </row>
    <row r="29718" spans="1:4" x14ac:dyDescent="0.3">
      <c r="A29718">
        <v>64683</v>
      </c>
      <c r="B29718">
        <v>607580794</v>
      </c>
      <c r="C29718" s="1">
        <v>43879</v>
      </c>
      <c r="D29718">
        <v>130746265</v>
      </c>
    </row>
    <row r="29719" spans="1:4" x14ac:dyDescent="0.3">
      <c r="A29719">
        <v>64683</v>
      </c>
      <c r="B29719">
        <v>641063218</v>
      </c>
      <c r="C29719" s="1">
        <v>44034</v>
      </c>
      <c r="D29719">
        <v>31812006</v>
      </c>
    </row>
    <row r="29720" spans="1:4" x14ac:dyDescent="0.3">
      <c r="A29720">
        <v>64683</v>
      </c>
      <c r="B29720">
        <v>642669383</v>
      </c>
      <c r="C29720" s="1">
        <v>44038</v>
      </c>
      <c r="D29720">
        <v>30263954</v>
      </c>
    </row>
    <row r="29721" spans="1:4" x14ac:dyDescent="0.3">
      <c r="A29721">
        <v>64683</v>
      </c>
      <c r="B29721">
        <v>644479139</v>
      </c>
      <c r="C29721" s="1">
        <v>44043</v>
      </c>
      <c r="D29721">
        <v>43883118</v>
      </c>
    </row>
    <row r="29722" spans="1:4" x14ac:dyDescent="0.3">
      <c r="A29722">
        <v>64683</v>
      </c>
      <c r="B29722">
        <v>715998585</v>
      </c>
      <c r="C29722" s="1">
        <v>44182</v>
      </c>
      <c r="D29722">
        <v>9477913</v>
      </c>
    </row>
    <row r="29723" spans="1:4" x14ac:dyDescent="0.3">
      <c r="A29723">
        <v>64683</v>
      </c>
      <c r="B29723">
        <v>721300197</v>
      </c>
      <c r="C29723" s="1">
        <v>44199</v>
      </c>
      <c r="D29723">
        <v>189598865</v>
      </c>
    </row>
    <row r="29724" spans="1:4" x14ac:dyDescent="0.3">
      <c r="A29724">
        <v>64683</v>
      </c>
      <c r="B29724">
        <v>722943536</v>
      </c>
      <c r="C29724" s="1">
        <v>44205</v>
      </c>
      <c r="D29724">
        <v>54343114</v>
      </c>
    </row>
    <row r="29725" spans="1:4" x14ac:dyDescent="0.3">
      <c r="A29725">
        <v>65104</v>
      </c>
      <c r="B29725">
        <v>370847</v>
      </c>
      <c r="C29725" s="1">
        <v>40737</v>
      </c>
      <c r="D29725">
        <v>382578</v>
      </c>
    </row>
    <row r="29726" spans="1:4" x14ac:dyDescent="0.3">
      <c r="A29726">
        <v>65104</v>
      </c>
      <c r="B29726">
        <v>585051</v>
      </c>
      <c r="C29726" s="1">
        <v>40817</v>
      </c>
      <c r="D29726">
        <v>771337</v>
      </c>
    </row>
    <row r="29727" spans="1:4" x14ac:dyDescent="0.3">
      <c r="A29727">
        <v>65104</v>
      </c>
      <c r="B29727">
        <v>625374</v>
      </c>
      <c r="C29727" s="1">
        <v>40829</v>
      </c>
      <c r="D29727">
        <v>866012</v>
      </c>
    </row>
    <row r="29728" spans="1:4" x14ac:dyDescent="0.3">
      <c r="A29728">
        <v>65104</v>
      </c>
      <c r="B29728">
        <v>665431</v>
      </c>
      <c r="C29728" s="1">
        <v>40842</v>
      </c>
      <c r="D29728">
        <v>601382</v>
      </c>
    </row>
    <row r="29729" spans="1:4" x14ac:dyDescent="0.3">
      <c r="A29729">
        <v>65104</v>
      </c>
      <c r="B29729">
        <v>816382</v>
      </c>
      <c r="C29729" s="1">
        <v>40908</v>
      </c>
      <c r="D29729">
        <v>947922</v>
      </c>
    </row>
    <row r="29730" spans="1:4" x14ac:dyDescent="0.3">
      <c r="A29730">
        <v>65104</v>
      </c>
      <c r="B29730">
        <v>928658</v>
      </c>
      <c r="C29730" s="1">
        <v>40957</v>
      </c>
      <c r="D29730">
        <v>1586526</v>
      </c>
    </row>
    <row r="29731" spans="1:4" x14ac:dyDescent="0.3">
      <c r="A29731">
        <v>65104</v>
      </c>
      <c r="B29731">
        <v>1052675</v>
      </c>
      <c r="C29731" s="1">
        <v>40995</v>
      </c>
      <c r="D29731">
        <v>1902952</v>
      </c>
    </row>
    <row r="29732" spans="1:4" x14ac:dyDescent="0.3">
      <c r="A29732">
        <v>65104</v>
      </c>
      <c r="B29732">
        <v>2669500</v>
      </c>
      <c r="C29732" s="1">
        <v>41203</v>
      </c>
      <c r="D29732">
        <v>1351565</v>
      </c>
    </row>
    <row r="29733" spans="1:4" x14ac:dyDescent="0.3">
      <c r="A29733">
        <v>65104</v>
      </c>
      <c r="B29733">
        <v>3067993</v>
      </c>
      <c r="C29733" s="1">
        <v>41254</v>
      </c>
      <c r="D29733">
        <v>4239385</v>
      </c>
    </row>
    <row r="29734" spans="1:4" x14ac:dyDescent="0.3">
      <c r="A29734">
        <v>65104</v>
      </c>
      <c r="B29734">
        <v>3116019</v>
      </c>
      <c r="C29734" s="1">
        <v>41261</v>
      </c>
      <c r="D29734">
        <v>4368537</v>
      </c>
    </row>
    <row r="29735" spans="1:4" x14ac:dyDescent="0.3">
      <c r="A29735">
        <v>65104</v>
      </c>
      <c r="B29735">
        <v>3150536</v>
      </c>
      <c r="C29735" s="1">
        <v>41267</v>
      </c>
      <c r="D29735">
        <v>2378726</v>
      </c>
    </row>
    <row r="29736" spans="1:4" x14ac:dyDescent="0.3">
      <c r="A29736">
        <v>65104</v>
      </c>
      <c r="B29736">
        <v>3169404</v>
      </c>
      <c r="C29736" s="1">
        <v>41271</v>
      </c>
      <c r="D29736">
        <v>3657647</v>
      </c>
    </row>
    <row r="29737" spans="1:4" x14ac:dyDescent="0.3">
      <c r="A29737">
        <v>65104</v>
      </c>
      <c r="B29737">
        <v>3273761</v>
      </c>
      <c r="C29737" s="1">
        <v>41279</v>
      </c>
      <c r="D29737">
        <v>2472572</v>
      </c>
    </row>
    <row r="29738" spans="1:4" x14ac:dyDescent="0.3">
      <c r="A29738">
        <v>65104</v>
      </c>
      <c r="B29738">
        <v>3341459</v>
      </c>
      <c r="C29738" s="1">
        <v>41288</v>
      </c>
      <c r="D29738">
        <v>2657900</v>
      </c>
    </row>
    <row r="29739" spans="1:4" x14ac:dyDescent="0.3">
      <c r="A29739">
        <v>65104</v>
      </c>
      <c r="B29739">
        <v>3390582</v>
      </c>
      <c r="C29739" s="1">
        <v>41296</v>
      </c>
      <c r="D29739">
        <v>2568578</v>
      </c>
    </row>
    <row r="29740" spans="1:4" x14ac:dyDescent="0.3">
      <c r="A29740">
        <v>65104</v>
      </c>
      <c r="B29740">
        <v>3491377</v>
      </c>
      <c r="C29740" s="1">
        <v>41312</v>
      </c>
      <c r="D29740">
        <v>1582535</v>
      </c>
    </row>
    <row r="29741" spans="1:4" x14ac:dyDescent="0.3">
      <c r="A29741">
        <v>65104</v>
      </c>
      <c r="B29741">
        <v>3585722</v>
      </c>
      <c r="C29741" s="1">
        <v>41324</v>
      </c>
      <c r="D29741">
        <v>3088972</v>
      </c>
    </row>
    <row r="29742" spans="1:4" x14ac:dyDescent="0.3">
      <c r="A29742">
        <v>65104</v>
      </c>
      <c r="B29742">
        <v>3788594</v>
      </c>
      <c r="C29742" s="1">
        <v>41348</v>
      </c>
      <c r="D29742">
        <v>3248148</v>
      </c>
    </row>
    <row r="29743" spans="1:4" x14ac:dyDescent="0.3">
      <c r="A29743">
        <v>65104</v>
      </c>
      <c r="B29743">
        <v>3903452</v>
      </c>
      <c r="C29743" s="1">
        <v>41359</v>
      </c>
      <c r="D29743">
        <v>859868</v>
      </c>
    </row>
    <row r="29744" spans="1:4" x14ac:dyDescent="0.3">
      <c r="A29744">
        <v>65104</v>
      </c>
      <c r="B29744">
        <v>4074036</v>
      </c>
      <c r="C29744" s="1">
        <v>41372</v>
      </c>
      <c r="D29744">
        <v>3479980</v>
      </c>
    </row>
    <row r="29745" spans="1:4" x14ac:dyDescent="0.3">
      <c r="A29745">
        <v>65104</v>
      </c>
      <c r="B29745">
        <v>4144037</v>
      </c>
      <c r="C29745" s="1">
        <v>41378</v>
      </c>
      <c r="D29745">
        <v>3532865</v>
      </c>
    </row>
    <row r="29746" spans="1:4" x14ac:dyDescent="0.3">
      <c r="A29746">
        <v>65104</v>
      </c>
      <c r="B29746">
        <v>4378796</v>
      </c>
      <c r="C29746" s="1">
        <v>41395</v>
      </c>
      <c r="D29746">
        <v>4601093</v>
      </c>
    </row>
    <row r="29747" spans="1:4" x14ac:dyDescent="0.3">
      <c r="A29747">
        <v>65104</v>
      </c>
      <c r="B29747">
        <v>4754472</v>
      </c>
      <c r="C29747" s="1">
        <v>41418</v>
      </c>
      <c r="D29747">
        <v>4302438</v>
      </c>
    </row>
    <row r="29748" spans="1:4" x14ac:dyDescent="0.3">
      <c r="A29748">
        <v>65104</v>
      </c>
      <c r="B29748">
        <v>4885628</v>
      </c>
      <c r="C29748" s="1">
        <v>41425</v>
      </c>
      <c r="D29748">
        <v>3322939</v>
      </c>
    </row>
    <row r="29749" spans="1:4" x14ac:dyDescent="0.3">
      <c r="A29749">
        <v>65104</v>
      </c>
      <c r="B29749">
        <v>4961330</v>
      </c>
      <c r="C29749" s="1">
        <v>41429</v>
      </c>
      <c r="D29749">
        <v>5133160</v>
      </c>
    </row>
    <row r="29750" spans="1:4" x14ac:dyDescent="0.3">
      <c r="A29750">
        <v>65104</v>
      </c>
      <c r="B29750">
        <v>5047788</v>
      </c>
      <c r="C29750" s="1">
        <v>41435</v>
      </c>
      <c r="D29750">
        <v>4777165</v>
      </c>
    </row>
    <row r="29751" spans="1:4" x14ac:dyDescent="0.3">
      <c r="A29751">
        <v>65104</v>
      </c>
      <c r="B29751">
        <v>5112073</v>
      </c>
      <c r="C29751" s="1">
        <v>41438</v>
      </c>
      <c r="D29751">
        <v>5478938</v>
      </c>
    </row>
    <row r="29752" spans="1:4" x14ac:dyDescent="0.3">
      <c r="A29752">
        <v>65104</v>
      </c>
      <c r="B29752">
        <v>5359766</v>
      </c>
      <c r="C29752" s="1">
        <v>41451</v>
      </c>
      <c r="D29752">
        <v>4894089</v>
      </c>
    </row>
    <row r="29753" spans="1:4" x14ac:dyDescent="0.3">
      <c r="A29753">
        <v>65104</v>
      </c>
      <c r="B29753">
        <v>5410157</v>
      </c>
      <c r="C29753" s="1">
        <v>41454</v>
      </c>
      <c r="D29753">
        <v>73211</v>
      </c>
    </row>
    <row r="29754" spans="1:4" x14ac:dyDescent="0.3">
      <c r="A29754">
        <v>65104</v>
      </c>
      <c r="B29754">
        <v>5603048</v>
      </c>
      <c r="C29754" s="1">
        <v>41463</v>
      </c>
      <c r="D29754">
        <v>2361890</v>
      </c>
    </row>
    <row r="29755" spans="1:4" x14ac:dyDescent="0.3">
      <c r="A29755">
        <v>65104</v>
      </c>
      <c r="B29755">
        <v>5706546</v>
      </c>
      <c r="C29755" s="1">
        <v>41468</v>
      </c>
      <c r="D29755">
        <v>4846437</v>
      </c>
    </row>
    <row r="29756" spans="1:4" x14ac:dyDescent="0.3">
      <c r="A29756">
        <v>65104</v>
      </c>
      <c r="B29756">
        <v>5999425</v>
      </c>
      <c r="C29756" s="1">
        <v>41481</v>
      </c>
      <c r="D29756">
        <v>4583069</v>
      </c>
    </row>
    <row r="29757" spans="1:4" x14ac:dyDescent="0.3">
      <c r="A29757">
        <v>65104</v>
      </c>
      <c r="B29757">
        <v>6357863</v>
      </c>
      <c r="C29757" s="1">
        <v>41495</v>
      </c>
      <c r="D29757">
        <v>6258601</v>
      </c>
    </row>
    <row r="29758" spans="1:4" x14ac:dyDescent="0.3">
      <c r="A29758">
        <v>65104</v>
      </c>
      <c r="B29758">
        <v>7131655</v>
      </c>
      <c r="C29758" s="1">
        <v>41525</v>
      </c>
      <c r="D29758">
        <v>4848837</v>
      </c>
    </row>
    <row r="29759" spans="1:4" x14ac:dyDescent="0.3">
      <c r="A29759">
        <v>65104</v>
      </c>
      <c r="B29759">
        <v>7232767</v>
      </c>
      <c r="C29759" s="1">
        <v>41528</v>
      </c>
      <c r="D29759">
        <v>7330459</v>
      </c>
    </row>
    <row r="29760" spans="1:4" x14ac:dyDescent="0.3">
      <c r="A29760">
        <v>65104</v>
      </c>
      <c r="B29760">
        <v>7323405</v>
      </c>
      <c r="C29760" s="1">
        <v>41533</v>
      </c>
      <c r="D29760">
        <v>4224189</v>
      </c>
    </row>
    <row r="29761" spans="1:4" x14ac:dyDescent="0.3">
      <c r="A29761">
        <v>65104</v>
      </c>
      <c r="B29761">
        <v>7431930</v>
      </c>
      <c r="C29761" s="1">
        <v>41537</v>
      </c>
      <c r="D29761">
        <v>5805550</v>
      </c>
    </row>
    <row r="29762" spans="1:4" x14ac:dyDescent="0.3">
      <c r="A29762">
        <v>65104</v>
      </c>
      <c r="B29762">
        <v>7515999</v>
      </c>
      <c r="C29762" s="1">
        <v>41540</v>
      </c>
      <c r="D29762">
        <v>2323550</v>
      </c>
    </row>
    <row r="29763" spans="1:4" x14ac:dyDescent="0.3">
      <c r="A29763">
        <v>65104</v>
      </c>
      <c r="B29763">
        <v>7597100</v>
      </c>
      <c r="C29763" s="1">
        <v>41543</v>
      </c>
      <c r="D29763">
        <v>4770623</v>
      </c>
    </row>
    <row r="29764" spans="1:4" x14ac:dyDescent="0.3">
      <c r="A29764">
        <v>65104</v>
      </c>
      <c r="B29764">
        <v>7735936</v>
      </c>
      <c r="C29764" s="1">
        <v>41548</v>
      </c>
      <c r="D29764">
        <v>836303</v>
      </c>
    </row>
    <row r="29765" spans="1:4" x14ac:dyDescent="0.3">
      <c r="A29765">
        <v>65104</v>
      </c>
      <c r="B29765">
        <v>8196419</v>
      </c>
      <c r="C29765" s="1">
        <v>41567</v>
      </c>
      <c r="D29765">
        <v>5229092</v>
      </c>
    </row>
    <row r="29766" spans="1:4" x14ac:dyDescent="0.3">
      <c r="A29766">
        <v>65104</v>
      </c>
      <c r="B29766">
        <v>8425097</v>
      </c>
      <c r="C29766" s="1">
        <v>41577</v>
      </c>
      <c r="D29766">
        <v>6121461</v>
      </c>
    </row>
    <row r="29767" spans="1:4" x14ac:dyDescent="0.3">
      <c r="A29767">
        <v>65104</v>
      </c>
      <c r="B29767">
        <v>9230340</v>
      </c>
      <c r="C29767" s="1">
        <v>41623</v>
      </c>
      <c r="D29767">
        <v>1370090</v>
      </c>
    </row>
    <row r="29768" spans="1:4" x14ac:dyDescent="0.3">
      <c r="A29768">
        <v>65104</v>
      </c>
      <c r="B29768">
        <v>9363520</v>
      </c>
      <c r="C29768" s="1">
        <v>41632</v>
      </c>
      <c r="D29768">
        <v>8447694</v>
      </c>
    </row>
    <row r="29769" spans="1:4" x14ac:dyDescent="0.3">
      <c r="A29769">
        <v>65104</v>
      </c>
      <c r="B29769">
        <v>9923557</v>
      </c>
      <c r="C29769" s="1">
        <v>41659</v>
      </c>
      <c r="D29769">
        <v>7369518</v>
      </c>
    </row>
    <row r="29770" spans="1:4" x14ac:dyDescent="0.3">
      <c r="A29770">
        <v>65104</v>
      </c>
      <c r="B29770">
        <v>9997844</v>
      </c>
      <c r="C29770" s="1">
        <v>41663</v>
      </c>
      <c r="D29770">
        <v>10918209</v>
      </c>
    </row>
    <row r="29771" spans="1:4" x14ac:dyDescent="0.3">
      <c r="A29771">
        <v>65104</v>
      </c>
      <c r="B29771">
        <v>10078115</v>
      </c>
      <c r="C29771" s="1">
        <v>41668</v>
      </c>
      <c r="D29771">
        <v>10378139</v>
      </c>
    </row>
    <row r="29772" spans="1:4" x14ac:dyDescent="0.3">
      <c r="A29772">
        <v>65104</v>
      </c>
      <c r="B29772">
        <v>10183261</v>
      </c>
      <c r="C29772" s="1">
        <v>41674</v>
      </c>
      <c r="D29772">
        <v>11478203</v>
      </c>
    </row>
    <row r="29773" spans="1:4" x14ac:dyDescent="0.3">
      <c r="A29773">
        <v>65104</v>
      </c>
      <c r="B29773">
        <v>10641992</v>
      </c>
      <c r="C29773" s="1">
        <v>41699</v>
      </c>
      <c r="D29773">
        <v>11881127</v>
      </c>
    </row>
    <row r="29774" spans="1:4" x14ac:dyDescent="0.3">
      <c r="A29774">
        <v>65104</v>
      </c>
      <c r="B29774">
        <v>11070723</v>
      </c>
      <c r="C29774" s="1">
        <v>41717</v>
      </c>
      <c r="D29774">
        <v>3327811</v>
      </c>
    </row>
    <row r="29775" spans="1:4" x14ac:dyDescent="0.3">
      <c r="A29775">
        <v>65104</v>
      </c>
      <c r="B29775">
        <v>11318807</v>
      </c>
      <c r="C29775" s="1">
        <v>41728</v>
      </c>
      <c r="D29775">
        <v>5489153</v>
      </c>
    </row>
    <row r="29776" spans="1:4" x14ac:dyDescent="0.3">
      <c r="A29776">
        <v>65104</v>
      </c>
      <c r="B29776">
        <v>11427558</v>
      </c>
      <c r="C29776" s="1">
        <v>41731</v>
      </c>
      <c r="D29776">
        <v>11476425</v>
      </c>
    </row>
    <row r="29777" spans="1:4" x14ac:dyDescent="0.3">
      <c r="A29777">
        <v>65104</v>
      </c>
      <c r="B29777">
        <v>11505155</v>
      </c>
      <c r="C29777" s="1">
        <v>41735</v>
      </c>
      <c r="D29777">
        <v>94842</v>
      </c>
    </row>
    <row r="29778" spans="1:4" x14ac:dyDescent="0.3">
      <c r="A29778">
        <v>65104</v>
      </c>
      <c r="B29778">
        <v>11947243</v>
      </c>
      <c r="C29778" s="1">
        <v>41749</v>
      </c>
      <c r="D29778">
        <v>11008809</v>
      </c>
    </row>
    <row r="29779" spans="1:4" x14ac:dyDescent="0.3">
      <c r="A29779">
        <v>65104</v>
      </c>
      <c r="B29779">
        <v>12969833</v>
      </c>
      <c r="C29779" s="1">
        <v>41775</v>
      </c>
      <c r="D29779">
        <v>11966550</v>
      </c>
    </row>
    <row r="29780" spans="1:4" x14ac:dyDescent="0.3">
      <c r="A29780">
        <v>65104</v>
      </c>
      <c r="B29780">
        <v>13131081</v>
      </c>
      <c r="C29780" s="1">
        <v>41779</v>
      </c>
      <c r="D29780">
        <v>11666223</v>
      </c>
    </row>
    <row r="29781" spans="1:4" x14ac:dyDescent="0.3">
      <c r="A29781">
        <v>65104</v>
      </c>
      <c r="B29781">
        <v>13738639</v>
      </c>
      <c r="C29781" s="1">
        <v>41793</v>
      </c>
      <c r="D29781">
        <v>4604510</v>
      </c>
    </row>
    <row r="29782" spans="1:4" x14ac:dyDescent="0.3">
      <c r="A29782">
        <v>65104</v>
      </c>
      <c r="B29782">
        <v>13847531</v>
      </c>
      <c r="C29782" s="1">
        <v>41796</v>
      </c>
      <c r="D29782">
        <v>13840215</v>
      </c>
    </row>
    <row r="29783" spans="1:4" x14ac:dyDescent="0.3">
      <c r="A29783">
        <v>65104</v>
      </c>
      <c r="B29783">
        <v>14179662</v>
      </c>
      <c r="C29783" s="1">
        <v>41804</v>
      </c>
      <c r="D29783">
        <v>6182637</v>
      </c>
    </row>
    <row r="29784" spans="1:4" x14ac:dyDescent="0.3">
      <c r="A29784">
        <v>65104</v>
      </c>
      <c r="B29784">
        <v>14424211</v>
      </c>
      <c r="C29784" s="1">
        <v>41809</v>
      </c>
      <c r="D29784">
        <v>11514992</v>
      </c>
    </row>
    <row r="29785" spans="1:4" x14ac:dyDescent="0.3">
      <c r="A29785">
        <v>65104</v>
      </c>
      <c r="B29785">
        <v>14900784</v>
      </c>
      <c r="C29785" s="1">
        <v>41819</v>
      </c>
      <c r="D29785">
        <v>12139956</v>
      </c>
    </row>
    <row r="29786" spans="1:4" x14ac:dyDescent="0.3">
      <c r="A29786">
        <v>65104</v>
      </c>
      <c r="B29786">
        <v>15523692</v>
      </c>
      <c r="C29786" s="1">
        <v>41831</v>
      </c>
      <c r="D29786">
        <v>11525112</v>
      </c>
    </row>
    <row r="29787" spans="1:4" x14ac:dyDescent="0.3">
      <c r="A29787">
        <v>65104</v>
      </c>
      <c r="B29787">
        <v>15903729</v>
      </c>
      <c r="C29787" s="1">
        <v>41838</v>
      </c>
      <c r="D29787">
        <v>13355026</v>
      </c>
    </row>
    <row r="29788" spans="1:4" x14ac:dyDescent="0.3">
      <c r="A29788">
        <v>65104</v>
      </c>
      <c r="B29788">
        <v>16054118</v>
      </c>
      <c r="C29788" s="1">
        <v>41841</v>
      </c>
      <c r="D29788">
        <v>7677106</v>
      </c>
    </row>
    <row r="29789" spans="1:4" x14ac:dyDescent="0.3">
      <c r="A29789">
        <v>65104</v>
      </c>
      <c r="B29789">
        <v>17819420</v>
      </c>
      <c r="C29789" s="1">
        <v>41869</v>
      </c>
      <c r="D29789">
        <v>13161580</v>
      </c>
    </row>
    <row r="29790" spans="1:4" x14ac:dyDescent="0.3">
      <c r="A29790">
        <v>65104</v>
      </c>
      <c r="B29790">
        <v>18074672</v>
      </c>
      <c r="C29790" s="1">
        <v>41872</v>
      </c>
      <c r="D29790">
        <v>18912348</v>
      </c>
    </row>
    <row r="29791" spans="1:4" x14ac:dyDescent="0.3">
      <c r="A29791">
        <v>65104</v>
      </c>
      <c r="B29791">
        <v>18477012</v>
      </c>
      <c r="C29791" s="1">
        <v>41878</v>
      </c>
      <c r="D29791">
        <v>1461025</v>
      </c>
    </row>
    <row r="29792" spans="1:4" x14ac:dyDescent="0.3">
      <c r="A29792">
        <v>65104</v>
      </c>
      <c r="B29792">
        <v>19597685</v>
      </c>
      <c r="C29792" s="1">
        <v>41897</v>
      </c>
      <c r="D29792">
        <v>17871842</v>
      </c>
    </row>
    <row r="29793" spans="1:4" x14ac:dyDescent="0.3">
      <c r="A29793">
        <v>65104</v>
      </c>
      <c r="B29793">
        <v>19814656</v>
      </c>
      <c r="C29793" s="1">
        <v>41901</v>
      </c>
      <c r="D29793">
        <v>12481302</v>
      </c>
    </row>
    <row r="29794" spans="1:4" x14ac:dyDescent="0.3">
      <c r="A29794">
        <v>65104</v>
      </c>
      <c r="B29794">
        <v>20231342</v>
      </c>
      <c r="C29794" s="1">
        <v>41908</v>
      </c>
      <c r="D29794">
        <v>15965588</v>
      </c>
    </row>
    <row r="29795" spans="1:4" x14ac:dyDescent="0.3">
      <c r="A29795">
        <v>65104</v>
      </c>
      <c r="B29795">
        <v>20737537</v>
      </c>
      <c r="C29795" s="1">
        <v>41917</v>
      </c>
      <c r="D29795">
        <v>17121425</v>
      </c>
    </row>
    <row r="29796" spans="1:4" x14ac:dyDescent="0.3">
      <c r="A29796">
        <v>65104</v>
      </c>
      <c r="B29796">
        <v>20986428</v>
      </c>
      <c r="C29796" s="1">
        <v>41921</v>
      </c>
      <c r="D29796">
        <v>15362585</v>
      </c>
    </row>
    <row r="29797" spans="1:4" x14ac:dyDescent="0.3">
      <c r="A29797">
        <v>65104</v>
      </c>
      <c r="B29797">
        <v>21278531</v>
      </c>
      <c r="C29797" s="1">
        <v>41926</v>
      </c>
      <c r="D29797">
        <v>14616736</v>
      </c>
    </row>
    <row r="29798" spans="1:4" x14ac:dyDescent="0.3">
      <c r="A29798">
        <v>65104</v>
      </c>
      <c r="B29798">
        <v>21505213</v>
      </c>
      <c r="C29798" s="1">
        <v>41931</v>
      </c>
      <c r="D29798">
        <v>16990671</v>
      </c>
    </row>
    <row r="29799" spans="1:4" x14ac:dyDescent="0.3">
      <c r="A29799">
        <v>65104</v>
      </c>
      <c r="B29799">
        <v>21751086</v>
      </c>
      <c r="C29799" s="1">
        <v>41935</v>
      </c>
      <c r="D29799">
        <v>21729058</v>
      </c>
    </row>
    <row r="29800" spans="1:4" x14ac:dyDescent="0.3">
      <c r="A29800">
        <v>65104</v>
      </c>
      <c r="B29800">
        <v>21938691</v>
      </c>
      <c r="C29800" s="1">
        <v>41939</v>
      </c>
      <c r="D29800">
        <v>16871170</v>
      </c>
    </row>
    <row r="29801" spans="1:4" x14ac:dyDescent="0.3">
      <c r="A29801">
        <v>65104</v>
      </c>
      <c r="B29801">
        <v>22138432</v>
      </c>
      <c r="C29801" s="1">
        <v>41943</v>
      </c>
      <c r="D29801">
        <v>10366323</v>
      </c>
    </row>
    <row r="29802" spans="1:4" x14ac:dyDescent="0.3">
      <c r="A29802">
        <v>65104</v>
      </c>
      <c r="B29802">
        <v>22296299</v>
      </c>
      <c r="C29802" s="1">
        <v>41946</v>
      </c>
      <c r="D29802">
        <v>1893069</v>
      </c>
    </row>
    <row r="29803" spans="1:4" x14ac:dyDescent="0.3">
      <c r="A29803">
        <v>65104</v>
      </c>
      <c r="B29803">
        <v>22484435</v>
      </c>
      <c r="C29803" s="1">
        <v>41951</v>
      </c>
      <c r="D29803">
        <v>1902481</v>
      </c>
    </row>
    <row r="29804" spans="1:4" x14ac:dyDescent="0.3">
      <c r="A29804">
        <v>65104</v>
      </c>
      <c r="B29804">
        <v>22649164</v>
      </c>
      <c r="C29804" s="1">
        <v>41954</v>
      </c>
      <c r="D29804">
        <v>21411873</v>
      </c>
    </row>
    <row r="29805" spans="1:4" x14ac:dyDescent="0.3">
      <c r="A29805">
        <v>65104</v>
      </c>
      <c r="B29805">
        <v>23006338</v>
      </c>
      <c r="C29805" s="1">
        <v>41963</v>
      </c>
      <c r="D29805">
        <v>21095613</v>
      </c>
    </row>
    <row r="29806" spans="1:4" x14ac:dyDescent="0.3">
      <c r="A29806">
        <v>65104</v>
      </c>
      <c r="B29806">
        <v>23319711</v>
      </c>
      <c r="C29806" s="1">
        <v>41972</v>
      </c>
      <c r="D29806">
        <v>20317537</v>
      </c>
    </row>
    <row r="29807" spans="1:4" x14ac:dyDescent="0.3">
      <c r="A29807">
        <v>65104</v>
      </c>
      <c r="B29807">
        <v>23833990</v>
      </c>
      <c r="C29807" s="1">
        <v>41985</v>
      </c>
      <c r="D29807">
        <v>20451956</v>
      </c>
    </row>
    <row r="29808" spans="1:4" x14ac:dyDescent="0.3">
      <c r="A29808">
        <v>65104</v>
      </c>
      <c r="B29808">
        <v>24172503</v>
      </c>
      <c r="C29808" s="1">
        <v>41995</v>
      </c>
      <c r="D29808">
        <v>13498620</v>
      </c>
    </row>
    <row r="29809" spans="1:4" x14ac:dyDescent="0.3">
      <c r="A29809">
        <v>65104</v>
      </c>
      <c r="B29809">
        <v>24403924</v>
      </c>
      <c r="C29809" s="1">
        <v>42001</v>
      </c>
      <c r="D29809">
        <v>21204526</v>
      </c>
    </row>
    <row r="29810" spans="1:4" x14ac:dyDescent="0.3">
      <c r="A29810">
        <v>65104</v>
      </c>
      <c r="B29810">
        <v>25634896</v>
      </c>
      <c r="C29810" s="1">
        <v>42025</v>
      </c>
      <c r="D29810">
        <v>22057695</v>
      </c>
    </row>
    <row r="29811" spans="1:4" x14ac:dyDescent="0.3">
      <c r="A29811">
        <v>65104</v>
      </c>
      <c r="B29811">
        <v>25714708</v>
      </c>
      <c r="C29811" s="1">
        <v>42028</v>
      </c>
      <c r="D29811">
        <v>22431075</v>
      </c>
    </row>
    <row r="29812" spans="1:4" x14ac:dyDescent="0.3">
      <c r="A29812">
        <v>65104</v>
      </c>
      <c r="B29812">
        <v>26055810</v>
      </c>
      <c r="C29812" s="1">
        <v>42037</v>
      </c>
      <c r="D29812">
        <v>24523956</v>
      </c>
    </row>
    <row r="29813" spans="1:4" x14ac:dyDescent="0.3">
      <c r="A29813">
        <v>65104</v>
      </c>
      <c r="B29813">
        <v>26408052</v>
      </c>
      <c r="C29813" s="1">
        <v>42046</v>
      </c>
      <c r="D29813">
        <v>10994021</v>
      </c>
    </row>
    <row r="29814" spans="1:4" x14ac:dyDescent="0.3">
      <c r="A29814">
        <v>65104</v>
      </c>
      <c r="B29814">
        <v>26456361</v>
      </c>
      <c r="C29814" s="1">
        <v>42048</v>
      </c>
      <c r="D29814">
        <v>19758121</v>
      </c>
    </row>
    <row r="29815" spans="1:4" x14ac:dyDescent="0.3">
      <c r="A29815">
        <v>65104</v>
      </c>
      <c r="B29815">
        <v>26860060</v>
      </c>
      <c r="C29815" s="1">
        <v>42056</v>
      </c>
      <c r="D29815">
        <v>11631735</v>
      </c>
    </row>
    <row r="29816" spans="1:4" x14ac:dyDescent="0.3">
      <c r="A29816">
        <v>65104</v>
      </c>
      <c r="B29816">
        <v>27493930</v>
      </c>
      <c r="C29816" s="1">
        <v>42069</v>
      </c>
      <c r="D29816">
        <v>12421375</v>
      </c>
    </row>
    <row r="29817" spans="1:4" x14ac:dyDescent="0.3">
      <c r="A29817">
        <v>65104</v>
      </c>
      <c r="B29817">
        <v>27715812</v>
      </c>
      <c r="C29817" s="1">
        <v>42073</v>
      </c>
      <c r="D29817">
        <v>4978911</v>
      </c>
    </row>
    <row r="29818" spans="1:4" x14ac:dyDescent="0.3">
      <c r="A29818">
        <v>65104</v>
      </c>
      <c r="B29818">
        <v>28515543</v>
      </c>
      <c r="C29818" s="1">
        <v>42088</v>
      </c>
      <c r="D29818">
        <v>13734402</v>
      </c>
    </row>
    <row r="29819" spans="1:4" x14ac:dyDescent="0.3">
      <c r="A29819">
        <v>65104</v>
      </c>
      <c r="B29819">
        <v>29034639</v>
      </c>
      <c r="C29819" s="1">
        <v>42097</v>
      </c>
      <c r="D29819">
        <v>25464035</v>
      </c>
    </row>
    <row r="29820" spans="1:4" x14ac:dyDescent="0.3">
      <c r="A29820">
        <v>65104</v>
      </c>
      <c r="B29820">
        <v>29481173</v>
      </c>
      <c r="C29820" s="1">
        <v>42102</v>
      </c>
      <c r="D29820">
        <v>24670807</v>
      </c>
    </row>
    <row r="29821" spans="1:4" x14ac:dyDescent="0.3">
      <c r="A29821">
        <v>65104</v>
      </c>
      <c r="B29821">
        <v>30970887</v>
      </c>
      <c r="C29821" s="1">
        <v>42124</v>
      </c>
      <c r="D29821">
        <v>22885732</v>
      </c>
    </row>
    <row r="29822" spans="1:4" x14ac:dyDescent="0.3">
      <c r="A29822">
        <v>65104</v>
      </c>
      <c r="B29822">
        <v>31762238</v>
      </c>
      <c r="C29822" s="1">
        <v>42134</v>
      </c>
      <c r="D29822">
        <v>25672192</v>
      </c>
    </row>
    <row r="29823" spans="1:4" x14ac:dyDescent="0.3">
      <c r="A29823">
        <v>65104</v>
      </c>
      <c r="B29823">
        <v>32066618</v>
      </c>
      <c r="C29823" s="1">
        <v>42137</v>
      </c>
      <c r="D29823">
        <v>23342968</v>
      </c>
    </row>
    <row r="29824" spans="1:4" x14ac:dyDescent="0.3">
      <c r="A29824">
        <v>65104</v>
      </c>
      <c r="B29824">
        <v>33066319</v>
      </c>
      <c r="C29824" s="1">
        <v>42149</v>
      </c>
      <c r="D29824">
        <v>1988642</v>
      </c>
    </row>
    <row r="29825" spans="1:4" x14ac:dyDescent="0.3">
      <c r="A29825">
        <v>65104</v>
      </c>
      <c r="B29825">
        <v>33425957</v>
      </c>
      <c r="C29825" s="1">
        <v>42152</v>
      </c>
      <c r="D29825">
        <v>26244928</v>
      </c>
    </row>
    <row r="29826" spans="1:4" x14ac:dyDescent="0.3">
      <c r="A29826">
        <v>65104</v>
      </c>
      <c r="B29826">
        <v>33581052</v>
      </c>
      <c r="C29826" s="1">
        <v>42154</v>
      </c>
      <c r="D29826">
        <v>29908863</v>
      </c>
    </row>
    <row r="29827" spans="1:4" x14ac:dyDescent="0.3">
      <c r="A29827">
        <v>65104</v>
      </c>
      <c r="B29827">
        <v>33891097</v>
      </c>
      <c r="C29827" s="1">
        <v>42157</v>
      </c>
      <c r="D29827">
        <v>19980265</v>
      </c>
    </row>
    <row r="29828" spans="1:4" x14ac:dyDescent="0.3">
      <c r="A29828">
        <v>65104</v>
      </c>
      <c r="B29828">
        <v>34692047</v>
      </c>
      <c r="C29828" s="1">
        <v>42166</v>
      </c>
      <c r="D29828">
        <v>27004197</v>
      </c>
    </row>
    <row r="29829" spans="1:4" x14ac:dyDescent="0.3">
      <c r="A29829">
        <v>65104</v>
      </c>
      <c r="B29829">
        <v>35445318</v>
      </c>
      <c r="C29829" s="1">
        <v>42174</v>
      </c>
      <c r="D29829">
        <v>12400249</v>
      </c>
    </row>
    <row r="29830" spans="1:4" x14ac:dyDescent="0.3">
      <c r="A29830">
        <v>65104</v>
      </c>
      <c r="B29830">
        <v>36080250</v>
      </c>
      <c r="C29830" s="1">
        <v>42180</v>
      </c>
      <c r="D29830">
        <v>26670400</v>
      </c>
    </row>
    <row r="29831" spans="1:4" x14ac:dyDescent="0.3">
      <c r="A29831">
        <v>65104</v>
      </c>
      <c r="B29831">
        <v>36850640</v>
      </c>
      <c r="C29831" s="1">
        <v>42187</v>
      </c>
      <c r="D29831">
        <v>25478584</v>
      </c>
    </row>
    <row r="29832" spans="1:4" x14ac:dyDescent="0.3">
      <c r="A29832">
        <v>65104</v>
      </c>
      <c r="B29832">
        <v>37062471</v>
      </c>
      <c r="C29832" s="1">
        <v>42189</v>
      </c>
      <c r="D29832">
        <v>32013378</v>
      </c>
    </row>
    <row r="29833" spans="1:4" x14ac:dyDescent="0.3">
      <c r="A29833">
        <v>65104</v>
      </c>
      <c r="B29833">
        <v>37634826</v>
      </c>
      <c r="C29833" s="1">
        <v>42194</v>
      </c>
      <c r="D29833">
        <v>25612206</v>
      </c>
    </row>
    <row r="29834" spans="1:4" x14ac:dyDescent="0.3">
      <c r="A29834">
        <v>65104</v>
      </c>
      <c r="B29834">
        <v>38105308</v>
      </c>
      <c r="C29834" s="1">
        <v>42198</v>
      </c>
      <c r="D29834">
        <v>30234896</v>
      </c>
    </row>
    <row r="29835" spans="1:4" x14ac:dyDescent="0.3">
      <c r="A29835">
        <v>65104</v>
      </c>
      <c r="B29835">
        <v>38989841</v>
      </c>
      <c r="C29835" s="1">
        <v>42205</v>
      </c>
      <c r="D29835">
        <v>29805500</v>
      </c>
    </row>
    <row r="29836" spans="1:4" x14ac:dyDescent="0.3">
      <c r="A29836">
        <v>65104</v>
      </c>
      <c r="B29836">
        <v>39382324</v>
      </c>
      <c r="C29836" s="1">
        <v>42208</v>
      </c>
      <c r="D29836">
        <v>32933014</v>
      </c>
    </row>
    <row r="29837" spans="1:4" x14ac:dyDescent="0.3">
      <c r="A29837">
        <v>65104</v>
      </c>
      <c r="B29837">
        <v>39900609</v>
      </c>
      <c r="C29837" s="1">
        <v>42212</v>
      </c>
      <c r="D29837">
        <v>6685137</v>
      </c>
    </row>
    <row r="29838" spans="1:4" x14ac:dyDescent="0.3">
      <c r="A29838">
        <v>65104</v>
      </c>
      <c r="B29838">
        <v>41185907</v>
      </c>
      <c r="C29838" s="1">
        <v>42221</v>
      </c>
      <c r="D29838">
        <v>11123964</v>
      </c>
    </row>
    <row r="29839" spans="1:4" x14ac:dyDescent="0.3">
      <c r="A29839">
        <v>65104</v>
      </c>
      <c r="B29839">
        <v>41614002</v>
      </c>
      <c r="C29839" s="1">
        <v>42224</v>
      </c>
      <c r="D29839">
        <v>35716213</v>
      </c>
    </row>
    <row r="29840" spans="1:4" x14ac:dyDescent="0.3">
      <c r="A29840">
        <v>65104</v>
      </c>
      <c r="B29840">
        <v>42665924</v>
      </c>
      <c r="C29840" s="1">
        <v>42231</v>
      </c>
      <c r="D29840">
        <v>32365058</v>
      </c>
    </row>
    <row r="29841" spans="1:4" x14ac:dyDescent="0.3">
      <c r="A29841">
        <v>65104</v>
      </c>
      <c r="B29841">
        <v>43222409</v>
      </c>
      <c r="C29841" s="1">
        <v>42234</v>
      </c>
      <c r="D29841">
        <v>15682664</v>
      </c>
    </row>
    <row r="29842" spans="1:4" x14ac:dyDescent="0.3">
      <c r="A29842">
        <v>65104</v>
      </c>
      <c r="B29842">
        <v>43763640</v>
      </c>
      <c r="C29842" s="1">
        <v>42238</v>
      </c>
      <c r="D29842">
        <v>30739844</v>
      </c>
    </row>
    <row r="29843" spans="1:4" x14ac:dyDescent="0.3">
      <c r="A29843">
        <v>65104</v>
      </c>
      <c r="B29843">
        <v>47340995</v>
      </c>
      <c r="C29843" s="1">
        <v>42265</v>
      </c>
      <c r="D29843">
        <v>24769327</v>
      </c>
    </row>
    <row r="29844" spans="1:4" x14ac:dyDescent="0.3">
      <c r="A29844">
        <v>65104</v>
      </c>
      <c r="B29844">
        <v>47953728</v>
      </c>
      <c r="C29844" s="1">
        <v>42269</v>
      </c>
      <c r="D29844">
        <v>10903926</v>
      </c>
    </row>
    <row r="29845" spans="1:4" x14ac:dyDescent="0.3">
      <c r="A29845">
        <v>65104</v>
      </c>
      <c r="B29845">
        <v>48672704</v>
      </c>
      <c r="C29845" s="1">
        <v>42275</v>
      </c>
      <c r="D29845">
        <v>4688874</v>
      </c>
    </row>
    <row r="29846" spans="1:4" x14ac:dyDescent="0.3">
      <c r="A29846">
        <v>65104</v>
      </c>
      <c r="B29846">
        <v>49597526</v>
      </c>
      <c r="C29846" s="1">
        <v>42282</v>
      </c>
      <c r="D29846">
        <v>35992531</v>
      </c>
    </row>
    <row r="29847" spans="1:4" x14ac:dyDescent="0.3">
      <c r="A29847">
        <v>65104</v>
      </c>
      <c r="B29847">
        <v>49980753</v>
      </c>
      <c r="C29847" s="1">
        <v>42285</v>
      </c>
      <c r="D29847">
        <v>40175319</v>
      </c>
    </row>
    <row r="29848" spans="1:4" x14ac:dyDescent="0.3">
      <c r="A29848">
        <v>65104</v>
      </c>
      <c r="B29848">
        <v>50271642</v>
      </c>
      <c r="C29848" s="1">
        <v>42288</v>
      </c>
      <c r="D29848">
        <v>31380734</v>
      </c>
    </row>
    <row r="29849" spans="1:4" x14ac:dyDescent="0.3">
      <c r="A29849">
        <v>65104</v>
      </c>
      <c r="B29849">
        <v>51698904</v>
      </c>
      <c r="C29849" s="1">
        <v>42301</v>
      </c>
      <c r="D29849">
        <v>38532038</v>
      </c>
    </row>
    <row r="29850" spans="1:4" x14ac:dyDescent="0.3">
      <c r="A29850">
        <v>65104</v>
      </c>
      <c r="B29850">
        <v>52476781</v>
      </c>
      <c r="C29850" s="1">
        <v>42307</v>
      </c>
      <c r="D29850">
        <v>32613068</v>
      </c>
    </row>
    <row r="29851" spans="1:4" x14ac:dyDescent="0.3">
      <c r="A29851">
        <v>65104</v>
      </c>
      <c r="B29851">
        <v>53109129</v>
      </c>
      <c r="C29851" s="1">
        <v>42313</v>
      </c>
      <c r="D29851">
        <v>41183965</v>
      </c>
    </row>
    <row r="29852" spans="1:4" x14ac:dyDescent="0.3">
      <c r="A29852">
        <v>65104</v>
      </c>
      <c r="B29852">
        <v>53750550</v>
      </c>
      <c r="C29852" s="1">
        <v>42320</v>
      </c>
      <c r="D29852">
        <v>6245267</v>
      </c>
    </row>
    <row r="29853" spans="1:4" x14ac:dyDescent="0.3">
      <c r="A29853">
        <v>65104</v>
      </c>
      <c r="B29853">
        <v>57724727</v>
      </c>
      <c r="C29853" s="1">
        <v>42366</v>
      </c>
      <c r="D29853">
        <v>51906037</v>
      </c>
    </row>
    <row r="29854" spans="1:4" x14ac:dyDescent="0.3">
      <c r="A29854">
        <v>65104</v>
      </c>
      <c r="B29854">
        <v>59002736</v>
      </c>
      <c r="C29854" s="1">
        <v>42374</v>
      </c>
      <c r="D29854">
        <v>36415304</v>
      </c>
    </row>
    <row r="29855" spans="1:4" x14ac:dyDescent="0.3">
      <c r="A29855">
        <v>65104</v>
      </c>
      <c r="B29855">
        <v>59618065</v>
      </c>
      <c r="C29855" s="1">
        <v>42381</v>
      </c>
      <c r="D29855">
        <v>9631448</v>
      </c>
    </row>
    <row r="29856" spans="1:4" x14ac:dyDescent="0.3">
      <c r="A29856">
        <v>65104</v>
      </c>
      <c r="B29856">
        <v>60113791</v>
      </c>
      <c r="C29856" s="1">
        <v>42388</v>
      </c>
      <c r="D29856">
        <v>42955469</v>
      </c>
    </row>
    <row r="29857" spans="1:4" x14ac:dyDescent="0.3">
      <c r="A29857">
        <v>65104</v>
      </c>
      <c r="B29857">
        <v>60819895</v>
      </c>
      <c r="C29857" s="1">
        <v>42397</v>
      </c>
      <c r="D29857">
        <v>45691341</v>
      </c>
    </row>
    <row r="29858" spans="1:4" x14ac:dyDescent="0.3">
      <c r="A29858">
        <v>65104</v>
      </c>
      <c r="B29858">
        <v>61027531</v>
      </c>
      <c r="C29858" s="1">
        <v>42400</v>
      </c>
      <c r="D29858">
        <v>46688015</v>
      </c>
    </row>
    <row r="29859" spans="1:4" x14ac:dyDescent="0.3">
      <c r="A29859">
        <v>65104</v>
      </c>
      <c r="B29859">
        <v>62612935</v>
      </c>
      <c r="C29859" s="1">
        <v>42415</v>
      </c>
      <c r="D29859">
        <v>55555580</v>
      </c>
    </row>
    <row r="29860" spans="1:4" x14ac:dyDescent="0.3">
      <c r="A29860">
        <v>65104</v>
      </c>
      <c r="B29860">
        <v>68946490</v>
      </c>
      <c r="C29860" s="1">
        <v>42468</v>
      </c>
      <c r="D29860">
        <v>1676023</v>
      </c>
    </row>
    <row r="29861" spans="1:4" x14ac:dyDescent="0.3">
      <c r="A29861">
        <v>65104</v>
      </c>
      <c r="B29861">
        <v>72373981</v>
      </c>
      <c r="C29861" s="1">
        <v>42492</v>
      </c>
      <c r="D29861">
        <v>9835585</v>
      </c>
    </row>
    <row r="29862" spans="1:4" x14ac:dyDescent="0.3">
      <c r="A29862">
        <v>65104</v>
      </c>
      <c r="B29862">
        <v>73563277</v>
      </c>
      <c r="C29862" s="1">
        <v>42498</v>
      </c>
      <c r="D29862">
        <v>48913427</v>
      </c>
    </row>
    <row r="29863" spans="1:4" x14ac:dyDescent="0.3">
      <c r="A29863">
        <v>65104</v>
      </c>
      <c r="B29863">
        <v>76666301</v>
      </c>
      <c r="C29863" s="1">
        <v>42518</v>
      </c>
      <c r="D29863">
        <v>12062713</v>
      </c>
    </row>
    <row r="29864" spans="1:4" x14ac:dyDescent="0.3">
      <c r="A29864">
        <v>65104</v>
      </c>
      <c r="B29864">
        <v>77901226</v>
      </c>
      <c r="C29864" s="1">
        <v>42525</v>
      </c>
      <c r="D29864">
        <v>59284836</v>
      </c>
    </row>
    <row r="29865" spans="1:4" x14ac:dyDescent="0.3">
      <c r="A29865">
        <v>65104</v>
      </c>
      <c r="B29865">
        <v>78865124</v>
      </c>
      <c r="C29865" s="1">
        <v>42530</v>
      </c>
      <c r="D29865">
        <v>6280213</v>
      </c>
    </row>
    <row r="29866" spans="1:4" x14ac:dyDescent="0.3">
      <c r="A29866">
        <v>65104</v>
      </c>
      <c r="B29866">
        <v>83388819</v>
      </c>
      <c r="C29866" s="1">
        <v>42553</v>
      </c>
      <c r="D29866">
        <v>56677122</v>
      </c>
    </row>
    <row r="29867" spans="1:4" x14ac:dyDescent="0.3">
      <c r="A29867">
        <v>65104</v>
      </c>
      <c r="B29867">
        <v>84540641</v>
      </c>
      <c r="C29867" s="1">
        <v>42558</v>
      </c>
      <c r="D29867">
        <v>6990968</v>
      </c>
    </row>
    <row r="29868" spans="1:4" x14ac:dyDescent="0.3">
      <c r="A29868">
        <v>65104</v>
      </c>
      <c r="B29868">
        <v>86029014</v>
      </c>
      <c r="C29868" s="1">
        <v>42565</v>
      </c>
      <c r="D29868">
        <v>46875913</v>
      </c>
    </row>
    <row r="29869" spans="1:4" x14ac:dyDescent="0.3">
      <c r="A29869">
        <v>65104</v>
      </c>
      <c r="B29869">
        <v>87539591</v>
      </c>
      <c r="C29869" s="1">
        <v>42571</v>
      </c>
      <c r="D29869">
        <v>41500175</v>
      </c>
    </row>
    <row r="29870" spans="1:4" x14ac:dyDescent="0.3">
      <c r="A29870">
        <v>65104</v>
      </c>
      <c r="B29870">
        <v>89049342</v>
      </c>
      <c r="C29870" s="1">
        <v>42577</v>
      </c>
      <c r="D29870">
        <v>33913692</v>
      </c>
    </row>
    <row r="29871" spans="1:4" x14ac:dyDescent="0.3">
      <c r="A29871">
        <v>65104</v>
      </c>
      <c r="B29871">
        <v>89712967</v>
      </c>
      <c r="C29871" s="1">
        <v>42580</v>
      </c>
      <c r="D29871">
        <v>17936573</v>
      </c>
    </row>
    <row r="29872" spans="1:4" x14ac:dyDescent="0.3">
      <c r="A29872">
        <v>65104</v>
      </c>
      <c r="B29872">
        <v>91078174</v>
      </c>
      <c r="C29872" s="1">
        <v>42585</v>
      </c>
      <c r="D29872">
        <v>58605187</v>
      </c>
    </row>
    <row r="29873" spans="1:4" x14ac:dyDescent="0.3">
      <c r="A29873">
        <v>65104</v>
      </c>
      <c r="B29873">
        <v>91790805</v>
      </c>
      <c r="C29873" s="1">
        <v>42588</v>
      </c>
      <c r="D29873">
        <v>52562845</v>
      </c>
    </row>
    <row r="29874" spans="1:4" x14ac:dyDescent="0.3">
      <c r="A29874">
        <v>65104</v>
      </c>
      <c r="B29874">
        <v>92961718</v>
      </c>
      <c r="C29874" s="1">
        <v>42592</v>
      </c>
      <c r="D29874">
        <v>10912421</v>
      </c>
    </row>
    <row r="29875" spans="1:4" x14ac:dyDescent="0.3">
      <c r="A29875">
        <v>65104</v>
      </c>
      <c r="B29875">
        <v>93763717</v>
      </c>
      <c r="C29875" s="1">
        <v>42595</v>
      </c>
      <c r="D29875">
        <v>77874563</v>
      </c>
    </row>
    <row r="29876" spans="1:4" x14ac:dyDescent="0.3">
      <c r="A29876">
        <v>65104</v>
      </c>
      <c r="B29876">
        <v>94416524</v>
      </c>
      <c r="C29876" s="1">
        <v>42597</v>
      </c>
      <c r="D29876">
        <v>45384967</v>
      </c>
    </row>
    <row r="29877" spans="1:4" x14ac:dyDescent="0.3">
      <c r="A29877">
        <v>65104</v>
      </c>
      <c r="B29877">
        <v>95366944</v>
      </c>
      <c r="C29877" s="1">
        <v>42601</v>
      </c>
      <c r="D29877">
        <v>71313695</v>
      </c>
    </row>
    <row r="29878" spans="1:4" x14ac:dyDescent="0.3">
      <c r="A29878">
        <v>65104</v>
      </c>
      <c r="B29878">
        <v>95963308</v>
      </c>
      <c r="C29878" s="1">
        <v>42603</v>
      </c>
      <c r="D29878">
        <v>48754919</v>
      </c>
    </row>
    <row r="29879" spans="1:4" x14ac:dyDescent="0.3">
      <c r="A29879">
        <v>65104</v>
      </c>
      <c r="B29879">
        <v>96532405</v>
      </c>
      <c r="C29879" s="1">
        <v>42605</v>
      </c>
      <c r="D29879">
        <v>45779597</v>
      </c>
    </row>
    <row r="29880" spans="1:4" x14ac:dyDescent="0.3">
      <c r="A29880">
        <v>65104</v>
      </c>
      <c r="B29880">
        <v>99315556</v>
      </c>
      <c r="C29880" s="1">
        <v>42617</v>
      </c>
      <c r="D29880">
        <v>26063064</v>
      </c>
    </row>
    <row r="29881" spans="1:4" x14ac:dyDescent="0.3">
      <c r="A29881">
        <v>65104</v>
      </c>
      <c r="B29881">
        <v>100231393</v>
      </c>
      <c r="C29881" s="1">
        <v>42621</v>
      </c>
      <c r="D29881">
        <v>84951459</v>
      </c>
    </row>
    <row r="29882" spans="1:4" x14ac:dyDescent="0.3">
      <c r="A29882">
        <v>65104</v>
      </c>
      <c r="B29882">
        <v>100949451</v>
      </c>
      <c r="C29882" s="1">
        <v>42624</v>
      </c>
      <c r="D29882">
        <v>11065460</v>
      </c>
    </row>
    <row r="29883" spans="1:4" x14ac:dyDescent="0.3">
      <c r="A29883">
        <v>65104</v>
      </c>
      <c r="B29883">
        <v>104537521</v>
      </c>
      <c r="C29883" s="1">
        <v>42640</v>
      </c>
      <c r="D29883">
        <v>82108543</v>
      </c>
    </row>
    <row r="29884" spans="1:4" x14ac:dyDescent="0.3">
      <c r="A29884">
        <v>65104</v>
      </c>
      <c r="B29884">
        <v>105579437</v>
      </c>
      <c r="C29884" s="1">
        <v>42645</v>
      </c>
      <c r="D29884">
        <v>1595997</v>
      </c>
    </row>
    <row r="29885" spans="1:4" x14ac:dyDescent="0.3">
      <c r="A29885">
        <v>65104</v>
      </c>
      <c r="B29885">
        <v>106426015</v>
      </c>
      <c r="C29885" s="1">
        <v>42649</v>
      </c>
      <c r="D29885">
        <v>56520266</v>
      </c>
    </row>
    <row r="29886" spans="1:4" x14ac:dyDescent="0.3">
      <c r="A29886">
        <v>65104</v>
      </c>
      <c r="B29886">
        <v>108048967</v>
      </c>
      <c r="C29886" s="1">
        <v>42657</v>
      </c>
      <c r="D29886">
        <v>97666854</v>
      </c>
    </row>
    <row r="29887" spans="1:4" x14ac:dyDescent="0.3">
      <c r="A29887">
        <v>65104</v>
      </c>
      <c r="B29887">
        <v>110669247</v>
      </c>
      <c r="C29887" s="1">
        <v>42670</v>
      </c>
      <c r="D29887">
        <v>12997518</v>
      </c>
    </row>
    <row r="29888" spans="1:4" x14ac:dyDescent="0.3">
      <c r="A29888">
        <v>65104</v>
      </c>
      <c r="B29888">
        <v>111412574</v>
      </c>
      <c r="C29888" s="1">
        <v>42674</v>
      </c>
      <c r="D29888">
        <v>34572934</v>
      </c>
    </row>
    <row r="29889" spans="1:4" x14ac:dyDescent="0.3">
      <c r="A29889">
        <v>65104</v>
      </c>
      <c r="B29889">
        <v>112000525</v>
      </c>
      <c r="C29889" s="1">
        <v>42677</v>
      </c>
      <c r="D29889">
        <v>101969738</v>
      </c>
    </row>
    <row r="29890" spans="1:4" x14ac:dyDescent="0.3">
      <c r="A29890">
        <v>65104</v>
      </c>
      <c r="B29890">
        <v>114419026</v>
      </c>
      <c r="C29890" s="1">
        <v>42692</v>
      </c>
      <c r="D29890">
        <v>12315712</v>
      </c>
    </row>
    <row r="29891" spans="1:4" x14ac:dyDescent="0.3">
      <c r="A29891">
        <v>65104</v>
      </c>
      <c r="B29891">
        <v>117298339</v>
      </c>
      <c r="C29891" s="1">
        <v>42710</v>
      </c>
      <c r="D29891">
        <v>79803966</v>
      </c>
    </row>
    <row r="29892" spans="1:4" x14ac:dyDescent="0.3">
      <c r="A29892">
        <v>65104</v>
      </c>
      <c r="B29892">
        <v>123211654</v>
      </c>
      <c r="C29892" s="1">
        <v>42732</v>
      </c>
      <c r="D29892">
        <v>34985181</v>
      </c>
    </row>
    <row r="29893" spans="1:4" x14ac:dyDescent="0.3">
      <c r="A29893">
        <v>65104</v>
      </c>
      <c r="B29893">
        <v>123878856</v>
      </c>
      <c r="C29893" s="1">
        <v>42735</v>
      </c>
      <c r="D29893">
        <v>90253863</v>
      </c>
    </row>
    <row r="29894" spans="1:4" x14ac:dyDescent="0.3">
      <c r="A29894">
        <v>65104</v>
      </c>
      <c r="B29894">
        <v>125531735</v>
      </c>
      <c r="C29894" s="1">
        <v>42741</v>
      </c>
      <c r="D29894">
        <v>52214764</v>
      </c>
    </row>
    <row r="29895" spans="1:4" x14ac:dyDescent="0.3">
      <c r="A29895">
        <v>65104</v>
      </c>
      <c r="B29895">
        <v>126247569</v>
      </c>
      <c r="C29895" s="1">
        <v>42745</v>
      </c>
      <c r="D29895">
        <v>59355968</v>
      </c>
    </row>
    <row r="29896" spans="1:4" x14ac:dyDescent="0.3">
      <c r="A29896">
        <v>65104</v>
      </c>
      <c r="B29896">
        <v>131053698</v>
      </c>
      <c r="C29896" s="1">
        <v>42776</v>
      </c>
      <c r="D29896">
        <v>71229647</v>
      </c>
    </row>
    <row r="29897" spans="1:4" x14ac:dyDescent="0.3">
      <c r="A29897">
        <v>65104</v>
      </c>
      <c r="B29897">
        <v>131990309</v>
      </c>
      <c r="C29897" s="1">
        <v>42781</v>
      </c>
      <c r="D29897">
        <v>2949342</v>
      </c>
    </row>
    <row r="29898" spans="1:4" x14ac:dyDescent="0.3">
      <c r="A29898">
        <v>65104</v>
      </c>
      <c r="B29898">
        <v>135273554</v>
      </c>
      <c r="C29898" s="1">
        <v>42798</v>
      </c>
      <c r="D29898">
        <v>110635995</v>
      </c>
    </row>
    <row r="29899" spans="1:4" x14ac:dyDescent="0.3">
      <c r="A29899">
        <v>65104</v>
      </c>
      <c r="B29899">
        <v>136337606</v>
      </c>
      <c r="C29899" s="1">
        <v>42804</v>
      </c>
      <c r="D29899">
        <v>57046061</v>
      </c>
    </row>
    <row r="29900" spans="1:4" x14ac:dyDescent="0.3">
      <c r="A29900">
        <v>65104</v>
      </c>
      <c r="B29900">
        <v>140156651</v>
      </c>
      <c r="C29900" s="1">
        <v>42822</v>
      </c>
      <c r="D29900">
        <v>53695813</v>
      </c>
    </row>
    <row r="29901" spans="1:4" x14ac:dyDescent="0.3">
      <c r="A29901">
        <v>65104</v>
      </c>
      <c r="B29901">
        <v>141460443</v>
      </c>
      <c r="C29901" s="1">
        <v>42828</v>
      </c>
      <c r="D29901">
        <v>118652923</v>
      </c>
    </row>
    <row r="29902" spans="1:4" x14ac:dyDescent="0.3">
      <c r="A29902">
        <v>65104</v>
      </c>
      <c r="B29902">
        <v>142689087</v>
      </c>
      <c r="C29902" s="1">
        <v>42834</v>
      </c>
      <c r="D29902">
        <v>29097125</v>
      </c>
    </row>
    <row r="29903" spans="1:4" x14ac:dyDescent="0.3">
      <c r="A29903">
        <v>65104</v>
      </c>
      <c r="B29903">
        <v>151293439</v>
      </c>
      <c r="C29903" s="1">
        <v>42867</v>
      </c>
      <c r="D29903">
        <v>111562192</v>
      </c>
    </row>
    <row r="29904" spans="1:4" x14ac:dyDescent="0.3">
      <c r="A29904">
        <v>65104</v>
      </c>
      <c r="B29904">
        <v>152382445</v>
      </c>
      <c r="C29904" s="1">
        <v>42871</v>
      </c>
      <c r="D29904">
        <v>121522743</v>
      </c>
    </row>
    <row r="29905" spans="1:4" x14ac:dyDescent="0.3">
      <c r="A29905">
        <v>65104</v>
      </c>
      <c r="B29905">
        <v>153130739</v>
      </c>
      <c r="C29905" s="1">
        <v>42875</v>
      </c>
      <c r="D29905">
        <v>31197092</v>
      </c>
    </row>
    <row r="29906" spans="1:4" x14ac:dyDescent="0.3">
      <c r="A29906">
        <v>65104</v>
      </c>
      <c r="B29906">
        <v>154347737</v>
      </c>
      <c r="C29906" s="1">
        <v>42879</v>
      </c>
      <c r="D29906">
        <v>59398873</v>
      </c>
    </row>
    <row r="29907" spans="1:4" x14ac:dyDescent="0.3">
      <c r="A29907">
        <v>65104</v>
      </c>
      <c r="B29907">
        <v>156346072</v>
      </c>
      <c r="C29907" s="1">
        <v>42885</v>
      </c>
      <c r="D29907">
        <v>117509798</v>
      </c>
    </row>
    <row r="29908" spans="1:4" x14ac:dyDescent="0.3">
      <c r="A29908">
        <v>65104</v>
      </c>
      <c r="B29908">
        <v>157299689</v>
      </c>
      <c r="C29908" s="1">
        <v>42889</v>
      </c>
      <c r="D29908">
        <v>92712149</v>
      </c>
    </row>
    <row r="29909" spans="1:4" x14ac:dyDescent="0.3">
      <c r="A29909">
        <v>65104</v>
      </c>
      <c r="B29909">
        <v>159448187</v>
      </c>
      <c r="C29909" s="1">
        <v>42897</v>
      </c>
      <c r="D29909">
        <v>74824932</v>
      </c>
    </row>
    <row r="29910" spans="1:4" x14ac:dyDescent="0.3">
      <c r="A29910">
        <v>65104</v>
      </c>
      <c r="B29910">
        <v>161500526</v>
      </c>
      <c r="C29910" s="1">
        <v>42904</v>
      </c>
      <c r="D29910">
        <v>47155877</v>
      </c>
    </row>
    <row r="29911" spans="1:4" x14ac:dyDescent="0.3">
      <c r="A29911">
        <v>65104</v>
      </c>
      <c r="B29911">
        <v>162933706</v>
      </c>
      <c r="C29911" s="1">
        <v>42909</v>
      </c>
      <c r="D29911">
        <v>5553760</v>
      </c>
    </row>
    <row r="29912" spans="1:4" x14ac:dyDescent="0.3">
      <c r="A29912">
        <v>65104</v>
      </c>
      <c r="B29912">
        <v>163675614</v>
      </c>
      <c r="C29912" s="1">
        <v>42911</v>
      </c>
      <c r="D29912">
        <v>127685407</v>
      </c>
    </row>
    <row r="29913" spans="1:4" x14ac:dyDescent="0.3">
      <c r="A29913">
        <v>65104</v>
      </c>
      <c r="B29913">
        <v>166639798</v>
      </c>
      <c r="C29913" s="1">
        <v>42920</v>
      </c>
      <c r="D29913">
        <v>123449392</v>
      </c>
    </row>
    <row r="29914" spans="1:4" x14ac:dyDescent="0.3">
      <c r="A29914">
        <v>65104</v>
      </c>
      <c r="B29914">
        <v>169305113</v>
      </c>
      <c r="C29914" s="1">
        <v>42928</v>
      </c>
      <c r="D29914">
        <v>69359764</v>
      </c>
    </row>
    <row r="29915" spans="1:4" x14ac:dyDescent="0.3">
      <c r="A29915">
        <v>65104</v>
      </c>
      <c r="B29915">
        <v>173215652</v>
      </c>
      <c r="C29915" s="1">
        <v>42939</v>
      </c>
      <c r="D29915">
        <v>367084</v>
      </c>
    </row>
    <row r="29916" spans="1:4" x14ac:dyDescent="0.3">
      <c r="A29916">
        <v>65104</v>
      </c>
      <c r="B29916">
        <v>174508409</v>
      </c>
      <c r="C29916" s="1">
        <v>42942</v>
      </c>
      <c r="D29916">
        <v>36655029</v>
      </c>
    </row>
    <row r="29917" spans="1:4" x14ac:dyDescent="0.3">
      <c r="A29917">
        <v>65104</v>
      </c>
      <c r="B29917">
        <v>175616369</v>
      </c>
      <c r="C29917" s="1">
        <v>42945</v>
      </c>
      <c r="D29917">
        <v>6927140</v>
      </c>
    </row>
    <row r="29918" spans="1:4" x14ac:dyDescent="0.3">
      <c r="A29918">
        <v>65104</v>
      </c>
      <c r="B29918">
        <v>178231201</v>
      </c>
      <c r="C29918" s="1">
        <v>42952</v>
      </c>
      <c r="D29918">
        <v>71967357</v>
      </c>
    </row>
    <row r="29919" spans="1:4" x14ac:dyDescent="0.3">
      <c r="A29919">
        <v>65104</v>
      </c>
      <c r="B29919">
        <v>180435447</v>
      </c>
      <c r="C29919" s="1">
        <v>42957</v>
      </c>
      <c r="D29919">
        <v>123231712</v>
      </c>
    </row>
    <row r="29920" spans="1:4" x14ac:dyDescent="0.3">
      <c r="A29920">
        <v>65104</v>
      </c>
      <c r="B29920">
        <v>183756177</v>
      </c>
      <c r="C29920" s="1">
        <v>42965</v>
      </c>
      <c r="D29920">
        <v>125734173</v>
      </c>
    </row>
    <row r="29921" spans="1:4" x14ac:dyDescent="0.3">
      <c r="A29921">
        <v>65104</v>
      </c>
      <c r="B29921">
        <v>190366564</v>
      </c>
      <c r="C29921" s="1">
        <v>42982</v>
      </c>
      <c r="D29921">
        <v>48269101</v>
      </c>
    </row>
    <row r="29922" spans="1:4" x14ac:dyDescent="0.3">
      <c r="A29922">
        <v>65104</v>
      </c>
      <c r="B29922">
        <v>192279671</v>
      </c>
      <c r="C29922" s="1">
        <v>42988</v>
      </c>
      <c r="D29922">
        <v>29832139</v>
      </c>
    </row>
    <row r="29923" spans="1:4" x14ac:dyDescent="0.3">
      <c r="A29923">
        <v>65104</v>
      </c>
      <c r="B29923">
        <v>195056340</v>
      </c>
      <c r="C29923" s="1">
        <v>42996</v>
      </c>
      <c r="D29923">
        <v>18773841</v>
      </c>
    </row>
    <row r="29924" spans="1:4" x14ac:dyDescent="0.3">
      <c r="A29924">
        <v>65104</v>
      </c>
      <c r="B29924">
        <v>198158229</v>
      </c>
      <c r="C29924" s="1">
        <v>43006</v>
      </c>
      <c r="D29924">
        <v>146747032</v>
      </c>
    </row>
    <row r="29925" spans="1:4" x14ac:dyDescent="0.3">
      <c r="A29925">
        <v>65104</v>
      </c>
      <c r="B29925">
        <v>199186602</v>
      </c>
      <c r="C29925" s="1">
        <v>43009</v>
      </c>
      <c r="D29925">
        <v>147130710</v>
      </c>
    </row>
    <row r="29926" spans="1:4" x14ac:dyDescent="0.3">
      <c r="A29926">
        <v>65104</v>
      </c>
      <c r="B29926">
        <v>200365941</v>
      </c>
      <c r="C29926" s="1">
        <v>43013</v>
      </c>
      <c r="D29926">
        <v>122692656</v>
      </c>
    </row>
    <row r="29927" spans="1:4" x14ac:dyDescent="0.3">
      <c r="A29927">
        <v>65104</v>
      </c>
      <c r="B29927">
        <v>201290163</v>
      </c>
      <c r="C29927" s="1">
        <v>43016</v>
      </c>
      <c r="D29927">
        <v>12577263</v>
      </c>
    </row>
    <row r="29928" spans="1:4" x14ac:dyDescent="0.3">
      <c r="A29928">
        <v>65104</v>
      </c>
      <c r="B29928">
        <v>203118633</v>
      </c>
      <c r="C29928" s="1">
        <v>43022</v>
      </c>
      <c r="D29928">
        <v>22342038</v>
      </c>
    </row>
    <row r="29929" spans="1:4" x14ac:dyDescent="0.3">
      <c r="A29929">
        <v>65104</v>
      </c>
      <c r="B29929">
        <v>204241249</v>
      </c>
      <c r="C29929" s="1">
        <v>43025</v>
      </c>
      <c r="D29929">
        <v>53524825</v>
      </c>
    </row>
    <row r="29930" spans="1:4" x14ac:dyDescent="0.3">
      <c r="A29930">
        <v>65104</v>
      </c>
      <c r="B29930">
        <v>214219968</v>
      </c>
      <c r="C29930" s="1">
        <v>43064</v>
      </c>
      <c r="D29930">
        <v>4007491</v>
      </c>
    </row>
    <row r="29931" spans="1:4" x14ac:dyDescent="0.3">
      <c r="A29931">
        <v>65104</v>
      </c>
      <c r="B29931">
        <v>216148509</v>
      </c>
      <c r="C29931" s="1">
        <v>43072</v>
      </c>
      <c r="D29931">
        <v>61469412</v>
      </c>
    </row>
    <row r="29932" spans="1:4" x14ac:dyDescent="0.3">
      <c r="A29932">
        <v>65104</v>
      </c>
      <c r="B29932">
        <v>221973687</v>
      </c>
      <c r="C29932" s="1">
        <v>43097</v>
      </c>
      <c r="D29932">
        <v>83981262</v>
      </c>
    </row>
    <row r="29933" spans="1:4" x14ac:dyDescent="0.3">
      <c r="A29933">
        <v>65104</v>
      </c>
      <c r="B29933">
        <v>225343505</v>
      </c>
      <c r="C29933" s="1">
        <v>43106</v>
      </c>
      <c r="D29933">
        <v>142399842</v>
      </c>
    </row>
    <row r="29934" spans="1:4" x14ac:dyDescent="0.3">
      <c r="A29934">
        <v>65104</v>
      </c>
      <c r="B29934">
        <v>227276875</v>
      </c>
      <c r="C29934" s="1">
        <v>43114</v>
      </c>
      <c r="D29934">
        <v>138656313</v>
      </c>
    </row>
    <row r="29935" spans="1:4" x14ac:dyDescent="0.3">
      <c r="A29935">
        <v>65104</v>
      </c>
      <c r="B29935">
        <v>228545644</v>
      </c>
      <c r="C29935" s="1">
        <v>43120</v>
      </c>
      <c r="D29935">
        <v>73620911</v>
      </c>
    </row>
    <row r="29936" spans="1:4" x14ac:dyDescent="0.3">
      <c r="A29936">
        <v>65104</v>
      </c>
      <c r="B29936">
        <v>230393508</v>
      </c>
      <c r="C29936" s="1">
        <v>43128</v>
      </c>
      <c r="D29936">
        <v>27381204</v>
      </c>
    </row>
    <row r="29937" spans="1:4" x14ac:dyDescent="0.3">
      <c r="A29937">
        <v>65104</v>
      </c>
      <c r="B29937">
        <v>237266053</v>
      </c>
      <c r="C29937" s="1">
        <v>43153</v>
      </c>
      <c r="D29937">
        <v>148108952</v>
      </c>
    </row>
    <row r="29938" spans="1:4" x14ac:dyDescent="0.3">
      <c r="A29938">
        <v>65104</v>
      </c>
      <c r="B29938">
        <v>244287112</v>
      </c>
      <c r="C29938" s="1">
        <v>43177</v>
      </c>
      <c r="D29938">
        <v>156694137</v>
      </c>
    </row>
    <row r="29939" spans="1:4" x14ac:dyDescent="0.3">
      <c r="A29939">
        <v>65104</v>
      </c>
      <c r="B29939">
        <v>247352777</v>
      </c>
      <c r="C29939" s="1">
        <v>43187</v>
      </c>
      <c r="D29939">
        <v>117752711</v>
      </c>
    </row>
    <row r="29940" spans="1:4" x14ac:dyDescent="0.3">
      <c r="A29940">
        <v>65104</v>
      </c>
      <c r="B29940">
        <v>248836038</v>
      </c>
      <c r="C29940" s="1">
        <v>43191</v>
      </c>
      <c r="D29940">
        <v>23700555</v>
      </c>
    </row>
    <row r="29941" spans="1:4" x14ac:dyDescent="0.3">
      <c r="A29941">
        <v>65104</v>
      </c>
      <c r="B29941">
        <v>251178893</v>
      </c>
      <c r="C29941" s="1">
        <v>43197</v>
      </c>
      <c r="D29941">
        <v>2787120</v>
      </c>
    </row>
    <row r="29942" spans="1:4" x14ac:dyDescent="0.3">
      <c r="A29942">
        <v>65104</v>
      </c>
      <c r="B29942">
        <v>252548745</v>
      </c>
      <c r="C29942" s="1">
        <v>43201</v>
      </c>
      <c r="D29942">
        <v>15971797</v>
      </c>
    </row>
    <row r="29943" spans="1:4" x14ac:dyDescent="0.3">
      <c r="A29943">
        <v>65104</v>
      </c>
      <c r="B29943">
        <v>253347264</v>
      </c>
      <c r="C29943" s="1">
        <v>43204</v>
      </c>
      <c r="D29943">
        <v>151022576</v>
      </c>
    </row>
    <row r="29944" spans="1:4" x14ac:dyDescent="0.3">
      <c r="A29944">
        <v>65104</v>
      </c>
      <c r="B29944">
        <v>255121550</v>
      </c>
      <c r="C29944" s="1">
        <v>43209</v>
      </c>
      <c r="D29944">
        <v>175068599</v>
      </c>
    </row>
    <row r="29945" spans="1:4" x14ac:dyDescent="0.3">
      <c r="A29945">
        <v>65104</v>
      </c>
      <c r="B29945">
        <v>257202396</v>
      </c>
      <c r="C29945" s="1">
        <v>43215</v>
      </c>
      <c r="D29945">
        <v>149720988</v>
      </c>
    </row>
    <row r="29946" spans="1:4" x14ac:dyDescent="0.3">
      <c r="A29946">
        <v>65104</v>
      </c>
      <c r="B29946">
        <v>258567527</v>
      </c>
      <c r="C29946" s="1">
        <v>43219</v>
      </c>
      <c r="D29946">
        <v>23197683</v>
      </c>
    </row>
    <row r="29947" spans="1:4" x14ac:dyDescent="0.3">
      <c r="A29947">
        <v>65104</v>
      </c>
      <c r="B29947">
        <v>260498414</v>
      </c>
      <c r="C29947" s="1">
        <v>43224</v>
      </c>
      <c r="D29947">
        <v>49179706</v>
      </c>
    </row>
    <row r="29948" spans="1:4" x14ac:dyDescent="0.3">
      <c r="A29948">
        <v>65104</v>
      </c>
      <c r="B29948">
        <v>261809470</v>
      </c>
      <c r="C29948" s="1">
        <v>43227</v>
      </c>
      <c r="D29948">
        <v>29747428</v>
      </c>
    </row>
    <row r="29949" spans="1:4" x14ac:dyDescent="0.3">
      <c r="A29949">
        <v>65104</v>
      </c>
      <c r="B29949">
        <v>264874900</v>
      </c>
      <c r="C29949" s="1">
        <v>43235</v>
      </c>
      <c r="D29949">
        <v>55274375</v>
      </c>
    </row>
    <row r="29950" spans="1:4" x14ac:dyDescent="0.3">
      <c r="A29950">
        <v>65104</v>
      </c>
      <c r="B29950">
        <v>267660790</v>
      </c>
      <c r="C29950" s="1">
        <v>43242</v>
      </c>
      <c r="D29950">
        <v>127090902</v>
      </c>
    </row>
    <row r="29951" spans="1:4" x14ac:dyDescent="0.3">
      <c r="A29951">
        <v>65104</v>
      </c>
      <c r="B29951">
        <v>274428705</v>
      </c>
      <c r="C29951" s="1">
        <v>43260</v>
      </c>
      <c r="D29951">
        <v>62100615</v>
      </c>
    </row>
    <row r="29952" spans="1:4" x14ac:dyDescent="0.3">
      <c r="A29952">
        <v>65104</v>
      </c>
      <c r="B29952">
        <v>277294025</v>
      </c>
      <c r="C29952" s="1">
        <v>43267</v>
      </c>
      <c r="D29952">
        <v>181488465</v>
      </c>
    </row>
    <row r="29953" spans="1:4" x14ac:dyDescent="0.3">
      <c r="A29953">
        <v>65104</v>
      </c>
      <c r="B29953">
        <v>279300040</v>
      </c>
      <c r="C29953" s="1">
        <v>43271</v>
      </c>
      <c r="D29953">
        <v>149961371</v>
      </c>
    </row>
    <row r="29954" spans="1:4" x14ac:dyDescent="0.3">
      <c r="A29954">
        <v>65104</v>
      </c>
      <c r="B29954">
        <v>284900317</v>
      </c>
      <c r="C29954" s="1">
        <v>43283</v>
      </c>
      <c r="D29954">
        <v>67116802</v>
      </c>
    </row>
    <row r="29955" spans="1:4" x14ac:dyDescent="0.3">
      <c r="A29955">
        <v>65104</v>
      </c>
      <c r="B29955">
        <v>292562479</v>
      </c>
      <c r="C29955" s="1">
        <v>43299</v>
      </c>
      <c r="D29955">
        <v>122558727</v>
      </c>
    </row>
    <row r="29956" spans="1:4" x14ac:dyDescent="0.3">
      <c r="A29956">
        <v>65104</v>
      </c>
      <c r="B29956">
        <v>293957083</v>
      </c>
      <c r="C29956" s="1">
        <v>43302</v>
      </c>
      <c r="D29956">
        <v>66619145</v>
      </c>
    </row>
    <row r="29957" spans="1:4" x14ac:dyDescent="0.3">
      <c r="A29957">
        <v>65104</v>
      </c>
      <c r="B29957">
        <v>296634485</v>
      </c>
      <c r="C29957" s="1">
        <v>43307</v>
      </c>
      <c r="D29957">
        <v>14524855</v>
      </c>
    </row>
    <row r="29958" spans="1:4" x14ac:dyDescent="0.3">
      <c r="A29958">
        <v>65104</v>
      </c>
      <c r="B29958">
        <v>298363553</v>
      </c>
      <c r="C29958" s="1">
        <v>43310</v>
      </c>
      <c r="D29958">
        <v>104420956</v>
      </c>
    </row>
    <row r="29959" spans="1:4" x14ac:dyDescent="0.3">
      <c r="A29959">
        <v>65104</v>
      </c>
      <c r="B29959">
        <v>306738233</v>
      </c>
      <c r="C29959" s="1">
        <v>43325</v>
      </c>
      <c r="D29959">
        <v>29240757</v>
      </c>
    </row>
    <row r="29960" spans="1:4" x14ac:dyDescent="0.3">
      <c r="A29960">
        <v>65104</v>
      </c>
      <c r="B29960">
        <v>316410714</v>
      </c>
      <c r="C29960" s="1">
        <v>43343</v>
      </c>
      <c r="D29960">
        <v>196029145</v>
      </c>
    </row>
    <row r="29961" spans="1:4" x14ac:dyDescent="0.3">
      <c r="A29961">
        <v>65104</v>
      </c>
      <c r="B29961">
        <v>321296741</v>
      </c>
      <c r="C29961" s="1">
        <v>43353</v>
      </c>
      <c r="D29961">
        <v>166702713</v>
      </c>
    </row>
    <row r="29962" spans="1:4" x14ac:dyDescent="0.3">
      <c r="A29962">
        <v>65104</v>
      </c>
      <c r="B29962">
        <v>322418087</v>
      </c>
      <c r="C29962" s="1">
        <v>43356</v>
      </c>
      <c r="D29962">
        <v>191414435</v>
      </c>
    </row>
    <row r="29963" spans="1:4" x14ac:dyDescent="0.3">
      <c r="A29963">
        <v>65104</v>
      </c>
      <c r="B29963">
        <v>325262577</v>
      </c>
      <c r="C29963" s="1">
        <v>43362</v>
      </c>
      <c r="D29963">
        <v>181574629</v>
      </c>
    </row>
    <row r="29964" spans="1:4" x14ac:dyDescent="0.3">
      <c r="A29964">
        <v>65104</v>
      </c>
      <c r="B29964">
        <v>333282181</v>
      </c>
      <c r="C29964" s="1">
        <v>43380</v>
      </c>
      <c r="D29964">
        <v>202583761</v>
      </c>
    </row>
    <row r="29965" spans="1:4" x14ac:dyDescent="0.3">
      <c r="A29965">
        <v>65104</v>
      </c>
      <c r="B29965">
        <v>338274918</v>
      </c>
      <c r="C29965" s="1">
        <v>43392</v>
      </c>
      <c r="D29965">
        <v>54291596</v>
      </c>
    </row>
    <row r="29966" spans="1:4" x14ac:dyDescent="0.3">
      <c r="A29966">
        <v>65104</v>
      </c>
      <c r="B29966">
        <v>345499553</v>
      </c>
      <c r="C29966" s="1">
        <v>43409</v>
      </c>
      <c r="D29966">
        <v>95171226</v>
      </c>
    </row>
    <row r="29967" spans="1:4" x14ac:dyDescent="0.3">
      <c r="A29967">
        <v>65104</v>
      </c>
      <c r="B29967">
        <v>349072483</v>
      </c>
      <c r="C29967" s="1">
        <v>43420</v>
      </c>
      <c r="D29967">
        <v>2389974</v>
      </c>
    </row>
    <row r="29968" spans="1:4" x14ac:dyDescent="0.3">
      <c r="A29968">
        <v>65104</v>
      </c>
      <c r="B29968">
        <v>350765513</v>
      </c>
      <c r="C29968" s="1">
        <v>43424</v>
      </c>
      <c r="D29968">
        <v>100375063</v>
      </c>
    </row>
    <row r="29969" spans="1:4" x14ac:dyDescent="0.3">
      <c r="A29969">
        <v>65104</v>
      </c>
      <c r="B29969">
        <v>353041293</v>
      </c>
      <c r="C29969" s="1">
        <v>43430</v>
      </c>
      <c r="D29969">
        <v>126475582</v>
      </c>
    </row>
    <row r="29970" spans="1:4" x14ac:dyDescent="0.3">
      <c r="A29970">
        <v>65104</v>
      </c>
      <c r="B29970">
        <v>364158954</v>
      </c>
      <c r="C29970" s="1">
        <v>43464</v>
      </c>
      <c r="D29970">
        <v>222038337</v>
      </c>
    </row>
    <row r="29971" spans="1:4" x14ac:dyDescent="0.3">
      <c r="A29971">
        <v>65104</v>
      </c>
      <c r="B29971">
        <v>368542620</v>
      </c>
      <c r="C29971" s="1">
        <v>43472</v>
      </c>
      <c r="D29971">
        <v>229387904</v>
      </c>
    </row>
    <row r="29972" spans="1:4" x14ac:dyDescent="0.3">
      <c r="A29972">
        <v>65104</v>
      </c>
      <c r="B29972">
        <v>402687942</v>
      </c>
      <c r="C29972" s="1">
        <v>43484</v>
      </c>
      <c r="D29972">
        <v>75888867</v>
      </c>
    </row>
    <row r="29973" spans="1:4" x14ac:dyDescent="0.3">
      <c r="A29973">
        <v>65104</v>
      </c>
      <c r="B29973">
        <v>408708701</v>
      </c>
      <c r="C29973" s="1">
        <v>43501</v>
      </c>
      <c r="D29973">
        <v>216178238</v>
      </c>
    </row>
    <row r="29974" spans="1:4" x14ac:dyDescent="0.3">
      <c r="A29974">
        <v>65104</v>
      </c>
      <c r="B29974">
        <v>412682375</v>
      </c>
      <c r="C29974" s="1">
        <v>43512</v>
      </c>
      <c r="D29974">
        <v>140147727</v>
      </c>
    </row>
    <row r="29975" spans="1:4" x14ac:dyDescent="0.3">
      <c r="A29975">
        <v>65104</v>
      </c>
      <c r="B29975">
        <v>414614859</v>
      </c>
      <c r="C29975" s="1">
        <v>43516</v>
      </c>
      <c r="D29975">
        <v>225481551</v>
      </c>
    </row>
    <row r="29976" spans="1:4" x14ac:dyDescent="0.3">
      <c r="A29976">
        <v>65104</v>
      </c>
      <c r="B29976">
        <v>416808658</v>
      </c>
      <c r="C29976" s="1">
        <v>43521</v>
      </c>
      <c r="D29976">
        <v>235679649</v>
      </c>
    </row>
    <row r="29977" spans="1:4" x14ac:dyDescent="0.3">
      <c r="A29977">
        <v>65104</v>
      </c>
      <c r="B29977">
        <v>423188627</v>
      </c>
      <c r="C29977" s="1">
        <v>43537</v>
      </c>
      <c r="D29977">
        <v>138586142</v>
      </c>
    </row>
    <row r="29978" spans="1:4" x14ac:dyDescent="0.3">
      <c r="A29978">
        <v>65104</v>
      </c>
      <c r="B29978">
        <v>424234750</v>
      </c>
      <c r="C29978" s="1">
        <v>43540</v>
      </c>
      <c r="D29978">
        <v>242783388</v>
      </c>
    </row>
    <row r="29979" spans="1:4" x14ac:dyDescent="0.3">
      <c r="A29979">
        <v>65104</v>
      </c>
      <c r="B29979">
        <v>426205206</v>
      </c>
      <c r="C29979" s="1">
        <v>43544</v>
      </c>
      <c r="D29979">
        <v>235083121</v>
      </c>
    </row>
    <row r="29980" spans="1:4" x14ac:dyDescent="0.3">
      <c r="A29980">
        <v>65104</v>
      </c>
      <c r="B29980">
        <v>431634704</v>
      </c>
      <c r="C29980" s="1">
        <v>43556</v>
      </c>
      <c r="D29980">
        <v>235763216</v>
      </c>
    </row>
    <row r="29981" spans="1:4" x14ac:dyDescent="0.3">
      <c r="A29981">
        <v>65104</v>
      </c>
      <c r="B29981">
        <v>438206400</v>
      </c>
      <c r="C29981" s="1">
        <v>43571</v>
      </c>
      <c r="D29981">
        <v>180546386</v>
      </c>
    </row>
    <row r="29982" spans="1:4" x14ac:dyDescent="0.3">
      <c r="A29982">
        <v>65104</v>
      </c>
      <c r="B29982">
        <v>440066250</v>
      </c>
      <c r="C29982" s="1">
        <v>43575</v>
      </c>
      <c r="D29982">
        <v>226247728</v>
      </c>
    </row>
    <row r="29983" spans="1:4" x14ac:dyDescent="0.3">
      <c r="A29983">
        <v>65104</v>
      </c>
      <c r="B29983">
        <v>440900763</v>
      </c>
      <c r="C29983" s="1">
        <v>43576</v>
      </c>
      <c r="D29983">
        <v>48813912</v>
      </c>
    </row>
    <row r="29984" spans="1:4" x14ac:dyDescent="0.3">
      <c r="A29984">
        <v>65104</v>
      </c>
      <c r="B29984">
        <v>443058285</v>
      </c>
      <c r="C29984" s="1">
        <v>43580</v>
      </c>
      <c r="D29984">
        <v>8581836</v>
      </c>
    </row>
    <row r="29985" spans="1:4" x14ac:dyDescent="0.3">
      <c r="A29985">
        <v>65104</v>
      </c>
      <c r="B29985">
        <v>445845232</v>
      </c>
      <c r="C29985" s="1">
        <v>43585</v>
      </c>
      <c r="D29985">
        <v>57000036</v>
      </c>
    </row>
    <row r="29986" spans="1:4" x14ac:dyDescent="0.3">
      <c r="A29986">
        <v>65104</v>
      </c>
      <c r="B29986">
        <v>448296446</v>
      </c>
      <c r="C29986" s="1">
        <v>43590</v>
      </c>
      <c r="D29986">
        <v>146334751</v>
      </c>
    </row>
    <row r="29987" spans="1:4" x14ac:dyDescent="0.3">
      <c r="A29987">
        <v>65104</v>
      </c>
      <c r="B29987">
        <v>451198312</v>
      </c>
      <c r="C29987" s="1">
        <v>43596</v>
      </c>
      <c r="D29987">
        <v>252130625</v>
      </c>
    </row>
    <row r="29988" spans="1:4" x14ac:dyDescent="0.3">
      <c r="A29988">
        <v>65104</v>
      </c>
      <c r="B29988">
        <v>453999531</v>
      </c>
      <c r="C29988" s="1">
        <v>43602</v>
      </c>
      <c r="D29988">
        <v>218868469</v>
      </c>
    </row>
    <row r="29989" spans="1:4" x14ac:dyDescent="0.3">
      <c r="A29989">
        <v>65104</v>
      </c>
      <c r="B29989">
        <v>457932515</v>
      </c>
      <c r="C29989" s="1">
        <v>43610</v>
      </c>
      <c r="D29989">
        <v>259727205</v>
      </c>
    </row>
    <row r="29990" spans="1:4" x14ac:dyDescent="0.3">
      <c r="A29990">
        <v>65104</v>
      </c>
      <c r="B29990">
        <v>460491384</v>
      </c>
      <c r="C29990" s="1">
        <v>43614</v>
      </c>
      <c r="D29990">
        <v>42119681</v>
      </c>
    </row>
    <row r="29991" spans="1:4" x14ac:dyDescent="0.3">
      <c r="A29991">
        <v>65104</v>
      </c>
      <c r="B29991">
        <v>461920087</v>
      </c>
      <c r="C29991" s="1">
        <v>43617</v>
      </c>
      <c r="D29991">
        <v>253117714</v>
      </c>
    </row>
    <row r="29992" spans="1:4" x14ac:dyDescent="0.3">
      <c r="A29992">
        <v>65104</v>
      </c>
      <c r="B29992">
        <v>464264775</v>
      </c>
      <c r="C29992" s="1">
        <v>43621</v>
      </c>
      <c r="D29992">
        <v>239916657</v>
      </c>
    </row>
    <row r="29993" spans="1:4" x14ac:dyDescent="0.3">
      <c r="A29993">
        <v>65104</v>
      </c>
      <c r="B29993">
        <v>466326298</v>
      </c>
      <c r="C29993" s="1">
        <v>43625</v>
      </c>
      <c r="D29993">
        <v>56788677</v>
      </c>
    </row>
    <row r="29994" spans="1:4" x14ac:dyDescent="0.3">
      <c r="A29994">
        <v>65104</v>
      </c>
      <c r="B29994">
        <v>468346082</v>
      </c>
      <c r="C29994" s="1">
        <v>43628</v>
      </c>
      <c r="D29994">
        <v>201303049</v>
      </c>
    </row>
    <row r="29995" spans="1:4" x14ac:dyDescent="0.3">
      <c r="A29995">
        <v>65104</v>
      </c>
      <c r="B29995">
        <v>470319203</v>
      </c>
      <c r="C29995" s="1">
        <v>43632</v>
      </c>
      <c r="D29995">
        <v>232271242</v>
      </c>
    </row>
    <row r="29996" spans="1:4" x14ac:dyDescent="0.3">
      <c r="A29996">
        <v>65104</v>
      </c>
      <c r="B29996">
        <v>471793026</v>
      </c>
      <c r="C29996" s="1">
        <v>43634</v>
      </c>
      <c r="D29996">
        <v>261411611</v>
      </c>
    </row>
    <row r="29997" spans="1:4" x14ac:dyDescent="0.3">
      <c r="A29997">
        <v>65104</v>
      </c>
      <c r="B29997">
        <v>475415939</v>
      </c>
      <c r="C29997" s="1">
        <v>43640</v>
      </c>
      <c r="D29997">
        <v>50802121</v>
      </c>
    </row>
    <row r="29998" spans="1:4" x14ac:dyDescent="0.3">
      <c r="A29998">
        <v>65104</v>
      </c>
      <c r="B29998">
        <v>478096517</v>
      </c>
      <c r="C29998" s="1">
        <v>43645</v>
      </c>
      <c r="D29998">
        <v>233734674</v>
      </c>
    </row>
    <row r="29999" spans="1:4" x14ac:dyDescent="0.3">
      <c r="A29999">
        <v>65104</v>
      </c>
      <c r="B29999">
        <v>480297153</v>
      </c>
      <c r="C29999" s="1">
        <v>43648</v>
      </c>
      <c r="D29999">
        <v>182015618</v>
      </c>
    </row>
    <row r="30000" spans="1:4" x14ac:dyDescent="0.3">
      <c r="A30000">
        <v>65104</v>
      </c>
      <c r="B30000">
        <v>485098716</v>
      </c>
      <c r="C30000" s="1">
        <v>43656</v>
      </c>
      <c r="D30000">
        <v>5407850</v>
      </c>
    </row>
    <row r="30001" spans="1:4" x14ac:dyDescent="0.3">
      <c r="A30001">
        <v>65104</v>
      </c>
      <c r="B30001">
        <v>485610902</v>
      </c>
      <c r="C30001" s="1">
        <v>43657</v>
      </c>
      <c r="D30001">
        <v>270448986</v>
      </c>
    </row>
    <row r="30002" spans="1:4" x14ac:dyDescent="0.3">
      <c r="A30002">
        <v>65104</v>
      </c>
      <c r="B30002">
        <v>489151554</v>
      </c>
      <c r="C30002" s="1">
        <v>43662</v>
      </c>
      <c r="D30002">
        <v>795875</v>
      </c>
    </row>
    <row r="30003" spans="1:4" x14ac:dyDescent="0.3">
      <c r="A30003">
        <v>65104</v>
      </c>
      <c r="B30003">
        <v>490768328</v>
      </c>
      <c r="C30003" s="1">
        <v>43665</v>
      </c>
      <c r="D30003">
        <v>180622149</v>
      </c>
    </row>
    <row r="30004" spans="1:4" x14ac:dyDescent="0.3">
      <c r="A30004">
        <v>65104</v>
      </c>
      <c r="B30004">
        <v>493189596</v>
      </c>
      <c r="C30004" s="1">
        <v>43668</v>
      </c>
      <c r="D30004">
        <v>74513994</v>
      </c>
    </row>
    <row r="30005" spans="1:4" x14ac:dyDescent="0.3">
      <c r="A30005">
        <v>65104</v>
      </c>
      <c r="B30005">
        <v>494931739</v>
      </c>
      <c r="C30005" s="1">
        <v>43671</v>
      </c>
      <c r="D30005">
        <v>211600644</v>
      </c>
    </row>
    <row r="30006" spans="1:4" x14ac:dyDescent="0.3">
      <c r="A30006">
        <v>65104</v>
      </c>
      <c r="B30006">
        <v>500495524</v>
      </c>
      <c r="C30006" s="1">
        <v>43679</v>
      </c>
      <c r="D30006">
        <v>259639052</v>
      </c>
    </row>
    <row r="30007" spans="1:4" x14ac:dyDescent="0.3">
      <c r="A30007">
        <v>65104</v>
      </c>
      <c r="B30007">
        <v>503058523</v>
      </c>
      <c r="C30007" s="1">
        <v>43682</v>
      </c>
      <c r="D30007">
        <v>198801385</v>
      </c>
    </row>
    <row r="30008" spans="1:4" x14ac:dyDescent="0.3">
      <c r="A30008">
        <v>65104</v>
      </c>
      <c r="B30008">
        <v>504266320</v>
      </c>
      <c r="C30008" s="1">
        <v>43684</v>
      </c>
      <c r="D30008">
        <v>520876</v>
      </c>
    </row>
    <row r="30009" spans="1:4" x14ac:dyDescent="0.3">
      <c r="A30009">
        <v>65104</v>
      </c>
      <c r="B30009">
        <v>510391556</v>
      </c>
      <c r="C30009" s="1">
        <v>43693</v>
      </c>
      <c r="D30009">
        <v>144069909</v>
      </c>
    </row>
    <row r="30010" spans="1:4" x14ac:dyDescent="0.3">
      <c r="A30010">
        <v>65104</v>
      </c>
      <c r="B30010">
        <v>513214949</v>
      </c>
      <c r="C30010" s="1">
        <v>43696</v>
      </c>
      <c r="D30010">
        <v>32024197</v>
      </c>
    </row>
    <row r="30011" spans="1:4" x14ac:dyDescent="0.3">
      <c r="A30011">
        <v>65104</v>
      </c>
      <c r="B30011">
        <v>515549002</v>
      </c>
      <c r="C30011" s="1">
        <v>43700</v>
      </c>
      <c r="D30011">
        <v>97548309</v>
      </c>
    </row>
    <row r="30012" spans="1:4" x14ac:dyDescent="0.3">
      <c r="A30012">
        <v>65104</v>
      </c>
      <c r="B30012">
        <v>520859141</v>
      </c>
      <c r="C30012" s="1">
        <v>43708</v>
      </c>
      <c r="D30012">
        <v>85359953</v>
      </c>
    </row>
    <row r="30013" spans="1:4" x14ac:dyDescent="0.3">
      <c r="A30013">
        <v>65104</v>
      </c>
      <c r="B30013">
        <v>528636384</v>
      </c>
      <c r="C30013" s="1">
        <v>43721</v>
      </c>
      <c r="D30013">
        <v>259841718</v>
      </c>
    </row>
    <row r="30014" spans="1:4" x14ac:dyDescent="0.3">
      <c r="A30014">
        <v>65104</v>
      </c>
      <c r="B30014">
        <v>530820354</v>
      </c>
      <c r="C30014" s="1">
        <v>43724</v>
      </c>
      <c r="D30014">
        <v>26067770</v>
      </c>
    </row>
    <row r="30015" spans="1:4" x14ac:dyDescent="0.3">
      <c r="A30015">
        <v>65104</v>
      </c>
      <c r="B30015">
        <v>532733070</v>
      </c>
      <c r="C30015" s="1">
        <v>43728</v>
      </c>
      <c r="D30015">
        <v>59368253</v>
      </c>
    </row>
    <row r="30016" spans="1:4" x14ac:dyDescent="0.3">
      <c r="A30016">
        <v>65104</v>
      </c>
      <c r="B30016">
        <v>534883542</v>
      </c>
      <c r="C30016" s="1">
        <v>43731</v>
      </c>
      <c r="D30016">
        <v>42672416</v>
      </c>
    </row>
    <row r="30017" spans="1:4" x14ac:dyDescent="0.3">
      <c r="A30017">
        <v>65104</v>
      </c>
      <c r="B30017">
        <v>536630015</v>
      </c>
      <c r="C30017" s="1">
        <v>43735</v>
      </c>
      <c r="D30017">
        <v>95040854</v>
      </c>
    </row>
    <row r="30018" spans="1:4" x14ac:dyDescent="0.3">
      <c r="A30018">
        <v>65104</v>
      </c>
      <c r="B30018">
        <v>538762893</v>
      </c>
      <c r="C30018" s="1">
        <v>43738</v>
      </c>
      <c r="D30018">
        <v>36801160</v>
      </c>
    </row>
    <row r="30019" spans="1:4" x14ac:dyDescent="0.3">
      <c r="A30019">
        <v>65104</v>
      </c>
      <c r="B30019">
        <v>557441791</v>
      </c>
      <c r="C30019" s="1">
        <v>43770</v>
      </c>
      <c r="D30019">
        <v>48880174</v>
      </c>
    </row>
    <row r="30020" spans="1:4" x14ac:dyDescent="0.3">
      <c r="A30020">
        <v>65104</v>
      </c>
      <c r="B30020">
        <v>562050848</v>
      </c>
      <c r="C30020" s="1">
        <v>43779</v>
      </c>
      <c r="D30020">
        <v>7711048</v>
      </c>
    </row>
    <row r="30021" spans="1:4" x14ac:dyDescent="0.3">
      <c r="A30021">
        <v>65104</v>
      </c>
      <c r="B30021">
        <v>565319632</v>
      </c>
      <c r="C30021" s="1">
        <v>43786</v>
      </c>
      <c r="D30021">
        <v>84379443</v>
      </c>
    </row>
    <row r="30022" spans="1:4" x14ac:dyDescent="0.3">
      <c r="A30022">
        <v>65104</v>
      </c>
      <c r="B30022">
        <v>571368866</v>
      </c>
      <c r="C30022" s="1">
        <v>43800</v>
      </c>
      <c r="D30022">
        <v>121173103</v>
      </c>
    </row>
    <row r="30023" spans="1:4" x14ac:dyDescent="0.3">
      <c r="A30023">
        <v>65104</v>
      </c>
      <c r="B30023">
        <v>575480390</v>
      </c>
      <c r="C30023" s="1">
        <v>43809</v>
      </c>
      <c r="D30023">
        <v>54497355</v>
      </c>
    </row>
    <row r="30024" spans="1:4" x14ac:dyDescent="0.3">
      <c r="A30024">
        <v>65104</v>
      </c>
      <c r="B30024">
        <v>578921801</v>
      </c>
      <c r="C30024" s="1">
        <v>43818</v>
      </c>
      <c r="D30024">
        <v>242404622</v>
      </c>
    </row>
    <row r="30025" spans="1:4" x14ac:dyDescent="0.3">
      <c r="A30025">
        <v>65104</v>
      </c>
      <c r="B30025">
        <v>580747951</v>
      </c>
      <c r="C30025" s="1">
        <v>43822</v>
      </c>
      <c r="D30025">
        <v>135050913</v>
      </c>
    </row>
    <row r="30026" spans="1:4" x14ac:dyDescent="0.3">
      <c r="A30026">
        <v>65104</v>
      </c>
      <c r="B30026">
        <v>588284404</v>
      </c>
      <c r="C30026" s="1">
        <v>43834</v>
      </c>
      <c r="D30026">
        <v>215753111</v>
      </c>
    </row>
    <row r="30027" spans="1:4" x14ac:dyDescent="0.3">
      <c r="A30027">
        <v>65104</v>
      </c>
      <c r="B30027">
        <v>593209082</v>
      </c>
      <c r="C30027" s="1">
        <v>43845</v>
      </c>
      <c r="D30027">
        <v>51175189</v>
      </c>
    </row>
    <row r="30028" spans="1:4" x14ac:dyDescent="0.3">
      <c r="A30028">
        <v>65104</v>
      </c>
      <c r="B30028">
        <v>596969051</v>
      </c>
      <c r="C30028" s="1">
        <v>43854</v>
      </c>
      <c r="D30028">
        <v>322276959</v>
      </c>
    </row>
    <row r="30029" spans="1:4" x14ac:dyDescent="0.3">
      <c r="A30029">
        <v>65104</v>
      </c>
      <c r="B30029">
        <v>600659549</v>
      </c>
      <c r="C30029" s="1">
        <v>43863</v>
      </c>
      <c r="D30029">
        <v>142540002</v>
      </c>
    </row>
    <row r="30030" spans="1:4" x14ac:dyDescent="0.3">
      <c r="A30030">
        <v>65104</v>
      </c>
      <c r="B30030">
        <v>602020612</v>
      </c>
      <c r="C30030" s="1">
        <v>43866</v>
      </c>
      <c r="D30030">
        <v>44198400</v>
      </c>
    </row>
    <row r="30031" spans="1:4" x14ac:dyDescent="0.3">
      <c r="A30031">
        <v>65104</v>
      </c>
      <c r="B30031">
        <v>605666448</v>
      </c>
      <c r="C30031" s="1">
        <v>43876</v>
      </c>
      <c r="D30031">
        <v>178854033</v>
      </c>
    </row>
    <row r="30032" spans="1:4" x14ac:dyDescent="0.3">
      <c r="A30032">
        <v>65104</v>
      </c>
      <c r="B30032">
        <v>611178297</v>
      </c>
      <c r="C30032" s="1">
        <v>43887</v>
      </c>
      <c r="D30032">
        <v>92949287</v>
      </c>
    </row>
    <row r="30033" spans="1:4" x14ac:dyDescent="0.3">
      <c r="A30033">
        <v>65425</v>
      </c>
      <c r="B30033">
        <v>156952</v>
      </c>
      <c r="C30033" s="1">
        <v>40533</v>
      </c>
      <c r="D30033">
        <v>140684</v>
      </c>
    </row>
    <row r="30034" spans="1:4" x14ac:dyDescent="0.3">
      <c r="A30034">
        <v>65660</v>
      </c>
      <c r="B30034">
        <v>165590</v>
      </c>
      <c r="C30034" s="1">
        <v>40547</v>
      </c>
      <c r="D30034">
        <v>317057</v>
      </c>
    </row>
    <row r="30035" spans="1:4" x14ac:dyDescent="0.3">
      <c r="A30035">
        <v>65660</v>
      </c>
      <c r="B30035">
        <v>172035</v>
      </c>
      <c r="C30035" s="1">
        <v>40561</v>
      </c>
      <c r="D30035">
        <v>221886</v>
      </c>
    </row>
    <row r="30036" spans="1:4" x14ac:dyDescent="0.3">
      <c r="A30036">
        <v>65660</v>
      </c>
      <c r="B30036">
        <v>189158</v>
      </c>
      <c r="C30036" s="1">
        <v>40601</v>
      </c>
      <c r="D30036">
        <v>203079</v>
      </c>
    </row>
    <row r="30037" spans="1:4" x14ac:dyDescent="0.3">
      <c r="A30037">
        <v>65660</v>
      </c>
      <c r="B30037">
        <v>271618</v>
      </c>
      <c r="C30037" s="1">
        <v>40683</v>
      </c>
      <c r="D30037">
        <v>276168</v>
      </c>
    </row>
    <row r="30038" spans="1:4" x14ac:dyDescent="0.3">
      <c r="A30038">
        <v>65660</v>
      </c>
      <c r="B30038">
        <v>294484</v>
      </c>
      <c r="C30038" s="1">
        <v>40696</v>
      </c>
      <c r="D30038">
        <v>420829</v>
      </c>
    </row>
    <row r="30039" spans="1:4" x14ac:dyDescent="0.3">
      <c r="A30039">
        <v>65660</v>
      </c>
      <c r="B30039">
        <v>321826</v>
      </c>
      <c r="C30039" s="1">
        <v>40713</v>
      </c>
      <c r="D30039">
        <v>474506</v>
      </c>
    </row>
    <row r="30040" spans="1:4" x14ac:dyDescent="0.3">
      <c r="A30040">
        <v>65660</v>
      </c>
      <c r="B30040">
        <v>339421</v>
      </c>
      <c r="C30040" s="1">
        <v>40722</v>
      </c>
      <c r="D30040">
        <v>351243</v>
      </c>
    </row>
    <row r="30041" spans="1:4" x14ac:dyDescent="0.3">
      <c r="A30041">
        <v>65660</v>
      </c>
      <c r="B30041">
        <v>413910</v>
      </c>
      <c r="C30041" s="1">
        <v>40756</v>
      </c>
      <c r="D30041">
        <v>830341</v>
      </c>
    </row>
    <row r="30042" spans="1:4" x14ac:dyDescent="0.3">
      <c r="A30042">
        <v>65660</v>
      </c>
      <c r="B30042">
        <v>554297</v>
      </c>
      <c r="C30042" s="1">
        <v>40807</v>
      </c>
      <c r="D30042">
        <v>9631</v>
      </c>
    </row>
    <row r="30043" spans="1:4" x14ac:dyDescent="0.3">
      <c r="A30043">
        <v>65660</v>
      </c>
      <c r="B30043">
        <v>563129</v>
      </c>
      <c r="C30043" s="1">
        <v>40810</v>
      </c>
      <c r="D30043">
        <v>1115416</v>
      </c>
    </row>
    <row r="30044" spans="1:4" x14ac:dyDescent="0.3">
      <c r="A30044">
        <v>65660</v>
      </c>
      <c r="B30044">
        <v>851289</v>
      </c>
      <c r="C30044" s="1">
        <v>40917</v>
      </c>
      <c r="D30044">
        <v>1220752</v>
      </c>
    </row>
    <row r="30045" spans="1:4" x14ac:dyDescent="0.3">
      <c r="A30045">
        <v>65660</v>
      </c>
      <c r="B30045">
        <v>859419</v>
      </c>
      <c r="C30045" s="1">
        <v>40921</v>
      </c>
      <c r="D30045">
        <v>1273543</v>
      </c>
    </row>
    <row r="30046" spans="1:4" x14ac:dyDescent="0.3">
      <c r="A30046">
        <v>65660</v>
      </c>
      <c r="B30046">
        <v>867576</v>
      </c>
      <c r="C30046" s="1">
        <v>40925</v>
      </c>
      <c r="D30046">
        <v>1437426</v>
      </c>
    </row>
    <row r="30047" spans="1:4" x14ac:dyDescent="0.3">
      <c r="A30047">
        <v>65660</v>
      </c>
      <c r="B30047">
        <v>1356974</v>
      </c>
      <c r="C30047" s="1">
        <v>41056</v>
      </c>
      <c r="D30047">
        <v>1931886</v>
      </c>
    </row>
    <row r="30048" spans="1:4" x14ac:dyDescent="0.3">
      <c r="A30048">
        <v>65660</v>
      </c>
      <c r="B30048">
        <v>1383148</v>
      </c>
      <c r="C30048" s="1">
        <v>41059</v>
      </c>
      <c r="D30048">
        <v>247690</v>
      </c>
    </row>
    <row r="30049" spans="1:4" x14ac:dyDescent="0.3">
      <c r="A30049">
        <v>65660</v>
      </c>
      <c r="B30049">
        <v>1926967</v>
      </c>
      <c r="C30049" s="1">
        <v>41129</v>
      </c>
      <c r="D30049">
        <v>2302943</v>
      </c>
    </row>
    <row r="30050" spans="1:4" x14ac:dyDescent="0.3">
      <c r="A30050">
        <v>65660</v>
      </c>
      <c r="B30050">
        <v>2041237</v>
      </c>
      <c r="C30050" s="1">
        <v>41141</v>
      </c>
      <c r="D30050">
        <v>741659</v>
      </c>
    </row>
    <row r="30051" spans="1:4" x14ac:dyDescent="0.3">
      <c r="A30051">
        <v>65660</v>
      </c>
      <c r="B30051">
        <v>2982923</v>
      </c>
      <c r="C30051" s="1">
        <v>41240</v>
      </c>
      <c r="D30051">
        <v>4134240</v>
      </c>
    </row>
    <row r="30052" spans="1:4" x14ac:dyDescent="0.3">
      <c r="A30052">
        <v>65660</v>
      </c>
      <c r="B30052">
        <v>2990101</v>
      </c>
      <c r="C30052" s="1">
        <v>41241</v>
      </c>
      <c r="D30052">
        <v>4226081</v>
      </c>
    </row>
    <row r="30053" spans="1:4" x14ac:dyDescent="0.3">
      <c r="A30053">
        <v>65660</v>
      </c>
      <c r="B30053">
        <v>3687615</v>
      </c>
      <c r="C30053" s="1">
        <v>41337</v>
      </c>
      <c r="D30053">
        <v>3444051</v>
      </c>
    </row>
    <row r="30054" spans="1:4" x14ac:dyDescent="0.3">
      <c r="A30054">
        <v>65660</v>
      </c>
      <c r="B30054">
        <v>3833704</v>
      </c>
      <c r="C30054" s="1">
        <v>41352</v>
      </c>
      <c r="D30054">
        <v>1090746</v>
      </c>
    </row>
    <row r="30055" spans="1:4" x14ac:dyDescent="0.3">
      <c r="A30055">
        <v>65660</v>
      </c>
      <c r="B30055">
        <v>4101346</v>
      </c>
      <c r="C30055" s="1">
        <v>41373</v>
      </c>
      <c r="D30055">
        <v>4797169</v>
      </c>
    </row>
    <row r="30056" spans="1:4" x14ac:dyDescent="0.3">
      <c r="A30056">
        <v>65660</v>
      </c>
      <c r="B30056">
        <v>4813851</v>
      </c>
      <c r="C30056" s="1">
        <v>41421</v>
      </c>
      <c r="D30056">
        <v>3750263</v>
      </c>
    </row>
    <row r="30057" spans="1:4" x14ac:dyDescent="0.3">
      <c r="A30057">
        <v>65660</v>
      </c>
      <c r="B30057">
        <v>4923227</v>
      </c>
      <c r="C30057" s="1">
        <v>41427</v>
      </c>
      <c r="D30057">
        <v>3426984</v>
      </c>
    </row>
    <row r="30058" spans="1:4" x14ac:dyDescent="0.3">
      <c r="A30058">
        <v>65660</v>
      </c>
      <c r="B30058">
        <v>6283382</v>
      </c>
      <c r="C30058" s="1">
        <v>41492</v>
      </c>
      <c r="D30058">
        <v>341001</v>
      </c>
    </row>
    <row r="30059" spans="1:4" x14ac:dyDescent="0.3">
      <c r="A30059">
        <v>65660</v>
      </c>
      <c r="B30059">
        <v>6588219</v>
      </c>
      <c r="C30059" s="1">
        <v>41504</v>
      </c>
      <c r="D30059">
        <v>7175198</v>
      </c>
    </row>
    <row r="30060" spans="1:4" x14ac:dyDescent="0.3">
      <c r="A30060">
        <v>65660</v>
      </c>
      <c r="B30060">
        <v>7685702</v>
      </c>
      <c r="C30060" s="1">
        <v>41546</v>
      </c>
      <c r="D30060">
        <v>7886822</v>
      </c>
    </row>
    <row r="30061" spans="1:4" x14ac:dyDescent="0.3">
      <c r="A30061">
        <v>65660</v>
      </c>
      <c r="B30061">
        <v>7832753</v>
      </c>
      <c r="C30061" s="1">
        <v>41552</v>
      </c>
      <c r="D30061">
        <v>8665234</v>
      </c>
    </row>
    <row r="30062" spans="1:4" x14ac:dyDescent="0.3">
      <c r="A30062">
        <v>65660</v>
      </c>
      <c r="B30062">
        <v>8631224</v>
      </c>
      <c r="C30062" s="1">
        <v>41587</v>
      </c>
      <c r="D30062">
        <v>4298341</v>
      </c>
    </row>
    <row r="30063" spans="1:4" x14ac:dyDescent="0.3">
      <c r="A30063">
        <v>65660</v>
      </c>
      <c r="B30063">
        <v>8804601</v>
      </c>
      <c r="C30063" s="1">
        <v>41596</v>
      </c>
      <c r="D30063">
        <v>9928935</v>
      </c>
    </row>
    <row r="30064" spans="1:4" x14ac:dyDescent="0.3">
      <c r="A30064">
        <v>65660</v>
      </c>
      <c r="B30064">
        <v>8962100</v>
      </c>
      <c r="C30064" s="1">
        <v>41606</v>
      </c>
      <c r="D30064">
        <v>5356993</v>
      </c>
    </row>
    <row r="30065" spans="1:4" x14ac:dyDescent="0.3">
      <c r="A30065">
        <v>65660</v>
      </c>
      <c r="B30065">
        <v>9027135</v>
      </c>
      <c r="C30065" s="1">
        <v>41610</v>
      </c>
      <c r="D30065">
        <v>8741348</v>
      </c>
    </row>
    <row r="30066" spans="1:4" x14ac:dyDescent="0.3">
      <c r="A30066">
        <v>65660</v>
      </c>
      <c r="B30066">
        <v>9412837</v>
      </c>
      <c r="C30066" s="1">
        <v>41635</v>
      </c>
      <c r="D30066">
        <v>5510945</v>
      </c>
    </row>
    <row r="30067" spans="1:4" x14ac:dyDescent="0.3">
      <c r="A30067">
        <v>65660</v>
      </c>
      <c r="B30067">
        <v>9592770</v>
      </c>
      <c r="C30067" s="1">
        <v>41642</v>
      </c>
      <c r="D30067">
        <v>3383217</v>
      </c>
    </row>
    <row r="30068" spans="1:4" x14ac:dyDescent="0.3">
      <c r="A30068">
        <v>65660</v>
      </c>
      <c r="B30068">
        <v>9929588</v>
      </c>
      <c r="C30068" s="1">
        <v>41659</v>
      </c>
      <c r="D30068">
        <v>6645114</v>
      </c>
    </row>
    <row r="30069" spans="1:4" x14ac:dyDescent="0.3">
      <c r="A30069">
        <v>65660</v>
      </c>
      <c r="B30069">
        <v>10569261</v>
      </c>
      <c r="C30069" s="1">
        <v>41695</v>
      </c>
      <c r="D30069">
        <v>11393713</v>
      </c>
    </row>
    <row r="30070" spans="1:4" x14ac:dyDescent="0.3">
      <c r="A30070">
        <v>65660</v>
      </c>
      <c r="B30070">
        <v>12908734</v>
      </c>
      <c r="C30070" s="1">
        <v>41772</v>
      </c>
      <c r="D30070">
        <v>8792096</v>
      </c>
    </row>
    <row r="30071" spans="1:4" x14ac:dyDescent="0.3">
      <c r="A30071">
        <v>65660</v>
      </c>
      <c r="B30071">
        <v>13223387</v>
      </c>
      <c r="C30071" s="1">
        <v>41781</v>
      </c>
      <c r="D30071">
        <v>3131716</v>
      </c>
    </row>
    <row r="30072" spans="1:4" x14ac:dyDescent="0.3">
      <c r="A30072">
        <v>65660</v>
      </c>
      <c r="B30072">
        <v>14277689</v>
      </c>
      <c r="C30072" s="1">
        <v>41806</v>
      </c>
      <c r="D30072">
        <v>829843</v>
      </c>
    </row>
    <row r="30073" spans="1:4" x14ac:dyDescent="0.3">
      <c r="A30073">
        <v>65660</v>
      </c>
      <c r="B30073">
        <v>15493057</v>
      </c>
      <c r="C30073" s="1">
        <v>41830</v>
      </c>
      <c r="D30073">
        <v>5302357</v>
      </c>
    </row>
    <row r="30074" spans="1:4" x14ac:dyDescent="0.3">
      <c r="A30074">
        <v>65660</v>
      </c>
      <c r="B30074">
        <v>17971182</v>
      </c>
      <c r="C30074" s="1">
        <v>41870</v>
      </c>
      <c r="D30074">
        <v>5138327</v>
      </c>
    </row>
    <row r="30075" spans="1:4" x14ac:dyDescent="0.3">
      <c r="A30075">
        <v>65660</v>
      </c>
      <c r="B30075">
        <v>19604629</v>
      </c>
      <c r="C30075" s="1">
        <v>41897</v>
      </c>
      <c r="D30075">
        <v>10058114</v>
      </c>
    </row>
    <row r="30076" spans="1:4" x14ac:dyDescent="0.3">
      <c r="A30076">
        <v>65660</v>
      </c>
      <c r="B30076">
        <v>19932015</v>
      </c>
      <c r="C30076" s="1">
        <v>41903</v>
      </c>
      <c r="D30076">
        <v>18388387</v>
      </c>
    </row>
    <row r="30077" spans="1:4" x14ac:dyDescent="0.3">
      <c r="A30077">
        <v>65660</v>
      </c>
      <c r="B30077">
        <v>22263672</v>
      </c>
      <c r="C30077" s="1">
        <v>41945</v>
      </c>
      <c r="D30077">
        <v>22726459</v>
      </c>
    </row>
    <row r="30078" spans="1:4" x14ac:dyDescent="0.3">
      <c r="A30078">
        <v>65660</v>
      </c>
      <c r="B30078">
        <v>23223583</v>
      </c>
      <c r="C30078" s="1">
        <v>41968</v>
      </c>
      <c r="D30078">
        <v>4452561</v>
      </c>
    </row>
    <row r="30079" spans="1:4" x14ac:dyDescent="0.3">
      <c r="A30079">
        <v>65660</v>
      </c>
      <c r="B30079">
        <v>24473437</v>
      </c>
      <c r="C30079" s="1">
        <v>42002</v>
      </c>
      <c r="D30079">
        <v>7957286</v>
      </c>
    </row>
    <row r="30080" spans="1:4" x14ac:dyDescent="0.3">
      <c r="A30080">
        <v>65660</v>
      </c>
      <c r="B30080">
        <v>24839899</v>
      </c>
      <c r="C30080" s="1">
        <v>42007</v>
      </c>
      <c r="D30080">
        <v>19483774</v>
      </c>
    </row>
    <row r="30081" spans="1:4" x14ac:dyDescent="0.3">
      <c r="A30081">
        <v>65660</v>
      </c>
      <c r="B30081">
        <v>27604902</v>
      </c>
      <c r="C30081" s="1">
        <v>42071</v>
      </c>
      <c r="D30081">
        <v>4065314</v>
      </c>
    </row>
    <row r="30082" spans="1:4" x14ac:dyDescent="0.3">
      <c r="A30082">
        <v>65660</v>
      </c>
      <c r="B30082">
        <v>28530403</v>
      </c>
      <c r="C30082" s="1">
        <v>42088</v>
      </c>
      <c r="D30082">
        <v>26892195</v>
      </c>
    </row>
    <row r="30083" spans="1:4" x14ac:dyDescent="0.3">
      <c r="A30083">
        <v>65660</v>
      </c>
      <c r="B30083">
        <v>33263323</v>
      </c>
      <c r="C30083" s="1">
        <v>42150</v>
      </c>
      <c r="D30083">
        <v>566690</v>
      </c>
    </row>
    <row r="30084" spans="1:4" x14ac:dyDescent="0.3">
      <c r="A30084">
        <v>65660</v>
      </c>
      <c r="B30084">
        <v>37373764</v>
      </c>
      <c r="C30084" s="1">
        <v>42191</v>
      </c>
      <c r="D30084">
        <v>4303295</v>
      </c>
    </row>
    <row r="30085" spans="1:4" x14ac:dyDescent="0.3">
      <c r="A30085">
        <v>65660</v>
      </c>
      <c r="B30085">
        <v>40370432</v>
      </c>
      <c r="C30085" s="1">
        <v>42215</v>
      </c>
      <c r="D30085">
        <v>6440238</v>
      </c>
    </row>
    <row r="30086" spans="1:4" x14ac:dyDescent="0.3">
      <c r="A30086">
        <v>65660</v>
      </c>
      <c r="B30086">
        <v>42867141</v>
      </c>
      <c r="C30086" s="1">
        <v>42232</v>
      </c>
      <c r="D30086">
        <v>32947920</v>
      </c>
    </row>
    <row r="30087" spans="1:4" x14ac:dyDescent="0.3">
      <c r="A30087">
        <v>65660</v>
      </c>
      <c r="B30087">
        <v>43946268</v>
      </c>
      <c r="C30087" s="1">
        <v>42239</v>
      </c>
      <c r="D30087">
        <v>20145093</v>
      </c>
    </row>
    <row r="30088" spans="1:4" x14ac:dyDescent="0.3">
      <c r="A30088">
        <v>65660</v>
      </c>
      <c r="B30088">
        <v>44696924</v>
      </c>
      <c r="C30088" s="1">
        <v>42244</v>
      </c>
      <c r="D30088">
        <v>5848093</v>
      </c>
    </row>
    <row r="30089" spans="1:4" x14ac:dyDescent="0.3">
      <c r="A30089">
        <v>65660</v>
      </c>
      <c r="B30089">
        <v>47816712</v>
      </c>
      <c r="C30089" s="1">
        <v>42268</v>
      </c>
      <c r="D30089">
        <v>1443069</v>
      </c>
    </row>
    <row r="30090" spans="1:4" x14ac:dyDescent="0.3">
      <c r="A30090">
        <v>65660</v>
      </c>
      <c r="B30090">
        <v>48708834</v>
      </c>
      <c r="C30090" s="1">
        <v>42275</v>
      </c>
      <c r="D30090">
        <v>39628714</v>
      </c>
    </row>
    <row r="30091" spans="1:4" x14ac:dyDescent="0.3">
      <c r="A30091">
        <v>65660</v>
      </c>
      <c r="B30091">
        <v>51561124</v>
      </c>
      <c r="C30091" s="1">
        <v>42298</v>
      </c>
      <c r="D30091">
        <v>809757</v>
      </c>
    </row>
    <row r="30092" spans="1:4" x14ac:dyDescent="0.3">
      <c r="A30092">
        <v>65660</v>
      </c>
      <c r="B30092">
        <v>52259580</v>
      </c>
      <c r="C30092" s="1">
        <v>42304</v>
      </c>
      <c r="D30092">
        <v>22991397</v>
      </c>
    </row>
    <row r="30093" spans="1:4" x14ac:dyDescent="0.3">
      <c r="A30093">
        <v>65660</v>
      </c>
      <c r="B30093">
        <v>58549846</v>
      </c>
      <c r="C30093" s="1">
        <v>42372</v>
      </c>
      <c r="D30093">
        <v>37571416</v>
      </c>
    </row>
    <row r="30094" spans="1:4" x14ac:dyDescent="0.3">
      <c r="A30094">
        <v>65660</v>
      </c>
      <c r="B30094">
        <v>60325277</v>
      </c>
      <c r="C30094" s="1">
        <v>42391</v>
      </c>
      <c r="D30094">
        <v>50743226</v>
      </c>
    </row>
    <row r="30095" spans="1:4" x14ac:dyDescent="0.3">
      <c r="A30095">
        <v>65660</v>
      </c>
      <c r="B30095">
        <v>66710442</v>
      </c>
      <c r="C30095" s="1">
        <v>42453</v>
      </c>
      <c r="D30095">
        <v>2194850</v>
      </c>
    </row>
    <row r="30096" spans="1:4" x14ac:dyDescent="0.3">
      <c r="A30096">
        <v>65660</v>
      </c>
      <c r="B30096">
        <v>67189139</v>
      </c>
      <c r="C30096" s="1">
        <v>42456</v>
      </c>
      <c r="D30096">
        <v>6185119</v>
      </c>
    </row>
    <row r="30097" spans="1:4" x14ac:dyDescent="0.3">
      <c r="A30097">
        <v>65660</v>
      </c>
      <c r="B30097">
        <v>75973710</v>
      </c>
      <c r="C30097" s="1">
        <v>42513</v>
      </c>
      <c r="D30097">
        <v>6091429</v>
      </c>
    </row>
    <row r="30098" spans="1:4" x14ac:dyDescent="0.3">
      <c r="A30098">
        <v>65660</v>
      </c>
      <c r="B30098">
        <v>91724315</v>
      </c>
      <c r="C30098" s="1">
        <v>42588</v>
      </c>
      <c r="D30098">
        <v>81516775</v>
      </c>
    </row>
    <row r="30099" spans="1:4" x14ac:dyDescent="0.3">
      <c r="A30099">
        <v>65660</v>
      </c>
      <c r="B30099">
        <v>93270296</v>
      </c>
      <c r="C30099" s="1">
        <v>42594</v>
      </c>
      <c r="D30099">
        <v>10451986</v>
      </c>
    </row>
    <row r="30100" spans="1:4" x14ac:dyDescent="0.3">
      <c r="A30100">
        <v>65660</v>
      </c>
      <c r="B30100">
        <v>95381757</v>
      </c>
      <c r="C30100" s="1">
        <v>42601</v>
      </c>
      <c r="D30100">
        <v>4693002</v>
      </c>
    </row>
    <row r="30101" spans="1:4" x14ac:dyDescent="0.3">
      <c r="A30101">
        <v>65660</v>
      </c>
      <c r="B30101">
        <v>107487885</v>
      </c>
      <c r="C30101" s="1">
        <v>42653</v>
      </c>
      <c r="D30101">
        <v>6707054</v>
      </c>
    </row>
    <row r="30102" spans="1:4" x14ac:dyDescent="0.3">
      <c r="A30102">
        <v>65660</v>
      </c>
      <c r="B30102">
        <v>112549288</v>
      </c>
      <c r="C30102" s="1">
        <v>42680</v>
      </c>
      <c r="D30102">
        <v>40320748</v>
      </c>
    </row>
    <row r="30103" spans="1:4" x14ac:dyDescent="0.3">
      <c r="A30103">
        <v>65660</v>
      </c>
      <c r="B30103">
        <v>113259394</v>
      </c>
      <c r="C30103" s="1">
        <v>42685</v>
      </c>
      <c r="D30103">
        <v>29403044</v>
      </c>
    </row>
    <row r="30104" spans="1:4" x14ac:dyDescent="0.3">
      <c r="A30104">
        <v>65660</v>
      </c>
      <c r="B30104">
        <v>113957796</v>
      </c>
      <c r="C30104" s="1">
        <v>42688</v>
      </c>
      <c r="D30104">
        <v>32539325</v>
      </c>
    </row>
    <row r="30105" spans="1:4" x14ac:dyDescent="0.3">
      <c r="A30105">
        <v>65660</v>
      </c>
      <c r="B30105">
        <v>115680905</v>
      </c>
      <c r="C30105" s="1">
        <v>42700</v>
      </c>
      <c r="D30105">
        <v>47203118</v>
      </c>
    </row>
    <row r="30106" spans="1:4" x14ac:dyDescent="0.3">
      <c r="A30106">
        <v>65660</v>
      </c>
      <c r="B30106">
        <v>117021180</v>
      </c>
      <c r="C30106" s="1">
        <v>42708</v>
      </c>
      <c r="D30106">
        <v>9949116</v>
      </c>
    </row>
    <row r="30107" spans="1:4" x14ac:dyDescent="0.3">
      <c r="A30107">
        <v>65660</v>
      </c>
      <c r="B30107">
        <v>137144033</v>
      </c>
      <c r="C30107" s="1">
        <v>42807</v>
      </c>
      <c r="D30107">
        <v>4259085</v>
      </c>
    </row>
    <row r="30108" spans="1:4" x14ac:dyDescent="0.3">
      <c r="A30108">
        <v>65660</v>
      </c>
      <c r="B30108">
        <v>138620882</v>
      </c>
      <c r="C30108" s="1">
        <v>42814</v>
      </c>
      <c r="D30108">
        <v>5054938</v>
      </c>
    </row>
    <row r="30109" spans="1:4" x14ac:dyDescent="0.3">
      <c r="A30109">
        <v>65660</v>
      </c>
      <c r="B30109">
        <v>140065214</v>
      </c>
      <c r="C30109" s="1">
        <v>42821</v>
      </c>
      <c r="D30109">
        <v>2222486</v>
      </c>
    </row>
    <row r="30110" spans="1:4" x14ac:dyDescent="0.3">
      <c r="A30110">
        <v>65660</v>
      </c>
      <c r="B30110">
        <v>154032291</v>
      </c>
      <c r="C30110" s="1">
        <v>42877</v>
      </c>
      <c r="D30110">
        <v>54129779</v>
      </c>
    </row>
    <row r="30111" spans="1:4" x14ac:dyDescent="0.3">
      <c r="A30111">
        <v>65660</v>
      </c>
      <c r="B30111">
        <v>156449193</v>
      </c>
      <c r="C30111" s="1">
        <v>42885</v>
      </c>
      <c r="D30111">
        <v>69109324</v>
      </c>
    </row>
    <row r="30112" spans="1:4" x14ac:dyDescent="0.3">
      <c r="A30112">
        <v>65660</v>
      </c>
      <c r="B30112">
        <v>158214254</v>
      </c>
      <c r="C30112" s="1">
        <v>42891</v>
      </c>
      <c r="D30112">
        <v>11425439</v>
      </c>
    </row>
    <row r="30113" spans="1:4" x14ac:dyDescent="0.3">
      <c r="A30113">
        <v>65660</v>
      </c>
      <c r="B30113">
        <v>176729197</v>
      </c>
      <c r="C30113" s="1">
        <v>42947</v>
      </c>
      <c r="D30113">
        <v>7941661</v>
      </c>
    </row>
    <row r="30114" spans="1:4" x14ac:dyDescent="0.3">
      <c r="A30114">
        <v>65660</v>
      </c>
      <c r="B30114">
        <v>179487681</v>
      </c>
      <c r="C30114" s="1">
        <v>42954</v>
      </c>
      <c r="D30114">
        <v>77192767</v>
      </c>
    </row>
    <row r="30115" spans="1:4" x14ac:dyDescent="0.3">
      <c r="A30115">
        <v>65660</v>
      </c>
      <c r="B30115">
        <v>183932348</v>
      </c>
      <c r="C30115" s="1">
        <v>42965</v>
      </c>
      <c r="D30115">
        <v>22848248</v>
      </c>
    </row>
    <row r="30116" spans="1:4" x14ac:dyDescent="0.3">
      <c r="A30116">
        <v>65660</v>
      </c>
      <c r="B30116">
        <v>201942160</v>
      </c>
      <c r="C30116" s="1">
        <v>43017</v>
      </c>
      <c r="D30116">
        <v>3117687</v>
      </c>
    </row>
    <row r="30117" spans="1:4" x14ac:dyDescent="0.3">
      <c r="A30117">
        <v>65660</v>
      </c>
      <c r="B30117">
        <v>203766803</v>
      </c>
      <c r="C30117" s="1">
        <v>43023</v>
      </c>
      <c r="D30117">
        <v>50466442</v>
      </c>
    </row>
    <row r="30118" spans="1:4" x14ac:dyDescent="0.3">
      <c r="A30118">
        <v>65660</v>
      </c>
      <c r="B30118">
        <v>205693595</v>
      </c>
      <c r="C30118" s="1">
        <v>43030</v>
      </c>
      <c r="D30118">
        <v>24429336</v>
      </c>
    </row>
    <row r="30119" spans="1:4" x14ac:dyDescent="0.3">
      <c r="A30119">
        <v>65660</v>
      </c>
      <c r="B30119">
        <v>206915651</v>
      </c>
      <c r="C30119" s="1">
        <v>43035</v>
      </c>
      <c r="D30119">
        <v>151650836</v>
      </c>
    </row>
    <row r="30120" spans="1:4" x14ac:dyDescent="0.3">
      <c r="A30120">
        <v>65660</v>
      </c>
      <c r="B30120">
        <v>215255918</v>
      </c>
      <c r="C30120" s="1">
        <v>43067</v>
      </c>
      <c r="D30120">
        <v>28140666</v>
      </c>
    </row>
    <row r="30121" spans="1:4" x14ac:dyDescent="0.3">
      <c r="A30121">
        <v>65660</v>
      </c>
      <c r="B30121">
        <v>222737776</v>
      </c>
      <c r="C30121" s="1">
        <v>43099</v>
      </c>
      <c r="D30121">
        <v>22320007</v>
      </c>
    </row>
    <row r="30122" spans="1:4" x14ac:dyDescent="0.3">
      <c r="A30122">
        <v>65660</v>
      </c>
      <c r="B30122">
        <v>228013972</v>
      </c>
      <c r="C30122" s="1">
        <v>43117</v>
      </c>
      <c r="D30122">
        <v>6220360</v>
      </c>
    </row>
    <row r="30123" spans="1:4" x14ac:dyDescent="0.3">
      <c r="A30123">
        <v>65660</v>
      </c>
      <c r="B30123">
        <v>229240808</v>
      </c>
      <c r="C30123" s="1">
        <v>43122</v>
      </c>
      <c r="D30123">
        <v>8960226</v>
      </c>
    </row>
    <row r="30124" spans="1:4" x14ac:dyDescent="0.3">
      <c r="A30124">
        <v>65660</v>
      </c>
      <c r="B30124">
        <v>245070768</v>
      </c>
      <c r="C30124" s="1">
        <v>43179</v>
      </c>
      <c r="D30124">
        <v>176414882</v>
      </c>
    </row>
    <row r="30125" spans="1:4" x14ac:dyDescent="0.3">
      <c r="A30125">
        <v>65660</v>
      </c>
      <c r="B30125">
        <v>248515889</v>
      </c>
      <c r="C30125" s="1">
        <v>43190</v>
      </c>
      <c r="D30125">
        <v>3950738</v>
      </c>
    </row>
    <row r="30126" spans="1:4" x14ac:dyDescent="0.3">
      <c r="A30126">
        <v>65660</v>
      </c>
      <c r="B30126">
        <v>252648294</v>
      </c>
      <c r="C30126" s="1">
        <v>43201</v>
      </c>
      <c r="D30126">
        <v>170420634</v>
      </c>
    </row>
    <row r="30127" spans="1:4" x14ac:dyDescent="0.3">
      <c r="A30127">
        <v>65660</v>
      </c>
      <c r="B30127">
        <v>254364148</v>
      </c>
      <c r="C30127" s="1">
        <v>43206</v>
      </c>
      <c r="D30127">
        <v>72109080</v>
      </c>
    </row>
    <row r="30128" spans="1:4" x14ac:dyDescent="0.3">
      <c r="A30128">
        <v>65660</v>
      </c>
      <c r="B30128">
        <v>257015035</v>
      </c>
      <c r="C30128" s="1">
        <v>43214</v>
      </c>
      <c r="D30128">
        <v>11075901</v>
      </c>
    </row>
    <row r="30129" spans="1:4" x14ac:dyDescent="0.3">
      <c r="A30129">
        <v>65660</v>
      </c>
      <c r="B30129">
        <v>259732562</v>
      </c>
      <c r="C30129" s="1">
        <v>43222</v>
      </c>
      <c r="D30129">
        <v>13269340</v>
      </c>
    </row>
    <row r="30130" spans="1:4" x14ac:dyDescent="0.3">
      <c r="A30130">
        <v>65660</v>
      </c>
      <c r="B30130">
        <v>263248332</v>
      </c>
      <c r="C30130" s="1">
        <v>43231</v>
      </c>
      <c r="D30130">
        <v>46495394</v>
      </c>
    </row>
    <row r="30131" spans="1:4" x14ac:dyDescent="0.3">
      <c r="A30131">
        <v>65660</v>
      </c>
      <c r="B30131">
        <v>266237526</v>
      </c>
      <c r="C30131" s="1">
        <v>43239</v>
      </c>
      <c r="D30131">
        <v>133976954</v>
      </c>
    </row>
    <row r="30132" spans="1:4" x14ac:dyDescent="0.3">
      <c r="A30132">
        <v>65660</v>
      </c>
      <c r="B30132">
        <v>275183892</v>
      </c>
      <c r="C30132" s="1">
        <v>43261</v>
      </c>
      <c r="D30132">
        <v>16424573</v>
      </c>
    </row>
    <row r="30133" spans="1:4" x14ac:dyDescent="0.3">
      <c r="A30133">
        <v>65660</v>
      </c>
      <c r="B30133">
        <v>279380955</v>
      </c>
      <c r="C30133" s="1">
        <v>43271</v>
      </c>
      <c r="D30133">
        <v>91627394</v>
      </c>
    </row>
    <row r="30134" spans="1:4" x14ac:dyDescent="0.3">
      <c r="A30134">
        <v>65660</v>
      </c>
      <c r="B30134">
        <v>282160929</v>
      </c>
      <c r="C30134" s="1">
        <v>43277</v>
      </c>
      <c r="D30134">
        <v>75930063</v>
      </c>
    </row>
    <row r="30135" spans="1:4" x14ac:dyDescent="0.3">
      <c r="A30135">
        <v>65660</v>
      </c>
      <c r="B30135">
        <v>285359593</v>
      </c>
      <c r="C30135" s="1">
        <v>43284</v>
      </c>
      <c r="D30135">
        <v>4127218</v>
      </c>
    </row>
    <row r="30136" spans="1:4" x14ac:dyDescent="0.3">
      <c r="A30136">
        <v>65660</v>
      </c>
      <c r="B30136">
        <v>293072640</v>
      </c>
      <c r="C30136" s="1">
        <v>43300</v>
      </c>
      <c r="D30136">
        <v>1119003</v>
      </c>
    </row>
    <row r="30137" spans="1:4" x14ac:dyDescent="0.3">
      <c r="A30137">
        <v>65660</v>
      </c>
      <c r="B30137">
        <v>299773006</v>
      </c>
      <c r="C30137" s="1">
        <v>43312</v>
      </c>
      <c r="D30137">
        <v>4899084</v>
      </c>
    </row>
    <row r="30138" spans="1:4" x14ac:dyDescent="0.3">
      <c r="A30138">
        <v>65660</v>
      </c>
      <c r="B30138">
        <v>317714875</v>
      </c>
      <c r="C30138" s="1">
        <v>43345</v>
      </c>
      <c r="D30138">
        <v>16302704</v>
      </c>
    </row>
    <row r="30139" spans="1:4" x14ac:dyDescent="0.3">
      <c r="A30139">
        <v>65660</v>
      </c>
      <c r="B30139">
        <v>321528171</v>
      </c>
      <c r="C30139" s="1">
        <v>43353</v>
      </c>
      <c r="D30139">
        <v>180448243</v>
      </c>
    </row>
    <row r="30140" spans="1:4" x14ac:dyDescent="0.3">
      <c r="A30140">
        <v>65660</v>
      </c>
      <c r="B30140">
        <v>325077296</v>
      </c>
      <c r="C30140" s="1">
        <v>43361</v>
      </c>
      <c r="D30140">
        <v>1638759</v>
      </c>
    </row>
    <row r="30141" spans="1:4" x14ac:dyDescent="0.3">
      <c r="A30141">
        <v>65660</v>
      </c>
      <c r="B30141">
        <v>327315811</v>
      </c>
      <c r="C30141" s="1">
        <v>43366</v>
      </c>
      <c r="D30141">
        <v>14326649</v>
      </c>
    </row>
    <row r="30142" spans="1:4" x14ac:dyDescent="0.3">
      <c r="A30142">
        <v>65660</v>
      </c>
      <c r="B30142">
        <v>332152046</v>
      </c>
      <c r="C30142" s="1">
        <v>43377</v>
      </c>
      <c r="D30142">
        <v>8669289</v>
      </c>
    </row>
    <row r="30143" spans="1:4" x14ac:dyDescent="0.3">
      <c r="A30143">
        <v>65660</v>
      </c>
      <c r="B30143">
        <v>340376175</v>
      </c>
      <c r="C30143" s="1">
        <v>43396</v>
      </c>
      <c r="D30143">
        <v>10393444</v>
      </c>
    </row>
    <row r="30144" spans="1:4" x14ac:dyDescent="0.3">
      <c r="A30144">
        <v>65660</v>
      </c>
      <c r="B30144">
        <v>344424212</v>
      </c>
      <c r="C30144" s="1">
        <v>43407</v>
      </c>
      <c r="D30144">
        <v>5434910</v>
      </c>
    </row>
    <row r="30145" spans="1:4" x14ac:dyDescent="0.3">
      <c r="A30145">
        <v>65660</v>
      </c>
      <c r="B30145">
        <v>353804248</v>
      </c>
      <c r="C30145" s="1">
        <v>43433</v>
      </c>
      <c r="D30145">
        <v>145298077</v>
      </c>
    </row>
    <row r="30146" spans="1:4" x14ac:dyDescent="0.3">
      <c r="A30146">
        <v>65660</v>
      </c>
      <c r="B30146">
        <v>355555799</v>
      </c>
      <c r="C30146" s="1">
        <v>43438</v>
      </c>
      <c r="D30146">
        <v>42563936</v>
      </c>
    </row>
    <row r="30147" spans="1:4" x14ac:dyDescent="0.3">
      <c r="A30147">
        <v>65660</v>
      </c>
      <c r="B30147">
        <v>357528771</v>
      </c>
      <c r="C30147" s="1">
        <v>43444</v>
      </c>
      <c r="D30147">
        <v>416340</v>
      </c>
    </row>
    <row r="30148" spans="1:4" x14ac:dyDescent="0.3">
      <c r="A30148">
        <v>65660</v>
      </c>
      <c r="B30148">
        <v>358743693</v>
      </c>
      <c r="C30148" s="1">
        <v>43449</v>
      </c>
      <c r="D30148">
        <v>70845185</v>
      </c>
    </row>
    <row r="30149" spans="1:4" x14ac:dyDescent="0.3">
      <c r="A30149">
        <v>65660</v>
      </c>
      <c r="B30149">
        <v>404322843</v>
      </c>
      <c r="C30149" s="1">
        <v>43488</v>
      </c>
      <c r="D30149">
        <v>15028335</v>
      </c>
    </row>
    <row r="30150" spans="1:4" x14ac:dyDescent="0.3">
      <c r="A30150">
        <v>65660</v>
      </c>
      <c r="B30150">
        <v>407279031</v>
      </c>
      <c r="C30150" s="1">
        <v>43497</v>
      </c>
      <c r="D30150">
        <v>9231418</v>
      </c>
    </row>
    <row r="30151" spans="1:4" x14ac:dyDescent="0.3">
      <c r="A30151">
        <v>65660</v>
      </c>
      <c r="B30151">
        <v>410118558</v>
      </c>
      <c r="C30151" s="1">
        <v>43505</v>
      </c>
      <c r="D30151">
        <v>25216199</v>
      </c>
    </row>
    <row r="30152" spans="1:4" x14ac:dyDescent="0.3">
      <c r="A30152">
        <v>65660</v>
      </c>
      <c r="B30152">
        <v>419284487</v>
      </c>
      <c r="C30152" s="1">
        <v>43527</v>
      </c>
      <c r="D30152">
        <v>134147960</v>
      </c>
    </row>
    <row r="30153" spans="1:4" x14ac:dyDescent="0.3">
      <c r="A30153">
        <v>65660</v>
      </c>
      <c r="B30153">
        <v>423261802</v>
      </c>
      <c r="C30153" s="1">
        <v>43537</v>
      </c>
      <c r="D30153">
        <v>86956279</v>
      </c>
    </row>
    <row r="30154" spans="1:4" x14ac:dyDescent="0.3">
      <c r="A30154">
        <v>65660</v>
      </c>
      <c r="B30154">
        <v>429622414</v>
      </c>
      <c r="C30154" s="1">
        <v>43552</v>
      </c>
      <c r="D30154">
        <v>98154380</v>
      </c>
    </row>
    <row r="30155" spans="1:4" x14ac:dyDescent="0.3">
      <c r="A30155">
        <v>65660</v>
      </c>
      <c r="B30155">
        <v>432327056</v>
      </c>
      <c r="C30155" s="1">
        <v>43558</v>
      </c>
      <c r="D30155">
        <v>18633517</v>
      </c>
    </row>
    <row r="30156" spans="1:4" x14ac:dyDescent="0.3">
      <c r="A30156">
        <v>65660</v>
      </c>
      <c r="B30156">
        <v>438767406</v>
      </c>
      <c r="C30156" s="1">
        <v>43572</v>
      </c>
      <c r="D30156">
        <v>629026</v>
      </c>
    </row>
    <row r="30157" spans="1:4" x14ac:dyDescent="0.3">
      <c r="A30157">
        <v>65660</v>
      </c>
      <c r="B30157">
        <v>443291207</v>
      </c>
      <c r="C30157" s="1">
        <v>43580</v>
      </c>
      <c r="D30157">
        <v>81926920</v>
      </c>
    </row>
    <row r="30158" spans="1:4" x14ac:dyDescent="0.3">
      <c r="A30158">
        <v>65660</v>
      </c>
      <c r="B30158">
        <v>445619413</v>
      </c>
      <c r="C30158" s="1">
        <v>43584</v>
      </c>
      <c r="D30158">
        <v>4983604</v>
      </c>
    </row>
    <row r="30159" spans="1:4" x14ac:dyDescent="0.3">
      <c r="A30159">
        <v>65660</v>
      </c>
      <c r="B30159">
        <v>448051347</v>
      </c>
      <c r="C30159" s="1">
        <v>43589</v>
      </c>
      <c r="D30159">
        <v>1007456</v>
      </c>
    </row>
    <row r="30160" spans="1:4" x14ac:dyDescent="0.3">
      <c r="A30160">
        <v>65660</v>
      </c>
      <c r="B30160">
        <v>452179775</v>
      </c>
      <c r="C30160" s="1">
        <v>43597</v>
      </c>
      <c r="D30160">
        <v>1353773</v>
      </c>
    </row>
    <row r="30161" spans="1:4" x14ac:dyDescent="0.3">
      <c r="A30161">
        <v>65660</v>
      </c>
      <c r="B30161">
        <v>455258174</v>
      </c>
      <c r="C30161" s="1">
        <v>43604</v>
      </c>
      <c r="D30161">
        <v>25843796</v>
      </c>
    </row>
    <row r="30162" spans="1:4" x14ac:dyDescent="0.3">
      <c r="A30162">
        <v>65660</v>
      </c>
      <c r="B30162">
        <v>464418765</v>
      </c>
      <c r="C30162" s="1">
        <v>43621</v>
      </c>
      <c r="D30162">
        <v>28987783</v>
      </c>
    </row>
    <row r="30163" spans="1:4" x14ac:dyDescent="0.3">
      <c r="A30163">
        <v>65660</v>
      </c>
      <c r="B30163">
        <v>468477595</v>
      </c>
      <c r="C30163" s="1">
        <v>43628</v>
      </c>
      <c r="D30163">
        <v>178284176</v>
      </c>
    </row>
    <row r="30164" spans="1:4" x14ac:dyDescent="0.3">
      <c r="A30164">
        <v>65660</v>
      </c>
      <c r="B30164">
        <v>476109126</v>
      </c>
      <c r="C30164" s="1">
        <v>43641</v>
      </c>
      <c r="D30164">
        <v>253707304</v>
      </c>
    </row>
    <row r="30165" spans="1:4" x14ac:dyDescent="0.3">
      <c r="A30165">
        <v>65660</v>
      </c>
      <c r="B30165">
        <v>480345468</v>
      </c>
      <c r="C30165" s="1">
        <v>43648</v>
      </c>
      <c r="D30165">
        <v>168435053</v>
      </c>
    </row>
    <row r="30166" spans="1:4" x14ac:dyDescent="0.3">
      <c r="A30166">
        <v>65660</v>
      </c>
      <c r="B30166">
        <v>483387006</v>
      </c>
      <c r="C30166" s="1">
        <v>43653</v>
      </c>
      <c r="D30166">
        <v>75992769</v>
      </c>
    </row>
    <row r="30167" spans="1:4" x14ac:dyDescent="0.3">
      <c r="A30167">
        <v>65660</v>
      </c>
      <c r="B30167">
        <v>489835962</v>
      </c>
      <c r="C30167" s="1">
        <v>43663</v>
      </c>
      <c r="D30167">
        <v>255185563</v>
      </c>
    </row>
    <row r="30168" spans="1:4" x14ac:dyDescent="0.3">
      <c r="A30168">
        <v>65660</v>
      </c>
      <c r="B30168">
        <v>499496842</v>
      </c>
      <c r="C30168" s="1">
        <v>43677</v>
      </c>
      <c r="D30168">
        <v>71921170</v>
      </c>
    </row>
    <row r="30169" spans="1:4" x14ac:dyDescent="0.3">
      <c r="A30169">
        <v>65660</v>
      </c>
      <c r="B30169">
        <v>507375389</v>
      </c>
      <c r="C30169" s="1">
        <v>43688</v>
      </c>
      <c r="D30169">
        <v>268970670</v>
      </c>
    </row>
    <row r="30170" spans="1:4" x14ac:dyDescent="0.3">
      <c r="A30170">
        <v>65660</v>
      </c>
      <c r="B30170">
        <v>515145636</v>
      </c>
      <c r="C30170" s="1">
        <v>43699</v>
      </c>
      <c r="D30170">
        <v>198342862</v>
      </c>
    </row>
    <row r="30171" spans="1:4" x14ac:dyDescent="0.3">
      <c r="A30171">
        <v>65660</v>
      </c>
      <c r="B30171">
        <v>518922150</v>
      </c>
      <c r="C30171" s="1">
        <v>43704</v>
      </c>
      <c r="D30171">
        <v>241318775</v>
      </c>
    </row>
    <row r="30172" spans="1:4" x14ac:dyDescent="0.3">
      <c r="A30172">
        <v>65660</v>
      </c>
      <c r="B30172">
        <v>528205374</v>
      </c>
      <c r="C30172" s="1">
        <v>43720</v>
      </c>
      <c r="D30172">
        <v>95395133</v>
      </c>
    </row>
    <row r="30173" spans="1:4" x14ac:dyDescent="0.3">
      <c r="A30173">
        <v>65660</v>
      </c>
      <c r="B30173">
        <v>532376350</v>
      </c>
      <c r="C30173" s="1">
        <v>43727</v>
      </c>
      <c r="D30173">
        <v>272190159</v>
      </c>
    </row>
    <row r="30174" spans="1:4" x14ac:dyDescent="0.3">
      <c r="A30174">
        <v>65660</v>
      </c>
      <c r="B30174">
        <v>538270022</v>
      </c>
      <c r="C30174" s="1">
        <v>43737</v>
      </c>
      <c r="D30174">
        <v>267170631</v>
      </c>
    </row>
    <row r="30175" spans="1:4" x14ac:dyDescent="0.3">
      <c r="A30175">
        <v>65660</v>
      </c>
      <c r="B30175">
        <v>541085258</v>
      </c>
      <c r="C30175" s="1">
        <v>43742</v>
      </c>
      <c r="D30175">
        <v>52951097</v>
      </c>
    </row>
    <row r="30176" spans="1:4" x14ac:dyDescent="0.3">
      <c r="A30176">
        <v>65660</v>
      </c>
      <c r="B30176">
        <v>544641418</v>
      </c>
      <c r="C30176" s="1">
        <v>43748</v>
      </c>
      <c r="D30176">
        <v>222509076</v>
      </c>
    </row>
    <row r="30177" spans="1:4" x14ac:dyDescent="0.3">
      <c r="A30177">
        <v>65660</v>
      </c>
      <c r="B30177">
        <v>547030400</v>
      </c>
      <c r="C30177" s="1">
        <v>43752</v>
      </c>
      <c r="D30177">
        <v>52177295</v>
      </c>
    </row>
    <row r="30178" spans="1:4" x14ac:dyDescent="0.3">
      <c r="A30178">
        <v>65660</v>
      </c>
      <c r="B30178">
        <v>557269970</v>
      </c>
      <c r="C30178" s="1">
        <v>43769</v>
      </c>
      <c r="D30178">
        <v>505197</v>
      </c>
    </row>
    <row r="30179" spans="1:4" x14ac:dyDescent="0.3">
      <c r="A30179">
        <v>65660</v>
      </c>
      <c r="B30179">
        <v>563688686</v>
      </c>
      <c r="C30179" s="1">
        <v>43782</v>
      </c>
      <c r="D30179">
        <v>21220979</v>
      </c>
    </row>
    <row r="30180" spans="1:4" x14ac:dyDescent="0.3">
      <c r="A30180">
        <v>65660</v>
      </c>
      <c r="B30180">
        <v>566084854</v>
      </c>
      <c r="C30180" s="1">
        <v>43787</v>
      </c>
      <c r="D30180">
        <v>68869645</v>
      </c>
    </row>
    <row r="30181" spans="1:4" x14ac:dyDescent="0.3">
      <c r="A30181">
        <v>65660</v>
      </c>
      <c r="B30181">
        <v>569063777</v>
      </c>
      <c r="C30181" s="1">
        <v>43794</v>
      </c>
      <c r="D30181">
        <v>177727331</v>
      </c>
    </row>
    <row r="30182" spans="1:4" x14ac:dyDescent="0.3">
      <c r="A30182">
        <v>65660</v>
      </c>
      <c r="B30182">
        <v>571962052</v>
      </c>
      <c r="C30182" s="1">
        <v>43800</v>
      </c>
      <c r="D30182">
        <v>4034652</v>
      </c>
    </row>
    <row r="30183" spans="1:4" x14ac:dyDescent="0.3">
      <c r="A30183">
        <v>65660</v>
      </c>
      <c r="B30183">
        <v>576802831</v>
      </c>
      <c r="C30183" s="1">
        <v>43813</v>
      </c>
      <c r="D30183">
        <v>179765206</v>
      </c>
    </row>
    <row r="30184" spans="1:4" x14ac:dyDescent="0.3">
      <c r="A30184">
        <v>65660</v>
      </c>
      <c r="B30184">
        <v>583327693</v>
      </c>
      <c r="C30184" s="1">
        <v>43827</v>
      </c>
      <c r="D30184">
        <v>14689999</v>
      </c>
    </row>
    <row r="30185" spans="1:4" x14ac:dyDescent="0.3">
      <c r="A30185">
        <v>65660</v>
      </c>
      <c r="B30185">
        <v>587201793</v>
      </c>
      <c r="C30185" s="1">
        <v>43832</v>
      </c>
      <c r="D30185">
        <v>18491208</v>
      </c>
    </row>
    <row r="30186" spans="1:4" x14ac:dyDescent="0.3">
      <c r="A30186">
        <v>65660</v>
      </c>
      <c r="B30186">
        <v>596022939</v>
      </c>
      <c r="C30186" s="1">
        <v>43851</v>
      </c>
      <c r="D30186">
        <v>239991013</v>
      </c>
    </row>
    <row r="30187" spans="1:4" x14ac:dyDescent="0.3">
      <c r="A30187">
        <v>65660</v>
      </c>
      <c r="B30187">
        <v>598095982</v>
      </c>
      <c r="C30187" s="1">
        <v>43856</v>
      </c>
      <c r="D30187">
        <v>2180253</v>
      </c>
    </row>
    <row r="30188" spans="1:4" x14ac:dyDescent="0.3">
      <c r="A30188">
        <v>65660</v>
      </c>
      <c r="B30188">
        <v>605137181</v>
      </c>
      <c r="C30188" s="1">
        <v>43874</v>
      </c>
      <c r="D30188">
        <v>75973692</v>
      </c>
    </row>
    <row r="30189" spans="1:4" x14ac:dyDescent="0.3">
      <c r="A30189">
        <v>65660</v>
      </c>
      <c r="B30189">
        <v>610579048</v>
      </c>
      <c r="C30189" s="1">
        <v>43885</v>
      </c>
      <c r="D30189">
        <v>58278457</v>
      </c>
    </row>
    <row r="30190" spans="1:4" x14ac:dyDescent="0.3">
      <c r="A30190">
        <v>65660</v>
      </c>
      <c r="B30190">
        <v>612502864</v>
      </c>
      <c r="C30190" s="1">
        <v>43890</v>
      </c>
      <c r="D30190">
        <v>21598415</v>
      </c>
    </row>
    <row r="30191" spans="1:4" x14ac:dyDescent="0.3">
      <c r="A30191">
        <v>65660</v>
      </c>
      <c r="B30191">
        <v>671857345</v>
      </c>
      <c r="C30191" s="1">
        <v>44110</v>
      </c>
      <c r="D30191">
        <v>49214533</v>
      </c>
    </row>
    <row r="30192" spans="1:4" x14ac:dyDescent="0.3">
      <c r="A30192">
        <v>66008</v>
      </c>
      <c r="B30192">
        <v>976224</v>
      </c>
      <c r="C30192" s="1">
        <v>40974</v>
      </c>
      <c r="D30192">
        <v>1536986</v>
      </c>
    </row>
    <row r="30193" spans="1:4" x14ac:dyDescent="0.3">
      <c r="A30193">
        <v>66008</v>
      </c>
      <c r="B30193">
        <v>1064412</v>
      </c>
      <c r="C30193" s="1">
        <v>40999</v>
      </c>
      <c r="D30193">
        <v>1337587</v>
      </c>
    </row>
    <row r="30194" spans="1:4" x14ac:dyDescent="0.3">
      <c r="A30194">
        <v>66008</v>
      </c>
      <c r="B30194">
        <v>6423998</v>
      </c>
      <c r="C30194" s="1">
        <v>41498</v>
      </c>
      <c r="D30194">
        <v>3463787</v>
      </c>
    </row>
    <row r="30195" spans="1:4" x14ac:dyDescent="0.3">
      <c r="A30195">
        <v>66008</v>
      </c>
      <c r="B30195">
        <v>8255235</v>
      </c>
      <c r="C30195" s="1">
        <v>41569</v>
      </c>
      <c r="D30195">
        <v>8519373</v>
      </c>
    </row>
    <row r="30196" spans="1:4" x14ac:dyDescent="0.3">
      <c r="A30196">
        <v>66008</v>
      </c>
      <c r="B30196">
        <v>8764991</v>
      </c>
      <c r="C30196" s="1">
        <v>41595</v>
      </c>
      <c r="D30196">
        <v>1985380</v>
      </c>
    </row>
    <row r="30197" spans="1:4" x14ac:dyDescent="0.3">
      <c r="A30197">
        <v>66008</v>
      </c>
      <c r="B30197">
        <v>21327649</v>
      </c>
      <c r="C30197" s="1">
        <v>41926</v>
      </c>
      <c r="D30197">
        <v>144886</v>
      </c>
    </row>
    <row r="30198" spans="1:4" x14ac:dyDescent="0.3">
      <c r="A30198">
        <v>66008</v>
      </c>
      <c r="B30198">
        <v>31206827</v>
      </c>
      <c r="C30198" s="1">
        <v>42127</v>
      </c>
      <c r="D30198">
        <v>30054247</v>
      </c>
    </row>
    <row r="30199" spans="1:4" x14ac:dyDescent="0.3">
      <c r="A30199">
        <v>66008</v>
      </c>
      <c r="B30199">
        <v>31614822</v>
      </c>
      <c r="C30199" s="1">
        <v>42131</v>
      </c>
      <c r="D30199">
        <v>9033437</v>
      </c>
    </row>
    <row r="30200" spans="1:4" x14ac:dyDescent="0.3">
      <c r="A30200">
        <v>66008</v>
      </c>
      <c r="B30200">
        <v>34129956</v>
      </c>
      <c r="C30200" s="1">
        <v>42160</v>
      </c>
      <c r="D30200">
        <v>23345773</v>
      </c>
    </row>
    <row r="30201" spans="1:4" x14ac:dyDescent="0.3">
      <c r="A30201">
        <v>66008</v>
      </c>
      <c r="B30201">
        <v>39749235</v>
      </c>
      <c r="C30201" s="1">
        <v>42211</v>
      </c>
      <c r="D30201">
        <v>32327335</v>
      </c>
    </row>
    <row r="30202" spans="1:4" x14ac:dyDescent="0.3">
      <c r="A30202">
        <v>66008</v>
      </c>
      <c r="B30202">
        <v>42480725</v>
      </c>
      <c r="C30202" s="1">
        <v>42229</v>
      </c>
      <c r="D30202">
        <v>6745838</v>
      </c>
    </row>
    <row r="30203" spans="1:4" x14ac:dyDescent="0.3">
      <c r="A30203">
        <v>66008</v>
      </c>
      <c r="B30203">
        <v>54732314</v>
      </c>
      <c r="C30203" s="1">
        <v>42331</v>
      </c>
      <c r="D30203">
        <v>3448396</v>
      </c>
    </row>
    <row r="30204" spans="1:4" x14ac:dyDescent="0.3">
      <c r="A30204">
        <v>66008</v>
      </c>
      <c r="B30204">
        <v>68359753</v>
      </c>
      <c r="C30204" s="1">
        <v>42464</v>
      </c>
      <c r="D30204">
        <v>21326536</v>
      </c>
    </row>
    <row r="30205" spans="1:4" x14ac:dyDescent="0.3">
      <c r="A30205">
        <v>66008</v>
      </c>
      <c r="B30205">
        <v>76103869</v>
      </c>
      <c r="C30205" s="1">
        <v>42514</v>
      </c>
      <c r="D30205">
        <v>60098634</v>
      </c>
    </row>
    <row r="30206" spans="1:4" x14ac:dyDescent="0.3">
      <c r="A30206">
        <v>66008</v>
      </c>
      <c r="B30206">
        <v>83394695</v>
      </c>
      <c r="C30206" s="1">
        <v>42553</v>
      </c>
      <c r="D30206">
        <v>51241421</v>
      </c>
    </row>
    <row r="30207" spans="1:4" x14ac:dyDescent="0.3">
      <c r="A30207">
        <v>66008</v>
      </c>
      <c r="B30207">
        <v>90875298</v>
      </c>
      <c r="C30207" s="1">
        <v>42584</v>
      </c>
      <c r="D30207">
        <v>11766240</v>
      </c>
    </row>
    <row r="30208" spans="1:4" x14ac:dyDescent="0.3">
      <c r="A30208">
        <v>66008</v>
      </c>
      <c r="B30208">
        <v>103636160</v>
      </c>
      <c r="C30208" s="1">
        <v>42636</v>
      </c>
      <c r="D30208">
        <v>28207489</v>
      </c>
    </row>
    <row r="30209" spans="1:4" x14ac:dyDescent="0.3">
      <c r="A30209">
        <v>66008</v>
      </c>
      <c r="B30209">
        <v>105162649</v>
      </c>
      <c r="C30209" s="1">
        <v>42643</v>
      </c>
      <c r="D30209">
        <v>5973237</v>
      </c>
    </row>
    <row r="30210" spans="1:4" x14ac:dyDescent="0.3">
      <c r="A30210">
        <v>66008</v>
      </c>
      <c r="B30210">
        <v>107943600</v>
      </c>
      <c r="C30210" s="1">
        <v>42656</v>
      </c>
      <c r="D30210">
        <v>447901</v>
      </c>
    </row>
    <row r="30211" spans="1:4" x14ac:dyDescent="0.3">
      <c r="A30211">
        <v>66008</v>
      </c>
      <c r="B30211">
        <v>108983331</v>
      </c>
      <c r="C30211" s="1">
        <v>42661</v>
      </c>
      <c r="D30211">
        <v>1100076</v>
      </c>
    </row>
    <row r="30212" spans="1:4" x14ac:dyDescent="0.3">
      <c r="A30212">
        <v>66008</v>
      </c>
      <c r="B30212">
        <v>115678678</v>
      </c>
      <c r="C30212" s="1">
        <v>42700</v>
      </c>
      <c r="D30212">
        <v>21853998</v>
      </c>
    </row>
    <row r="30213" spans="1:4" x14ac:dyDescent="0.3">
      <c r="A30213">
        <v>66008</v>
      </c>
      <c r="B30213">
        <v>120934669</v>
      </c>
      <c r="C30213" s="1">
        <v>42716</v>
      </c>
      <c r="D30213">
        <v>47261953</v>
      </c>
    </row>
    <row r="30214" spans="1:4" x14ac:dyDescent="0.3">
      <c r="A30214">
        <v>66008</v>
      </c>
      <c r="B30214">
        <v>140057197</v>
      </c>
      <c r="C30214" s="1">
        <v>42821</v>
      </c>
      <c r="D30214">
        <v>19746630</v>
      </c>
    </row>
    <row r="30215" spans="1:4" x14ac:dyDescent="0.3">
      <c r="A30215">
        <v>66008</v>
      </c>
      <c r="B30215">
        <v>148434666</v>
      </c>
      <c r="C30215" s="1">
        <v>42855</v>
      </c>
      <c r="D30215">
        <v>12949729</v>
      </c>
    </row>
    <row r="30216" spans="1:4" x14ac:dyDescent="0.3">
      <c r="A30216">
        <v>66008</v>
      </c>
      <c r="B30216">
        <v>152653219</v>
      </c>
      <c r="C30216" s="1">
        <v>42872</v>
      </c>
      <c r="D30216">
        <v>87012514</v>
      </c>
    </row>
    <row r="30217" spans="1:4" x14ac:dyDescent="0.3">
      <c r="A30217">
        <v>66008</v>
      </c>
      <c r="B30217">
        <v>162552350</v>
      </c>
      <c r="C30217" s="1">
        <v>42907</v>
      </c>
      <c r="D30217">
        <v>18486750</v>
      </c>
    </row>
    <row r="30218" spans="1:4" x14ac:dyDescent="0.3">
      <c r="A30218">
        <v>66008</v>
      </c>
      <c r="B30218">
        <v>165350262</v>
      </c>
      <c r="C30218" s="1">
        <v>42917</v>
      </c>
      <c r="D30218">
        <v>33972605</v>
      </c>
    </row>
    <row r="30219" spans="1:4" x14ac:dyDescent="0.3">
      <c r="A30219">
        <v>66008</v>
      </c>
      <c r="B30219">
        <v>176284787</v>
      </c>
      <c r="C30219" s="1">
        <v>42946</v>
      </c>
      <c r="D30219">
        <v>101758952</v>
      </c>
    </row>
    <row r="30220" spans="1:4" x14ac:dyDescent="0.3">
      <c r="A30220">
        <v>66008</v>
      </c>
      <c r="B30220">
        <v>192509222</v>
      </c>
      <c r="C30220" s="1">
        <v>42988</v>
      </c>
      <c r="D30220">
        <v>29323581</v>
      </c>
    </row>
    <row r="30221" spans="1:4" x14ac:dyDescent="0.3">
      <c r="A30221">
        <v>66008</v>
      </c>
      <c r="B30221">
        <v>197951446</v>
      </c>
      <c r="C30221" s="1">
        <v>43005</v>
      </c>
      <c r="D30221">
        <v>14908410</v>
      </c>
    </row>
    <row r="30222" spans="1:4" x14ac:dyDescent="0.3">
      <c r="A30222">
        <v>66008</v>
      </c>
      <c r="B30222">
        <v>199965282</v>
      </c>
      <c r="C30222" s="1">
        <v>43011</v>
      </c>
      <c r="D30222">
        <v>27352765</v>
      </c>
    </row>
    <row r="30223" spans="1:4" x14ac:dyDescent="0.3">
      <c r="A30223">
        <v>66008</v>
      </c>
      <c r="B30223">
        <v>205002288</v>
      </c>
      <c r="C30223" s="1">
        <v>43028</v>
      </c>
      <c r="D30223">
        <v>12131235</v>
      </c>
    </row>
    <row r="30224" spans="1:4" x14ac:dyDescent="0.3">
      <c r="A30224">
        <v>66008</v>
      </c>
      <c r="B30224">
        <v>279745837</v>
      </c>
      <c r="C30224" s="1">
        <v>43272</v>
      </c>
      <c r="D30224">
        <v>10176860</v>
      </c>
    </row>
    <row r="30225" spans="1:4" x14ac:dyDescent="0.3">
      <c r="A30225">
        <v>66008</v>
      </c>
      <c r="B30225">
        <v>281218219</v>
      </c>
      <c r="C30225" s="1">
        <v>43275</v>
      </c>
      <c r="D30225">
        <v>514305</v>
      </c>
    </row>
    <row r="30226" spans="1:4" x14ac:dyDescent="0.3">
      <c r="A30226">
        <v>66008</v>
      </c>
      <c r="B30226">
        <v>294157386</v>
      </c>
      <c r="C30226" s="1">
        <v>43302</v>
      </c>
      <c r="D30226">
        <v>1318651</v>
      </c>
    </row>
    <row r="30227" spans="1:4" x14ac:dyDescent="0.3">
      <c r="A30227">
        <v>66008</v>
      </c>
      <c r="B30227">
        <v>300649078</v>
      </c>
      <c r="C30227" s="1">
        <v>43314</v>
      </c>
      <c r="D30227">
        <v>7883473</v>
      </c>
    </row>
    <row r="30228" spans="1:4" x14ac:dyDescent="0.3">
      <c r="A30228">
        <v>66008</v>
      </c>
      <c r="B30228">
        <v>326537046</v>
      </c>
      <c r="C30228" s="1">
        <v>43365</v>
      </c>
      <c r="D30228">
        <v>45363067</v>
      </c>
    </row>
    <row r="30229" spans="1:4" x14ac:dyDescent="0.3">
      <c r="A30229">
        <v>66008</v>
      </c>
      <c r="B30229">
        <v>357147181</v>
      </c>
      <c r="C30229" s="1">
        <v>43443</v>
      </c>
      <c r="D30229">
        <v>199711051</v>
      </c>
    </row>
    <row r="30230" spans="1:4" x14ac:dyDescent="0.3">
      <c r="A30230">
        <v>66008</v>
      </c>
      <c r="B30230">
        <v>363326722</v>
      </c>
      <c r="C30230" s="1">
        <v>43462</v>
      </c>
      <c r="D30230">
        <v>16574612</v>
      </c>
    </row>
    <row r="30231" spans="1:4" x14ac:dyDescent="0.3">
      <c r="A30231">
        <v>66008</v>
      </c>
      <c r="B30231">
        <v>366403949</v>
      </c>
      <c r="C30231" s="1">
        <v>43467</v>
      </c>
      <c r="D30231">
        <v>18697291</v>
      </c>
    </row>
    <row r="30232" spans="1:4" x14ac:dyDescent="0.3">
      <c r="A30232">
        <v>66008</v>
      </c>
      <c r="B30232">
        <v>422921145</v>
      </c>
      <c r="C30232" s="1">
        <v>43536</v>
      </c>
      <c r="D30232">
        <v>3113573</v>
      </c>
    </row>
    <row r="30233" spans="1:4" x14ac:dyDescent="0.3">
      <c r="A30233">
        <v>66008</v>
      </c>
      <c r="B30233">
        <v>425934673</v>
      </c>
      <c r="C30233" s="1">
        <v>43543</v>
      </c>
      <c r="D30233">
        <v>49437349</v>
      </c>
    </row>
    <row r="30234" spans="1:4" x14ac:dyDescent="0.3">
      <c r="A30234">
        <v>66008</v>
      </c>
      <c r="B30234">
        <v>427385138</v>
      </c>
      <c r="C30234" s="1">
        <v>43547</v>
      </c>
      <c r="D30234">
        <v>56091619</v>
      </c>
    </row>
    <row r="30235" spans="1:4" x14ac:dyDescent="0.3">
      <c r="A30235">
        <v>66008</v>
      </c>
      <c r="B30235">
        <v>431083750</v>
      </c>
      <c r="C30235" s="1">
        <v>43555</v>
      </c>
      <c r="D30235">
        <v>4855767</v>
      </c>
    </row>
    <row r="30236" spans="1:4" x14ac:dyDescent="0.3">
      <c r="A30236">
        <v>66008</v>
      </c>
      <c r="B30236">
        <v>433463739</v>
      </c>
      <c r="C30236" s="1">
        <v>43561</v>
      </c>
      <c r="D30236">
        <v>3355197</v>
      </c>
    </row>
    <row r="30237" spans="1:4" x14ac:dyDescent="0.3">
      <c r="A30237">
        <v>66008</v>
      </c>
      <c r="B30237">
        <v>443266447</v>
      </c>
      <c r="C30237" s="1">
        <v>43580</v>
      </c>
      <c r="D30237">
        <v>113719324</v>
      </c>
    </row>
    <row r="30238" spans="1:4" x14ac:dyDescent="0.3">
      <c r="A30238">
        <v>66008</v>
      </c>
      <c r="B30238">
        <v>445571094</v>
      </c>
      <c r="C30238" s="1">
        <v>43584</v>
      </c>
      <c r="D30238">
        <v>84604398</v>
      </c>
    </row>
    <row r="30239" spans="1:4" x14ac:dyDescent="0.3">
      <c r="A30239">
        <v>66008</v>
      </c>
      <c r="B30239">
        <v>449790700</v>
      </c>
      <c r="C30239" s="1">
        <v>43592</v>
      </c>
      <c r="D30239">
        <v>4195866</v>
      </c>
    </row>
    <row r="30240" spans="1:4" x14ac:dyDescent="0.3">
      <c r="A30240">
        <v>66008</v>
      </c>
      <c r="B30240">
        <v>463543953</v>
      </c>
      <c r="C30240" s="1">
        <v>43619</v>
      </c>
      <c r="D30240">
        <v>11461047</v>
      </c>
    </row>
    <row r="30241" spans="1:4" x14ac:dyDescent="0.3">
      <c r="A30241">
        <v>66008</v>
      </c>
      <c r="B30241">
        <v>467538110</v>
      </c>
      <c r="C30241" s="1">
        <v>43626</v>
      </c>
      <c r="D30241">
        <v>20916665</v>
      </c>
    </row>
    <row r="30242" spans="1:4" x14ac:dyDescent="0.3">
      <c r="A30242">
        <v>66008</v>
      </c>
      <c r="B30242">
        <v>479806099</v>
      </c>
      <c r="C30242" s="1">
        <v>43647</v>
      </c>
      <c r="D30242">
        <v>21853998</v>
      </c>
    </row>
    <row r="30243" spans="1:4" x14ac:dyDescent="0.3">
      <c r="A30243">
        <v>66008</v>
      </c>
      <c r="B30243">
        <v>498939773</v>
      </c>
      <c r="C30243" s="1">
        <v>43676</v>
      </c>
      <c r="D30243">
        <v>167105138</v>
      </c>
    </row>
    <row r="30244" spans="1:4" x14ac:dyDescent="0.3">
      <c r="A30244">
        <v>66008</v>
      </c>
      <c r="B30244">
        <v>503184564</v>
      </c>
      <c r="C30244" s="1">
        <v>43682</v>
      </c>
      <c r="D30244">
        <v>273521594</v>
      </c>
    </row>
    <row r="30245" spans="1:4" x14ac:dyDescent="0.3">
      <c r="A30245">
        <v>66008</v>
      </c>
      <c r="B30245">
        <v>513516795</v>
      </c>
      <c r="C30245" s="1">
        <v>43696</v>
      </c>
      <c r="D30245">
        <v>10564662</v>
      </c>
    </row>
    <row r="30246" spans="1:4" x14ac:dyDescent="0.3">
      <c r="A30246">
        <v>66008</v>
      </c>
      <c r="B30246">
        <v>543358330</v>
      </c>
      <c r="C30246" s="1">
        <v>43745</v>
      </c>
      <c r="D30246">
        <v>27285168</v>
      </c>
    </row>
    <row r="30247" spans="1:4" x14ac:dyDescent="0.3">
      <c r="A30247">
        <v>66008</v>
      </c>
      <c r="B30247">
        <v>552397860</v>
      </c>
      <c r="C30247" s="1">
        <v>43759</v>
      </c>
      <c r="D30247">
        <v>40756908</v>
      </c>
    </row>
    <row r="30248" spans="1:4" x14ac:dyDescent="0.3">
      <c r="A30248">
        <v>66008</v>
      </c>
      <c r="B30248">
        <v>554489820</v>
      </c>
      <c r="C30248" s="1">
        <v>43764</v>
      </c>
      <c r="D30248">
        <v>42555215</v>
      </c>
    </row>
    <row r="30249" spans="1:4" x14ac:dyDescent="0.3">
      <c r="A30249">
        <v>66008</v>
      </c>
      <c r="B30249">
        <v>558110237</v>
      </c>
      <c r="C30249" s="1">
        <v>43771</v>
      </c>
      <c r="D30249">
        <v>188787</v>
      </c>
    </row>
    <row r="30250" spans="1:4" x14ac:dyDescent="0.3">
      <c r="A30250">
        <v>66008</v>
      </c>
      <c r="B30250">
        <v>566112022</v>
      </c>
      <c r="C30250" s="1">
        <v>43787</v>
      </c>
      <c r="D30250">
        <v>33963442</v>
      </c>
    </row>
    <row r="30251" spans="1:4" x14ac:dyDescent="0.3">
      <c r="A30251">
        <v>66008</v>
      </c>
      <c r="B30251">
        <v>573558038</v>
      </c>
      <c r="C30251" s="1">
        <v>43805</v>
      </c>
      <c r="D30251">
        <v>29397066</v>
      </c>
    </row>
    <row r="30252" spans="1:4" x14ac:dyDescent="0.3">
      <c r="A30252">
        <v>66008</v>
      </c>
      <c r="B30252">
        <v>576431318</v>
      </c>
      <c r="C30252" s="1">
        <v>43812</v>
      </c>
      <c r="D30252">
        <v>296601</v>
      </c>
    </row>
    <row r="30253" spans="1:4" x14ac:dyDescent="0.3">
      <c r="A30253">
        <v>66008</v>
      </c>
      <c r="B30253">
        <v>579399144</v>
      </c>
      <c r="C30253" s="1">
        <v>43819</v>
      </c>
      <c r="D30253">
        <v>78773</v>
      </c>
    </row>
    <row r="30254" spans="1:4" x14ac:dyDescent="0.3">
      <c r="A30254">
        <v>66008</v>
      </c>
      <c r="B30254">
        <v>583258254</v>
      </c>
      <c r="C30254" s="1">
        <v>43827</v>
      </c>
      <c r="D30254">
        <v>84465068</v>
      </c>
    </row>
    <row r="30255" spans="1:4" x14ac:dyDescent="0.3">
      <c r="A30255">
        <v>66008</v>
      </c>
      <c r="B30255">
        <v>588478516</v>
      </c>
      <c r="C30255" s="1">
        <v>43834</v>
      </c>
      <c r="D30255">
        <v>162246781</v>
      </c>
    </row>
    <row r="30256" spans="1:4" x14ac:dyDescent="0.3">
      <c r="A30256">
        <v>66008</v>
      </c>
      <c r="B30256">
        <v>597080176</v>
      </c>
      <c r="C30256" s="1">
        <v>43854</v>
      </c>
      <c r="D30256">
        <v>56091619</v>
      </c>
    </row>
    <row r="30257" spans="1:4" x14ac:dyDescent="0.3">
      <c r="A30257">
        <v>66008</v>
      </c>
      <c r="B30257">
        <v>608373012</v>
      </c>
      <c r="C30257" s="1">
        <v>43881</v>
      </c>
      <c r="D30257">
        <v>3846511</v>
      </c>
    </row>
    <row r="30258" spans="1:4" x14ac:dyDescent="0.3">
      <c r="A30258">
        <v>66008</v>
      </c>
      <c r="B30258">
        <v>609835763</v>
      </c>
      <c r="C30258" s="1">
        <v>43884</v>
      </c>
      <c r="D30258">
        <v>332617551</v>
      </c>
    </row>
    <row r="30259" spans="1:4" x14ac:dyDescent="0.3">
      <c r="A30259">
        <v>66008</v>
      </c>
      <c r="B30259">
        <v>620424763</v>
      </c>
      <c r="C30259" s="1">
        <v>43912</v>
      </c>
      <c r="D30259">
        <v>39602</v>
      </c>
    </row>
    <row r="30260" spans="1:4" x14ac:dyDescent="0.3">
      <c r="A30260">
        <v>108035</v>
      </c>
      <c r="B30260">
        <v>4623457</v>
      </c>
      <c r="C30260" s="1">
        <v>41410</v>
      </c>
      <c r="D30260">
        <v>5359246</v>
      </c>
    </row>
    <row r="30261" spans="1:4" x14ac:dyDescent="0.3">
      <c r="A30261">
        <v>108035</v>
      </c>
      <c r="B30261">
        <v>5033038</v>
      </c>
      <c r="C30261" s="1">
        <v>41434</v>
      </c>
      <c r="D30261">
        <v>5222595</v>
      </c>
    </row>
    <row r="30262" spans="1:4" x14ac:dyDescent="0.3">
      <c r="A30262">
        <v>108035</v>
      </c>
      <c r="B30262">
        <v>9408917</v>
      </c>
      <c r="C30262" s="1">
        <v>41635</v>
      </c>
      <c r="D30262">
        <v>9102946</v>
      </c>
    </row>
    <row r="30263" spans="1:4" x14ac:dyDescent="0.3">
      <c r="A30263">
        <v>108035</v>
      </c>
      <c r="B30263">
        <v>10850964</v>
      </c>
      <c r="C30263" s="1">
        <v>41708</v>
      </c>
      <c r="D30263">
        <v>4273515</v>
      </c>
    </row>
    <row r="30264" spans="1:4" x14ac:dyDescent="0.3">
      <c r="A30264">
        <v>108035</v>
      </c>
      <c r="B30264">
        <v>11856067</v>
      </c>
      <c r="C30264" s="1">
        <v>41746</v>
      </c>
      <c r="D30264">
        <v>1299290</v>
      </c>
    </row>
    <row r="30265" spans="1:4" x14ac:dyDescent="0.3">
      <c r="A30265">
        <v>108035</v>
      </c>
      <c r="B30265">
        <v>12236140</v>
      </c>
      <c r="C30265" s="1">
        <v>41756</v>
      </c>
      <c r="D30265">
        <v>11791121</v>
      </c>
    </row>
    <row r="30266" spans="1:4" x14ac:dyDescent="0.3">
      <c r="A30266">
        <v>108035</v>
      </c>
      <c r="B30266">
        <v>12604337</v>
      </c>
      <c r="C30266" s="1">
        <v>41765</v>
      </c>
      <c r="D30266">
        <v>7259965</v>
      </c>
    </row>
    <row r="30267" spans="1:4" x14ac:dyDescent="0.3">
      <c r="A30267">
        <v>108035</v>
      </c>
      <c r="B30267">
        <v>14621977</v>
      </c>
      <c r="C30267" s="1">
        <v>41813</v>
      </c>
      <c r="D30267">
        <v>15492950</v>
      </c>
    </row>
    <row r="30268" spans="1:4" x14ac:dyDescent="0.3">
      <c r="A30268">
        <v>108035</v>
      </c>
      <c r="B30268">
        <v>15152278</v>
      </c>
      <c r="C30268" s="1">
        <v>41823</v>
      </c>
      <c r="D30268">
        <v>165177</v>
      </c>
    </row>
    <row r="30269" spans="1:4" x14ac:dyDescent="0.3">
      <c r="A30269">
        <v>108035</v>
      </c>
      <c r="B30269">
        <v>16278292</v>
      </c>
      <c r="C30269" s="1">
        <v>41844</v>
      </c>
      <c r="D30269">
        <v>13960130</v>
      </c>
    </row>
    <row r="30270" spans="1:4" x14ac:dyDescent="0.3">
      <c r="A30270">
        <v>108035</v>
      </c>
      <c r="B30270">
        <v>16479962</v>
      </c>
      <c r="C30270" s="1">
        <v>41848</v>
      </c>
      <c r="D30270">
        <v>15740221</v>
      </c>
    </row>
    <row r="30271" spans="1:4" x14ac:dyDescent="0.3">
      <c r="A30271">
        <v>108035</v>
      </c>
      <c r="B30271">
        <v>21288382</v>
      </c>
      <c r="C30271" s="1">
        <v>41926</v>
      </c>
      <c r="D30271">
        <v>20602438</v>
      </c>
    </row>
    <row r="30272" spans="1:4" x14ac:dyDescent="0.3">
      <c r="A30272">
        <v>108035</v>
      </c>
      <c r="B30272">
        <v>111444042</v>
      </c>
      <c r="C30272" s="1">
        <v>42674</v>
      </c>
      <c r="D30272">
        <v>98923818</v>
      </c>
    </row>
    <row r="30273" spans="1:4" x14ac:dyDescent="0.3">
      <c r="A30273">
        <v>108035</v>
      </c>
      <c r="B30273">
        <v>142656838</v>
      </c>
      <c r="C30273" s="1">
        <v>42834</v>
      </c>
      <c r="D30273">
        <v>2405609</v>
      </c>
    </row>
    <row r="30274" spans="1:4" x14ac:dyDescent="0.3">
      <c r="A30274">
        <v>108035</v>
      </c>
      <c r="B30274">
        <v>143775821</v>
      </c>
      <c r="C30274" s="1">
        <v>42838</v>
      </c>
      <c r="D30274">
        <v>20272976</v>
      </c>
    </row>
    <row r="30275" spans="1:4" x14ac:dyDescent="0.3">
      <c r="A30275">
        <v>108035</v>
      </c>
      <c r="B30275">
        <v>145251556</v>
      </c>
      <c r="C30275" s="1">
        <v>42842</v>
      </c>
      <c r="D30275">
        <v>121712543</v>
      </c>
    </row>
    <row r="30276" spans="1:4" x14ac:dyDescent="0.3">
      <c r="A30276">
        <v>108035</v>
      </c>
      <c r="B30276">
        <v>252382217</v>
      </c>
      <c r="C30276" s="1">
        <v>43200</v>
      </c>
      <c r="D30276">
        <v>113269912</v>
      </c>
    </row>
    <row r="30277" spans="1:4" x14ac:dyDescent="0.3">
      <c r="A30277">
        <v>108035</v>
      </c>
      <c r="B30277">
        <v>259684109</v>
      </c>
      <c r="C30277" s="1">
        <v>43221</v>
      </c>
      <c r="D30277">
        <v>157675251</v>
      </c>
    </row>
    <row r="30278" spans="1:4" x14ac:dyDescent="0.3">
      <c r="A30278">
        <v>108035</v>
      </c>
      <c r="B30278">
        <v>266504711</v>
      </c>
      <c r="C30278" s="1">
        <v>43240</v>
      </c>
      <c r="D30278">
        <v>175093699</v>
      </c>
    </row>
    <row r="30279" spans="1:4" x14ac:dyDescent="0.3">
      <c r="A30279">
        <v>108035</v>
      </c>
      <c r="B30279">
        <v>273200826</v>
      </c>
      <c r="C30279" s="1">
        <v>43256</v>
      </c>
      <c r="D30279">
        <v>80546387</v>
      </c>
    </row>
    <row r="30280" spans="1:4" x14ac:dyDescent="0.3">
      <c r="A30280">
        <v>108035</v>
      </c>
      <c r="B30280">
        <v>423299100</v>
      </c>
      <c r="C30280" s="1">
        <v>43537</v>
      </c>
      <c r="D30280">
        <v>188842484</v>
      </c>
    </row>
    <row r="30281" spans="1:4" x14ac:dyDescent="0.3">
      <c r="A30281">
        <v>108035</v>
      </c>
      <c r="B30281">
        <v>433341477</v>
      </c>
      <c r="C30281" s="1">
        <v>43561</v>
      </c>
      <c r="D30281">
        <v>90642370</v>
      </c>
    </row>
    <row r="30282" spans="1:4" x14ac:dyDescent="0.3">
      <c r="A30282">
        <v>108035</v>
      </c>
      <c r="B30282">
        <v>436040131</v>
      </c>
      <c r="C30282" s="1">
        <v>43567</v>
      </c>
      <c r="D30282">
        <v>69682117</v>
      </c>
    </row>
    <row r="30283" spans="1:4" x14ac:dyDescent="0.3">
      <c r="A30283">
        <v>108035</v>
      </c>
      <c r="B30283">
        <v>437745207</v>
      </c>
      <c r="C30283" s="1">
        <v>43570</v>
      </c>
      <c r="D30283">
        <v>246849778</v>
      </c>
    </row>
    <row r="30284" spans="1:4" x14ac:dyDescent="0.3">
      <c r="A30284">
        <v>108035</v>
      </c>
      <c r="B30284">
        <v>443103850</v>
      </c>
      <c r="C30284" s="1">
        <v>43580</v>
      </c>
      <c r="D30284">
        <v>62874315</v>
      </c>
    </row>
    <row r="30285" spans="1:4" x14ac:dyDescent="0.3">
      <c r="A30285">
        <v>108035</v>
      </c>
      <c r="B30285">
        <v>444633773</v>
      </c>
      <c r="C30285" s="1">
        <v>43583</v>
      </c>
      <c r="D30285">
        <v>72289821</v>
      </c>
    </row>
    <row r="30286" spans="1:4" x14ac:dyDescent="0.3">
      <c r="A30286">
        <v>108035</v>
      </c>
      <c r="B30286">
        <v>454976148</v>
      </c>
      <c r="C30286" s="1">
        <v>43604</v>
      </c>
      <c r="D30286">
        <v>90660848</v>
      </c>
    </row>
    <row r="30287" spans="1:4" x14ac:dyDescent="0.3">
      <c r="A30287">
        <v>108035</v>
      </c>
      <c r="B30287">
        <v>457502959</v>
      </c>
      <c r="C30287" s="1">
        <v>43609</v>
      </c>
      <c r="D30287">
        <v>255320116</v>
      </c>
    </row>
    <row r="30288" spans="1:4" x14ac:dyDescent="0.3">
      <c r="A30288">
        <v>108035</v>
      </c>
      <c r="B30288">
        <v>484626566</v>
      </c>
      <c r="C30288" s="1">
        <v>43655</v>
      </c>
      <c r="D30288">
        <v>62728132</v>
      </c>
    </row>
    <row r="30289" spans="1:4" x14ac:dyDescent="0.3">
      <c r="A30289">
        <v>108035</v>
      </c>
      <c r="B30289">
        <v>490698655</v>
      </c>
      <c r="C30289" s="1">
        <v>43665</v>
      </c>
      <c r="D30289">
        <v>36484892</v>
      </c>
    </row>
    <row r="30290" spans="1:4" x14ac:dyDescent="0.3">
      <c r="A30290">
        <v>108035</v>
      </c>
      <c r="B30290">
        <v>533995822</v>
      </c>
      <c r="C30290" s="1">
        <v>43730</v>
      </c>
      <c r="D30290">
        <v>85080144</v>
      </c>
    </row>
    <row r="30291" spans="1:4" x14ac:dyDescent="0.3">
      <c r="A30291">
        <v>108035</v>
      </c>
      <c r="B30291">
        <v>536129726</v>
      </c>
      <c r="C30291" s="1">
        <v>43734</v>
      </c>
      <c r="D30291">
        <v>226809440</v>
      </c>
    </row>
    <row r="30292" spans="1:4" x14ac:dyDescent="0.3">
      <c r="A30292">
        <v>108035</v>
      </c>
      <c r="B30292">
        <v>538888324</v>
      </c>
      <c r="C30292" s="1">
        <v>43738</v>
      </c>
      <c r="D30292">
        <v>191760859</v>
      </c>
    </row>
    <row r="30293" spans="1:4" x14ac:dyDescent="0.3">
      <c r="A30293">
        <v>108035</v>
      </c>
      <c r="B30293">
        <v>552265188</v>
      </c>
      <c r="C30293" s="1">
        <v>43759</v>
      </c>
      <c r="D30293">
        <v>245998650</v>
      </c>
    </row>
    <row r="30294" spans="1:4" x14ac:dyDescent="0.3">
      <c r="A30294">
        <v>108035</v>
      </c>
      <c r="B30294">
        <v>557058018</v>
      </c>
      <c r="C30294" s="1">
        <v>43769</v>
      </c>
      <c r="D30294">
        <v>29493433</v>
      </c>
    </row>
    <row r="30295" spans="1:4" x14ac:dyDescent="0.3">
      <c r="A30295">
        <v>108035</v>
      </c>
      <c r="B30295">
        <v>608679923</v>
      </c>
      <c r="C30295" s="1">
        <v>43882</v>
      </c>
      <c r="D30295">
        <v>6992445</v>
      </c>
    </row>
    <row r="30296" spans="1:4" x14ac:dyDescent="0.3">
      <c r="A30296">
        <v>108566</v>
      </c>
      <c r="B30296">
        <v>339161</v>
      </c>
      <c r="C30296" s="1">
        <v>40721</v>
      </c>
      <c r="D30296">
        <v>734504</v>
      </c>
    </row>
    <row r="30297" spans="1:4" x14ac:dyDescent="0.3">
      <c r="A30297">
        <v>108566</v>
      </c>
      <c r="B30297">
        <v>377122</v>
      </c>
      <c r="C30297" s="1">
        <v>40740</v>
      </c>
      <c r="D30297">
        <v>381841</v>
      </c>
    </row>
    <row r="30298" spans="1:4" x14ac:dyDescent="0.3">
      <c r="A30298">
        <v>108566</v>
      </c>
      <c r="B30298">
        <v>218373186</v>
      </c>
      <c r="C30298" s="1">
        <v>43081</v>
      </c>
      <c r="D30298">
        <v>160991083</v>
      </c>
    </row>
    <row r="30299" spans="1:4" x14ac:dyDescent="0.3">
      <c r="A30299">
        <v>109747</v>
      </c>
      <c r="B30299">
        <v>848861</v>
      </c>
      <c r="C30299" s="1">
        <v>40916</v>
      </c>
      <c r="D30299">
        <v>1286982</v>
      </c>
    </row>
    <row r="30300" spans="1:4" x14ac:dyDescent="0.3">
      <c r="A30300">
        <v>109747</v>
      </c>
      <c r="B30300">
        <v>909331</v>
      </c>
      <c r="C30300" s="1">
        <v>40947</v>
      </c>
      <c r="D30300">
        <v>1511282</v>
      </c>
    </row>
    <row r="30301" spans="1:4" x14ac:dyDescent="0.3">
      <c r="A30301">
        <v>109747</v>
      </c>
      <c r="B30301">
        <v>945169</v>
      </c>
      <c r="C30301" s="1">
        <v>40963</v>
      </c>
      <c r="D30301">
        <v>1366051</v>
      </c>
    </row>
    <row r="30302" spans="1:4" x14ac:dyDescent="0.3">
      <c r="A30302">
        <v>109747</v>
      </c>
      <c r="B30302">
        <v>1233827</v>
      </c>
      <c r="C30302" s="1">
        <v>41035</v>
      </c>
      <c r="D30302">
        <v>1894413</v>
      </c>
    </row>
    <row r="30303" spans="1:4" x14ac:dyDescent="0.3">
      <c r="A30303">
        <v>109747</v>
      </c>
      <c r="B30303">
        <v>1344631</v>
      </c>
      <c r="C30303" s="1">
        <v>41054</v>
      </c>
      <c r="D30303">
        <v>1332276</v>
      </c>
    </row>
    <row r="30304" spans="1:4" x14ac:dyDescent="0.3">
      <c r="A30304">
        <v>109747</v>
      </c>
      <c r="B30304">
        <v>1406320</v>
      </c>
      <c r="C30304" s="1">
        <v>41063</v>
      </c>
      <c r="D30304">
        <v>2369933</v>
      </c>
    </row>
    <row r="30305" spans="1:4" x14ac:dyDescent="0.3">
      <c r="A30305">
        <v>109747</v>
      </c>
      <c r="B30305">
        <v>1546554</v>
      </c>
      <c r="C30305" s="1">
        <v>41084</v>
      </c>
      <c r="D30305">
        <v>171846</v>
      </c>
    </row>
    <row r="30306" spans="1:4" x14ac:dyDescent="0.3">
      <c r="A30306">
        <v>109747</v>
      </c>
      <c r="B30306">
        <v>2527474</v>
      </c>
      <c r="C30306" s="1">
        <v>41189</v>
      </c>
      <c r="D30306">
        <v>2499206</v>
      </c>
    </row>
    <row r="30307" spans="1:4" x14ac:dyDescent="0.3">
      <c r="A30307">
        <v>109747</v>
      </c>
      <c r="B30307">
        <v>2613579</v>
      </c>
      <c r="C30307" s="1">
        <v>41197</v>
      </c>
      <c r="D30307">
        <v>2967628</v>
      </c>
    </row>
    <row r="30308" spans="1:4" x14ac:dyDescent="0.3">
      <c r="A30308">
        <v>109747</v>
      </c>
      <c r="B30308">
        <v>2696736</v>
      </c>
      <c r="C30308" s="1">
        <v>41206</v>
      </c>
      <c r="D30308">
        <v>2851704</v>
      </c>
    </row>
    <row r="30309" spans="1:4" x14ac:dyDescent="0.3">
      <c r="A30309">
        <v>109747</v>
      </c>
      <c r="B30309">
        <v>2955285</v>
      </c>
      <c r="C30309" s="1">
        <v>41238</v>
      </c>
      <c r="D30309">
        <v>3261951</v>
      </c>
    </row>
    <row r="30310" spans="1:4" x14ac:dyDescent="0.3">
      <c r="A30310">
        <v>109747</v>
      </c>
      <c r="B30310">
        <v>3024383</v>
      </c>
      <c r="C30310" s="1">
        <v>41247</v>
      </c>
      <c r="D30310">
        <v>1906881</v>
      </c>
    </row>
    <row r="30311" spans="1:4" x14ac:dyDescent="0.3">
      <c r="A30311">
        <v>109747</v>
      </c>
      <c r="B30311">
        <v>3082791</v>
      </c>
      <c r="C30311" s="1">
        <v>41256</v>
      </c>
      <c r="D30311">
        <v>4192775</v>
      </c>
    </row>
    <row r="30312" spans="1:4" x14ac:dyDescent="0.3">
      <c r="A30312">
        <v>109747</v>
      </c>
      <c r="B30312">
        <v>3119500</v>
      </c>
      <c r="C30312" s="1">
        <v>41262</v>
      </c>
      <c r="D30312">
        <v>4220717</v>
      </c>
    </row>
    <row r="30313" spans="1:4" x14ac:dyDescent="0.3">
      <c r="A30313">
        <v>109747</v>
      </c>
      <c r="B30313">
        <v>3238899</v>
      </c>
      <c r="C30313" s="1">
        <v>41277</v>
      </c>
      <c r="D30313">
        <v>1382053</v>
      </c>
    </row>
    <row r="30314" spans="1:4" x14ac:dyDescent="0.3">
      <c r="A30314">
        <v>109747</v>
      </c>
      <c r="B30314">
        <v>3391577</v>
      </c>
      <c r="C30314" s="1">
        <v>41296</v>
      </c>
      <c r="D30314">
        <v>4139337</v>
      </c>
    </row>
    <row r="30315" spans="1:4" x14ac:dyDescent="0.3">
      <c r="A30315">
        <v>109747</v>
      </c>
      <c r="B30315">
        <v>3486671</v>
      </c>
      <c r="C30315" s="1">
        <v>41311</v>
      </c>
      <c r="D30315">
        <v>3025102</v>
      </c>
    </row>
    <row r="30316" spans="1:4" x14ac:dyDescent="0.3">
      <c r="A30316">
        <v>109747</v>
      </c>
      <c r="B30316">
        <v>3625924</v>
      </c>
      <c r="C30316" s="1">
        <v>41331</v>
      </c>
      <c r="D30316">
        <v>4675812</v>
      </c>
    </row>
    <row r="30317" spans="1:4" x14ac:dyDescent="0.3">
      <c r="A30317">
        <v>109747</v>
      </c>
      <c r="B30317">
        <v>3720181</v>
      </c>
      <c r="C30317" s="1">
        <v>41341</v>
      </c>
      <c r="D30317">
        <v>4452367</v>
      </c>
    </row>
    <row r="30318" spans="1:4" x14ac:dyDescent="0.3">
      <c r="A30318">
        <v>109747</v>
      </c>
      <c r="B30318">
        <v>4010958</v>
      </c>
      <c r="C30318" s="1">
        <v>41366</v>
      </c>
      <c r="D30318">
        <v>1319881</v>
      </c>
    </row>
    <row r="30319" spans="1:4" x14ac:dyDescent="0.3">
      <c r="A30319">
        <v>109747</v>
      </c>
      <c r="B30319">
        <v>4123577</v>
      </c>
      <c r="C30319" s="1">
        <v>41376</v>
      </c>
      <c r="D30319">
        <v>2397172</v>
      </c>
    </row>
    <row r="30320" spans="1:4" x14ac:dyDescent="0.3">
      <c r="A30320">
        <v>109747</v>
      </c>
      <c r="B30320">
        <v>4288795</v>
      </c>
      <c r="C30320" s="1">
        <v>41389</v>
      </c>
      <c r="D30320">
        <v>3912522</v>
      </c>
    </row>
    <row r="30321" spans="1:4" x14ac:dyDescent="0.3">
      <c r="A30321">
        <v>109747</v>
      </c>
      <c r="B30321">
        <v>4376255</v>
      </c>
      <c r="C30321" s="1">
        <v>41395</v>
      </c>
      <c r="D30321">
        <v>4179204</v>
      </c>
    </row>
    <row r="30322" spans="1:4" x14ac:dyDescent="0.3">
      <c r="A30322">
        <v>109747</v>
      </c>
      <c r="B30322">
        <v>4597537</v>
      </c>
      <c r="C30322" s="1">
        <v>41408</v>
      </c>
      <c r="D30322">
        <v>5768318</v>
      </c>
    </row>
    <row r="30323" spans="1:4" x14ac:dyDescent="0.3">
      <c r="A30323">
        <v>109747</v>
      </c>
      <c r="B30323">
        <v>4843450</v>
      </c>
      <c r="C30323" s="1">
        <v>41422</v>
      </c>
      <c r="D30323">
        <v>4158562</v>
      </c>
    </row>
    <row r="30324" spans="1:4" x14ac:dyDescent="0.3">
      <c r="A30324">
        <v>109747</v>
      </c>
      <c r="B30324">
        <v>4964418</v>
      </c>
      <c r="C30324" s="1">
        <v>41429</v>
      </c>
      <c r="D30324">
        <v>5843359</v>
      </c>
    </row>
    <row r="30325" spans="1:4" x14ac:dyDescent="0.3">
      <c r="A30325">
        <v>109747</v>
      </c>
      <c r="B30325">
        <v>5271042</v>
      </c>
      <c r="C30325" s="1">
        <v>41447</v>
      </c>
      <c r="D30325">
        <v>4228944</v>
      </c>
    </row>
    <row r="30326" spans="1:4" x14ac:dyDescent="0.3">
      <c r="A30326">
        <v>109747</v>
      </c>
      <c r="B30326">
        <v>5481858</v>
      </c>
      <c r="C30326" s="1">
        <v>41457</v>
      </c>
      <c r="D30326">
        <v>4115010</v>
      </c>
    </row>
    <row r="30327" spans="1:4" x14ac:dyDescent="0.3">
      <c r="A30327">
        <v>109747</v>
      </c>
      <c r="B30327">
        <v>5661903</v>
      </c>
      <c r="C30327" s="1">
        <v>41465</v>
      </c>
      <c r="D30327">
        <v>6804667</v>
      </c>
    </row>
    <row r="30328" spans="1:4" x14ac:dyDescent="0.3">
      <c r="A30328">
        <v>109747</v>
      </c>
      <c r="B30328">
        <v>5859040</v>
      </c>
      <c r="C30328" s="1">
        <v>41475</v>
      </c>
      <c r="D30328">
        <v>4684285</v>
      </c>
    </row>
    <row r="30329" spans="1:4" x14ac:dyDescent="0.3">
      <c r="A30329">
        <v>109747</v>
      </c>
      <c r="B30329">
        <v>6040742</v>
      </c>
      <c r="C30329" s="1">
        <v>41483</v>
      </c>
      <c r="D30329">
        <v>4684285</v>
      </c>
    </row>
    <row r="30330" spans="1:4" x14ac:dyDescent="0.3">
      <c r="A30330">
        <v>109747</v>
      </c>
      <c r="B30330">
        <v>7019050</v>
      </c>
      <c r="C30330" s="1">
        <v>41520</v>
      </c>
      <c r="D30330">
        <v>2513870</v>
      </c>
    </row>
    <row r="30331" spans="1:4" x14ac:dyDescent="0.3">
      <c r="A30331">
        <v>109747</v>
      </c>
      <c r="B30331">
        <v>7527440</v>
      </c>
      <c r="C30331" s="1">
        <v>41540</v>
      </c>
      <c r="D30331">
        <v>5424989</v>
      </c>
    </row>
    <row r="30332" spans="1:4" x14ac:dyDescent="0.3">
      <c r="A30332">
        <v>109747</v>
      </c>
      <c r="B30332">
        <v>7961543</v>
      </c>
      <c r="C30332" s="1">
        <v>41557</v>
      </c>
      <c r="D30332">
        <v>8101993</v>
      </c>
    </row>
    <row r="30333" spans="1:4" x14ac:dyDescent="0.3">
      <c r="A30333">
        <v>109747</v>
      </c>
      <c r="B30333">
        <v>8581606</v>
      </c>
      <c r="C30333" s="1">
        <v>41584</v>
      </c>
      <c r="D30333">
        <v>5808232</v>
      </c>
    </row>
    <row r="30334" spans="1:4" x14ac:dyDescent="0.3">
      <c r="A30334">
        <v>109747</v>
      </c>
      <c r="B30334">
        <v>8868692</v>
      </c>
      <c r="C30334" s="1">
        <v>41601</v>
      </c>
      <c r="D30334">
        <v>1527166</v>
      </c>
    </row>
    <row r="30335" spans="1:4" x14ac:dyDescent="0.3">
      <c r="A30335">
        <v>109747</v>
      </c>
      <c r="B30335">
        <v>9088134</v>
      </c>
      <c r="C30335" s="1">
        <v>41614</v>
      </c>
      <c r="D30335">
        <v>3608904</v>
      </c>
    </row>
    <row r="30336" spans="1:4" x14ac:dyDescent="0.3">
      <c r="A30336">
        <v>109747</v>
      </c>
      <c r="B30336">
        <v>9667700</v>
      </c>
      <c r="C30336" s="1">
        <v>41644</v>
      </c>
      <c r="D30336">
        <v>3920431</v>
      </c>
    </row>
    <row r="30337" spans="1:4" x14ac:dyDescent="0.3">
      <c r="A30337">
        <v>109747</v>
      </c>
      <c r="B30337">
        <v>9925432</v>
      </c>
      <c r="C30337" s="1">
        <v>41659</v>
      </c>
      <c r="D30337">
        <v>3171851</v>
      </c>
    </row>
    <row r="30338" spans="1:4" x14ac:dyDescent="0.3">
      <c r="A30338">
        <v>109747</v>
      </c>
      <c r="B30338">
        <v>10128778</v>
      </c>
      <c r="C30338" s="1">
        <v>41672</v>
      </c>
      <c r="D30338">
        <v>6547503</v>
      </c>
    </row>
    <row r="30339" spans="1:4" x14ac:dyDescent="0.3">
      <c r="A30339">
        <v>109747</v>
      </c>
      <c r="B30339">
        <v>10478461</v>
      </c>
      <c r="C30339" s="1">
        <v>41691</v>
      </c>
      <c r="D30339">
        <v>2452668</v>
      </c>
    </row>
    <row r="30340" spans="1:4" x14ac:dyDescent="0.3">
      <c r="A30340">
        <v>109747</v>
      </c>
      <c r="B30340">
        <v>10774244</v>
      </c>
      <c r="C30340" s="1">
        <v>41705</v>
      </c>
      <c r="D30340">
        <v>6396992</v>
      </c>
    </row>
    <row r="30341" spans="1:4" x14ac:dyDescent="0.3">
      <c r="A30341">
        <v>109747</v>
      </c>
      <c r="B30341">
        <v>10910823</v>
      </c>
      <c r="C30341" s="1">
        <v>41710</v>
      </c>
      <c r="D30341">
        <v>5450625</v>
      </c>
    </row>
    <row r="30342" spans="1:4" x14ac:dyDescent="0.3">
      <c r="A30342">
        <v>109747</v>
      </c>
      <c r="B30342">
        <v>11195648</v>
      </c>
      <c r="C30342" s="1">
        <v>41722</v>
      </c>
      <c r="D30342">
        <v>6330421</v>
      </c>
    </row>
    <row r="30343" spans="1:4" x14ac:dyDescent="0.3">
      <c r="A30343">
        <v>109747</v>
      </c>
      <c r="B30343">
        <v>11911621</v>
      </c>
      <c r="C30343" s="1">
        <v>41748</v>
      </c>
      <c r="D30343">
        <v>9878636</v>
      </c>
    </row>
    <row r="30344" spans="1:4" x14ac:dyDescent="0.3">
      <c r="A30344">
        <v>109747</v>
      </c>
      <c r="B30344">
        <v>15742327</v>
      </c>
      <c r="C30344" s="1">
        <v>41835</v>
      </c>
      <c r="D30344">
        <v>2820620</v>
      </c>
    </row>
    <row r="30345" spans="1:4" x14ac:dyDescent="0.3">
      <c r="A30345">
        <v>109747</v>
      </c>
      <c r="B30345">
        <v>21458585</v>
      </c>
      <c r="C30345" s="1">
        <v>41930</v>
      </c>
      <c r="D30345">
        <v>17169437</v>
      </c>
    </row>
    <row r="30346" spans="1:4" x14ac:dyDescent="0.3">
      <c r="A30346">
        <v>109747</v>
      </c>
      <c r="B30346">
        <v>21891469</v>
      </c>
      <c r="C30346" s="1">
        <v>41938</v>
      </c>
      <c r="D30346">
        <v>21655131</v>
      </c>
    </row>
    <row r="30347" spans="1:4" x14ac:dyDescent="0.3">
      <c r="A30347">
        <v>109747</v>
      </c>
      <c r="B30347">
        <v>22157484</v>
      </c>
      <c r="C30347" s="1">
        <v>41943</v>
      </c>
      <c r="D30347">
        <v>5554800</v>
      </c>
    </row>
    <row r="30348" spans="1:4" x14ac:dyDescent="0.3">
      <c r="A30348">
        <v>109747</v>
      </c>
      <c r="B30348">
        <v>22897774</v>
      </c>
      <c r="C30348" s="1">
        <v>41960</v>
      </c>
      <c r="D30348">
        <v>22455103</v>
      </c>
    </row>
    <row r="30349" spans="1:4" x14ac:dyDescent="0.3">
      <c r="A30349">
        <v>109747</v>
      </c>
      <c r="B30349">
        <v>23798660</v>
      </c>
      <c r="C30349" s="1">
        <v>41983</v>
      </c>
      <c r="D30349">
        <v>7195599</v>
      </c>
    </row>
    <row r="30350" spans="1:4" x14ac:dyDescent="0.3">
      <c r="A30350">
        <v>109747</v>
      </c>
      <c r="B30350">
        <v>23963206</v>
      </c>
      <c r="C30350" s="1">
        <v>41988</v>
      </c>
      <c r="D30350">
        <v>2441609</v>
      </c>
    </row>
    <row r="30351" spans="1:4" x14ac:dyDescent="0.3">
      <c r="A30351">
        <v>109747</v>
      </c>
      <c r="B30351">
        <v>24699135</v>
      </c>
      <c r="C30351" s="1">
        <v>42006</v>
      </c>
      <c r="D30351">
        <v>12879924</v>
      </c>
    </row>
    <row r="30352" spans="1:4" x14ac:dyDescent="0.3">
      <c r="A30352">
        <v>109747</v>
      </c>
      <c r="B30352">
        <v>26099257</v>
      </c>
      <c r="C30352" s="1">
        <v>42038</v>
      </c>
      <c r="D30352">
        <v>24766660</v>
      </c>
    </row>
    <row r="30353" spans="1:4" x14ac:dyDescent="0.3">
      <c r="A30353">
        <v>109747</v>
      </c>
      <c r="B30353">
        <v>26610696</v>
      </c>
      <c r="C30353" s="1">
        <v>42051</v>
      </c>
      <c r="D30353">
        <v>26164096</v>
      </c>
    </row>
    <row r="30354" spans="1:4" x14ac:dyDescent="0.3">
      <c r="A30354">
        <v>109747</v>
      </c>
      <c r="B30354">
        <v>27281527</v>
      </c>
      <c r="C30354" s="1">
        <v>42064</v>
      </c>
      <c r="D30354">
        <v>8763003</v>
      </c>
    </row>
    <row r="30355" spans="1:4" x14ac:dyDescent="0.3">
      <c r="A30355">
        <v>109747</v>
      </c>
      <c r="B30355">
        <v>27720475</v>
      </c>
      <c r="C30355" s="1">
        <v>42073</v>
      </c>
      <c r="D30355">
        <v>13396237</v>
      </c>
    </row>
    <row r="30356" spans="1:4" x14ac:dyDescent="0.3">
      <c r="A30356">
        <v>109747</v>
      </c>
      <c r="B30356">
        <v>29321582</v>
      </c>
      <c r="C30356" s="1">
        <v>42100</v>
      </c>
      <c r="D30356">
        <v>10608257</v>
      </c>
    </row>
    <row r="30357" spans="1:4" x14ac:dyDescent="0.3">
      <c r="A30357">
        <v>109747</v>
      </c>
      <c r="B30357">
        <v>31340789</v>
      </c>
      <c r="C30357" s="1">
        <v>42128</v>
      </c>
      <c r="D30357">
        <v>30549608</v>
      </c>
    </row>
    <row r="30358" spans="1:4" x14ac:dyDescent="0.3">
      <c r="A30358">
        <v>109747</v>
      </c>
      <c r="B30358">
        <v>32695341</v>
      </c>
      <c r="C30358" s="1">
        <v>42144</v>
      </c>
      <c r="D30358">
        <v>212526</v>
      </c>
    </row>
    <row r="30359" spans="1:4" x14ac:dyDescent="0.3">
      <c r="A30359">
        <v>109747</v>
      </c>
      <c r="B30359">
        <v>33276260</v>
      </c>
      <c r="C30359" s="1">
        <v>42150</v>
      </c>
      <c r="D30359">
        <v>12369072</v>
      </c>
    </row>
    <row r="30360" spans="1:4" x14ac:dyDescent="0.3">
      <c r="A30360">
        <v>109747</v>
      </c>
      <c r="B30360">
        <v>33831507</v>
      </c>
      <c r="C30360" s="1">
        <v>42156</v>
      </c>
      <c r="D30360">
        <v>27750777</v>
      </c>
    </row>
    <row r="30361" spans="1:4" x14ac:dyDescent="0.3">
      <c r="A30361">
        <v>109747</v>
      </c>
      <c r="B30361">
        <v>35116703</v>
      </c>
      <c r="C30361" s="1">
        <v>42170</v>
      </c>
      <c r="D30361">
        <v>11994641</v>
      </c>
    </row>
    <row r="30362" spans="1:4" x14ac:dyDescent="0.3">
      <c r="A30362">
        <v>109747</v>
      </c>
      <c r="B30362">
        <v>40193160</v>
      </c>
      <c r="C30362" s="1">
        <v>42214</v>
      </c>
      <c r="D30362">
        <v>24032072</v>
      </c>
    </row>
    <row r="30363" spans="1:4" x14ac:dyDescent="0.3">
      <c r="A30363">
        <v>109747</v>
      </c>
      <c r="B30363">
        <v>50623299</v>
      </c>
      <c r="C30363" s="1">
        <v>42290</v>
      </c>
      <c r="D30363">
        <v>29092257</v>
      </c>
    </row>
    <row r="30364" spans="1:4" x14ac:dyDescent="0.3">
      <c r="A30364">
        <v>109747</v>
      </c>
      <c r="B30364">
        <v>51408110</v>
      </c>
      <c r="C30364" s="1">
        <v>42296</v>
      </c>
      <c r="D30364">
        <v>46405977</v>
      </c>
    </row>
    <row r="30365" spans="1:4" x14ac:dyDescent="0.3">
      <c r="A30365">
        <v>109747</v>
      </c>
      <c r="B30365">
        <v>51932864</v>
      </c>
      <c r="C30365" s="1">
        <v>42302</v>
      </c>
      <c r="D30365">
        <v>8992592</v>
      </c>
    </row>
    <row r="30366" spans="1:4" x14ac:dyDescent="0.3">
      <c r="A30366">
        <v>109747</v>
      </c>
      <c r="B30366">
        <v>58920119</v>
      </c>
      <c r="C30366" s="1">
        <v>42374</v>
      </c>
      <c r="D30366">
        <v>44918209</v>
      </c>
    </row>
    <row r="30367" spans="1:4" x14ac:dyDescent="0.3">
      <c r="A30367">
        <v>109747</v>
      </c>
      <c r="B30367">
        <v>61983293</v>
      </c>
      <c r="C30367" s="1">
        <v>42410</v>
      </c>
      <c r="D30367">
        <v>47899277</v>
      </c>
    </row>
    <row r="30368" spans="1:4" x14ac:dyDescent="0.3">
      <c r="A30368">
        <v>109747</v>
      </c>
      <c r="B30368">
        <v>62880995</v>
      </c>
      <c r="C30368" s="1">
        <v>42418</v>
      </c>
      <c r="D30368">
        <v>39249544</v>
      </c>
    </row>
    <row r="30369" spans="1:4" x14ac:dyDescent="0.3">
      <c r="A30369">
        <v>109747</v>
      </c>
      <c r="B30369">
        <v>68278533</v>
      </c>
      <c r="C30369" s="1">
        <v>42464</v>
      </c>
      <c r="D30369">
        <v>1524208</v>
      </c>
    </row>
    <row r="30370" spans="1:4" x14ac:dyDescent="0.3">
      <c r="A30370">
        <v>109747</v>
      </c>
      <c r="B30370">
        <v>68809706</v>
      </c>
      <c r="C30370" s="1">
        <v>42466</v>
      </c>
      <c r="D30370">
        <v>1524208</v>
      </c>
    </row>
    <row r="30371" spans="1:4" x14ac:dyDescent="0.3">
      <c r="A30371">
        <v>109747</v>
      </c>
      <c r="B30371">
        <v>69614130</v>
      </c>
      <c r="C30371" s="1">
        <v>42471</v>
      </c>
      <c r="D30371">
        <v>55707166</v>
      </c>
    </row>
    <row r="30372" spans="1:4" x14ac:dyDescent="0.3">
      <c r="A30372">
        <v>109747</v>
      </c>
      <c r="B30372">
        <v>77579003</v>
      </c>
      <c r="C30372" s="1">
        <v>42522</v>
      </c>
      <c r="D30372">
        <v>41065316</v>
      </c>
    </row>
    <row r="30373" spans="1:4" x14ac:dyDescent="0.3">
      <c r="A30373">
        <v>109747</v>
      </c>
      <c r="B30373">
        <v>80918441</v>
      </c>
      <c r="C30373" s="1">
        <v>42541</v>
      </c>
      <c r="D30373">
        <v>1122078</v>
      </c>
    </row>
    <row r="30374" spans="1:4" x14ac:dyDescent="0.3">
      <c r="A30374">
        <v>109747</v>
      </c>
      <c r="B30374">
        <v>94047198</v>
      </c>
      <c r="C30374" s="1">
        <v>42596</v>
      </c>
      <c r="D30374">
        <v>13371008</v>
      </c>
    </row>
    <row r="30375" spans="1:4" x14ac:dyDescent="0.3">
      <c r="A30375">
        <v>109747</v>
      </c>
      <c r="B30375">
        <v>95192719</v>
      </c>
      <c r="C30375" s="1">
        <v>42600</v>
      </c>
      <c r="D30375">
        <v>67925445</v>
      </c>
    </row>
    <row r="30376" spans="1:4" x14ac:dyDescent="0.3">
      <c r="A30376">
        <v>109747</v>
      </c>
      <c r="B30376">
        <v>96286871</v>
      </c>
      <c r="C30376" s="1">
        <v>42604</v>
      </c>
      <c r="D30376">
        <v>67925445</v>
      </c>
    </row>
    <row r="30377" spans="1:4" x14ac:dyDescent="0.3">
      <c r="A30377">
        <v>109747</v>
      </c>
      <c r="B30377">
        <v>98304385</v>
      </c>
      <c r="C30377" s="1">
        <v>42612</v>
      </c>
      <c r="D30377">
        <v>31016346</v>
      </c>
    </row>
    <row r="30378" spans="1:4" x14ac:dyDescent="0.3">
      <c r="A30378">
        <v>109747</v>
      </c>
      <c r="B30378">
        <v>112525290</v>
      </c>
      <c r="C30378" s="1">
        <v>42680</v>
      </c>
      <c r="D30378">
        <v>34130999</v>
      </c>
    </row>
    <row r="30379" spans="1:4" x14ac:dyDescent="0.3">
      <c r="A30379">
        <v>109747</v>
      </c>
      <c r="B30379">
        <v>114820710</v>
      </c>
      <c r="C30379" s="1">
        <v>42694</v>
      </c>
      <c r="D30379">
        <v>51508003</v>
      </c>
    </row>
    <row r="30380" spans="1:4" x14ac:dyDescent="0.3">
      <c r="A30380">
        <v>109747</v>
      </c>
      <c r="B30380">
        <v>134840825</v>
      </c>
      <c r="C30380" s="1">
        <v>42795</v>
      </c>
      <c r="D30380">
        <v>114332481</v>
      </c>
    </row>
    <row r="30381" spans="1:4" x14ac:dyDescent="0.3">
      <c r="A30381">
        <v>109747</v>
      </c>
      <c r="B30381">
        <v>141724500</v>
      </c>
      <c r="C30381" s="1">
        <v>42829</v>
      </c>
      <c r="D30381">
        <v>89386667</v>
      </c>
    </row>
    <row r="30382" spans="1:4" x14ac:dyDescent="0.3">
      <c r="A30382">
        <v>109747</v>
      </c>
      <c r="B30382">
        <v>144300874</v>
      </c>
      <c r="C30382" s="1">
        <v>42840</v>
      </c>
      <c r="D30382">
        <v>6802524</v>
      </c>
    </row>
    <row r="30383" spans="1:4" x14ac:dyDescent="0.3">
      <c r="A30383">
        <v>109747</v>
      </c>
      <c r="B30383">
        <v>148363557</v>
      </c>
      <c r="C30383" s="1">
        <v>42855</v>
      </c>
      <c r="D30383">
        <v>20594704</v>
      </c>
    </row>
    <row r="30384" spans="1:4" x14ac:dyDescent="0.3">
      <c r="A30384">
        <v>109747</v>
      </c>
      <c r="B30384">
        <v>153547367</v>
      </c>
      <c r="C30384" s="1">
        <v>42876</v>
      </c>
      <c r="D30384">
        <v>121348677</v>
      </c>
    </row>
    <row r="30385" spans="1:4" x14ac:dyDescent="0.3">
      <c r="A30385">
        <v>109747</v>
      </c>
      <c r="B30385">
        <v>156678336</v>
      </c>
      <c r="C30385" s="1">
        <v>42886</v>
      </c>
      <c r="D30385">
        <v>29697124</v>
      </c>
    </row>
    <row r="30386" spans="1:4" x14ac:dyDescent="0.3">
      <c r="A30386">
        <v>109747</v>
      </c>
      <c r="B30386">
        <v>157744736</v>
      </c>
      <c r="C30386" s="1">
        <v>42890</v>
      </c>
      <c r="D30386">
        <v>116095630</v>
      </c>
    </row>
    <row r="30387" spans="1:4" x14ac:dyDescent="0.3">
      <c r="A30387">
        <v>109747</v>
      </c>
      <c r="B30387">
        <v>161060937</v>
      </c>
      <c r="C30387" s="1">
        <v>42902</v>
      </c>
      <c r="D30387">
        <v>74690099</v>
      </c>
    </row>
    <row r="30388" spans="1:4" x14ac:dyDescent="0.3">
      <c r="A30388">
        <v>109747</v>
      </c>
      <c r="B30388">
        <v>162386640</v>
      </c>
      <c r="C30388" s="1">
        <v>42906</v>
      </c>
      <c r="D30388">
        <v>123734235</v>
      </c>
    </row>
    <row r="30389" spans="1:4" x14ac:dyDescent="0.3">
      <c r="A30389">
        <v>109747</v>
      </c>
      <c r="B30389">
        <v>165360280</v>
      </c>
      <c r="C30389" s="1">
        <v>42917</v>
      </c>
      <c r="D30389">
        <v>61512837</v>
      </c>
    </row>
    <row r="30390" spans="1:4" x14ac:dyDescent="0.3">
      <c r="A30390">
        <v>109747</v>
      </c>
      <c r="B30390">
        <v>190139861</v>
      </c>
      <c r="C30390" s="1">
        <v>42981</v>
      </c>
      <c r="D30390">
        <v>67032745</v>
      </c>
    </row>
    <row r="30391" spans="1:4" x14ac:dyDescent="0.3">
      <c r="A30391">
        <v>109747</v>
      </c>
      <c r="B30391">
        <v>195231711</v>
      </c>
      <c r="C30391" s="1">
        <v>42996</v>
      </c>
      <c r="D30391">
        <v>2633555</v>
      </c>
    </row>
    <row r="30392" spans="1:4" x14ac:dyDescent="0.3">
      <c r="A30392">
        <v>109747</v>
      </c>
      <c r="B30392">
        <v>197438097</v>
      </c>
      <c r="C30392" s="1">
        <v>43003</v>
      </c>
      <c r="D30392">
        <v>56641058</v>
      </c>
    </row>
    <row r="30393" spans="1:4" x14ac:dyDescent="0.3">
      <c r="A30393">
        <v>109747</v>
      </c>
      <c r="B30393">
        <v>199210559</v>
      </c>
      <c r="C30393" s="1">
        <v>43009</v>
      </c>
      <c r="D30393">
        <v>28274099</v>
      </c>
    </row>
    <row r="30394" spans="1:4" x14ac:dyDescent="0.3">
      <c r="A30394">
        <v>109747</v>
      </c>
      <c r="B30394">
        <v>201939564</v>
      </c>
      <c r="C30394" s="1">
        <v>43017</v>
      </c>
      <c r="D30394">
        <v>44289206</v>
      </c>
    </row>
    <row r="30395" spans="1:4" x14ac:dyDescent="0.3">
      <c r="A30395">
        <v>109747</v>
      </c>
      <c r="B30395">
        <v>214047191</v>
      </c>
      <c r="C30395" s="1">
        <v>43063</v>
      </c>
      <c r="D30395">
        <v>56247749</v>
      </c>
    </row>
    <row r="30396" spans="1:4" x14ac:dyDescent="0.3">
      <c r="A30396">
        <v>109747</v>
      </c>
      <c r="B30396">
        <v>216297769</v>
      </c>
      <c r="C30396" s="1">
        <v>43072</v>
      </c>
      <c r="D30396">
        <v>3202212</v>
      </c>
    </row>
    <row r="30397" spans="1:4" x14ac:dyDescent="0.3">
      <c r="A30397">
        <v>109747</v>
      </c>
      <c r="B30397">
        <v>219689344</v>
      </c>
      <c r="C30397" s="1">
        <v>43087</v>
      </c>
      <c r="D30397">
        <v>11171863</v>
      </c>
    </row>
    <row r="30398" spans="1:4" x14ac:dyDescent="0.3">
      <c r="A30398">
        <v>109747</v>
      </c>
      <c r="B30398">
        <v>223605219</v>
      </c>
      <c r="C30398" s="1">
        <v>43101</v>
      </c>
      <c r="D30398">
        <v>123970714</v>
      </c>
    </row>
    <row r="30399" spans="1:4" x14ac:dyDescent="0.3">
      <c r="A30399">
        <v>109747</v>
      </c>
      <c r="B30399">
        <v>226979473</v>
      </c>
      <c r="C30399" s="1">
        <v>43113</v>
      </c>
      <c r="D30399">
        <v>13567799</v>
      </c>
    </row>
    <row r="30400" spans="1:4" x14ac:dyDescent="0.3">
      <c r="A30400">
        <v>109747</v>
      </c>
      <c r="B30400">
        <v>235638575</v>
      </c>
      <c r="C30400" s="1">
        <v>43148</v>
      </c>
      <c r="D30400">
        <v>74399995</v>
      </c>
    </row>
    <row r="30401" spans="1:4" x14ac:dyDescent="0.3">
      <c r="A30401">
        <v>109747</v>
      </c>
      <c r="B30401">
        <v>242846795</v>
      </c>
      <c r="C30401" s="1">
        <v>43172</v>
      </c>
      <c r="D30401">
        <v>25594508</v>
      </c>
    </row>
    <row r="30402" spans="1:4" x14ac:dyDescent="0.3">
      <c r="A30402">
        <v>109747</v>
      </c>
      <c r="B30402">
        <v>250294361</v>
      </c>
      <c r="C30402" s="1">
        <v>43194</v>
      </c>
      <c r="D30402">
        <v>16637243</v>
      </c>
    </row>
    <row r="30403" spans="1:4" x14ac:dyDescent="0.3">
      <c r="A30403">
        <v>109747</v>
      </c>
      <c r="B30403">
        <v>265017905</v>
      </c>
      <c r="C30403" s="1">
        <v>43235</v>
      </c>
      <c r="D30403">
        <v>62265297</v>
      </c>
    </row>
    <row r="30404" spans="1:4" x14ac:dyDescent="0.3">
      <c r="A30404">
        <v>109747</v>
      </c>
      <c r="B30404">
        <v>272426957</v>
      </c>
      <c r="C30404" s="1">
        <v>43254</v>
      </c>
      <c r="D30404">
        <v>70143236</v>
      </c>
    </row>
    <row r="30405" spans="1:4" x14ac:dyDescent="0.3">
      <c r="A30405">
        <v>109747</v>
      </c>
      <c r="B30405">
        <v>276025708</v>
      </c>
      <c r="C30405" s="1">
        <v>43263</v>
      </c>
      <c r="D30405">
        <v>24748448</v>
      </c>
    </row>
    <row r="30406" spans="1:4" x14ac:dyDescent="0.3">
      <c r="A30406">
        <v>109747</v>
      </c>
      <c r="B30406">
        <v>285738955</v>
      </c>
      <c r="C30406" s="1">
        <v>43285</v>
      </c>
      <c r="D30406">
        <v>115212547</v>
      </c>
    </row>
    <row r="30407" spans="1:4" x14ac:dyDescent="0.3">
      <c r="A30407">
        <v>109747</v>
      </c>
      <c r="B30407">
        <v>299706597</v>
      </c>
      <c r="C30407" s="1">
        <v>43312</v>
      </c>
      <c r="D30407">
        <v>51853796</v>
      </c>
    </row>
    <row r="30408" spans="1:4" x14ac:dyDescent="0.3">
      <c r="A30408">
        <v>109747</v>
      </c>
      <c r="B30408">
        <v>321543437</v>
      </c>
      <c r="C30408" s="1">
        <v>43353</v>
      </c>
      <c r="D30408">
        <v>209795681</v>
      </c>
    </row>
    <row r="30409" spans="1:4" x14ac:dyDescent="0.3">
      <c r="A30409">
        <v>109747</v>
      </c>
      <c r="B30409">
        <v>329698350</v>
      </c>
      <c r="C30409" s="1">
        <v>43372</v>
      </c>
      <c r="D30409">
        <v>90950725</v>
      </c>
    </row>
    <row r="30410" spans="1:4" x14ac:dyDescent="0.3">
      <c r="A30410">
        <v>109747</v>
      </c>
      <c r="B30410">
        <v>332957127</v>
      </c>
      <c r="C30410" s="1">
        <v>43379</v>
      </c>
      <c r="D30410">
        <v>47782988</v>
      </c>
    </row>
    <row r="30411" spans="1:4" x14ac:dyDescent="0.3">
      <c r="A30411">
        <v>109747</v>
      </c>
      <c r="B30411">
        <v>337195743</v>
      </c>
      <c r="C30411" s="1">
        <v>43388</v>
      </c>
      <c r="D30411">
        <v>12704709</v>
      </c>
    </row>
    <row r="30412" spans="1:4" x14ac:dyDescent="0.3">
      <c r="A30412">
        <v>109747</v>
      </c>
      <c r="B30412">
        <v>339428154</v>
      </c>
      <c r="C30412" s="1">
        <v>43394</v>
      </c>
      <c r="D30412">
        <v>127994985</v>
      </c>
    </row>
    <row r="30413" spans="1:4" x14ac:dyDescent="0.3">
      <c r="A30413">
        <v>109747</v>
      </c>
      <c r="B30413">
        <v>344940746</v>
      </c>
      <c r="C30413" s="1">
        <v>43408</v>
      </c>
      <c r="D30413">
        <v>6279455</v>
      </c>
    </row>
    <row r="30414" spans="1:4" x14ac:dyDescent="0.3">
      <c r="A30414">
        <v>109747</v>
      </c>
      <c r="B30414">
        <v>354029222</v>
      </c>
      <c r="C30414" s="1">
        <v>43434</v>
      </c>
      <c r="D30414">
        <v>3549023</v>
      </c>
    </row>
    <row r="30415" spans="1:4" x14ac:dyDescent="0.3">
      <c r="A30415">
        <v>109747</v>
      </c>
      <c r="B30415">
        <v>359231320</v>
      </c>
      <c r="C30415" s="1">
        <v>43450</v>
      </c>
      <c r="D30415">
        <v>46460618</v>
      </c>
    </row>
    <row r="30416" spans="1:4" x14ac:dyDescent="0.3">
      <c r="A30416">
        <v>109747</v>
      </c>
      <c r="B30416">
        <v>406652178</v>
      </c>
      <c r="C30416" s="1">
        <v>43495</v>
      </c>
      <c r="D30416">
        <v>105761702</v>
      </c>
    </row>
    <row r="30417" spans="1:4" x14ac:dyDescent="0.3">
      <c r="A30417">
        <v>109747</v>
      </c>
      <c r="B30417">
        <v>411421875</v>
      </c>
      <c r="C30417" s="1">
        <v>43508</v>
      </c>
      <c r="D30417">
        <v>108884353</v>
      </c>
    </row>
    <row r="30418" spans="1:4" x14ac:dyDescent="0.3">
      <c r="A30418">
        <v>109747</v>
      </c>
      <c r="B30418">
        <v>416888623</v>
      </c>
      <c r="C30418" s="1">
        <v>43521</v>
      </c>
      <c r="D30418">
        <v>199727527</v>
      </c>
    </row>
    <row r="30419" spans="1:4" x14ac:dyDescent="0.3">
      <c r="A30419">
        <v>109747</v>
      </c>
      <c r="B30419">
        <v>422929649</v>
      </c>
      <c r="C30419" s="1">
        <v>43536</v>
      </c>
      <c r="D30419">
        <v>180560984</v>
      </c>
    </row>
    <row r="30420" spans="1:4" x14ac:dyDescent="0.3">
      <c r="A30420">
        <v>109747</v>
      </c>
      <c r="B30420">
        <v>428593968</v>
      </c>
      <c r="C30420" s="1">
        <v>43549</v>
      </c>
      <c r="D30420">
        <v>63784212</v>
      </c>
    </row>
    <row r="30421" spans="1:4" x14ac:dyDescent="0.3">
      <c r="A30421">
        <v>109747</v>
      </c>
      <c r="B30421">
        <v>432318679</v>
      </c>
      <c r="C30421" s="1">
        <v>43558</v>
      </c>
      <c r="D30421">
        <v>228280033</v>
      </c>
    </row>
    <row r="30422" spans="1:4" x14ac:dyDescent="0.3">
      <c r="A30422">
        <v>109747</v>
      </c>
      <c r="B30422">
        <v>443714549</v>
      </c>
      <c r="C30422" s="1">
        <v>43581</v>
      </c>
      <c r="D30422">
        <v>33985498</v>
      </c>
    </row>
    <row r="30423" spans="1:4" x14ac:dyDescent="0.3">
      <c r="A30423">
        <v>109747</v>
      </c>
      <c r="B30423">
        <v>450133297</v>
      </c>
      <c r="C30423" s="1">
        <v>43593</v>
      </c>
      <c r="D30423">
        <v>101703648</v>
      </c>
    </row>
    <row r="30424" spans="1:4" x14ac:dyDescent="0.3">
      <c r="A30424">
        <v>109747</v>
      </c>
      <c r="B30424">
        <v>476107959</v>
      </c>
      <c r="C30424" s="1">
        <v>43641</v>
      </c>
      <c r="D30424">
        <v>39766032</v>
      </c>
    </row>
    <row r="30425" spans="1:4" x14ac:dyDescent="0.3">
      <c r="A30425">
        <v>109747</v>
      </c>
      <c r="B30425">
        <v>480330335</v>
      </c>
      <c r="C30425" s="1">
        <v>43648</v>
      </c>
      <c r="D30425">
        <v>124026574</v>
      </c>
    </row>
    <row r="30426" spans="1:4" x14ac:dyDescent="0.3">
      <c r="A30426">
        <v>109747</v>
      </c>
      <c r="B30426">
        <v>484249165</v>
      </c>
      <c r="C30426" s="1">
        <v>43654</v>
      </c>
      <c r="D30426">
        <v>51838436</v>
      </c>
    </row>
    <row r="30427" spans="1:4" x14ac:dyDescent="0.3">
      <c r="A30427">
        <v>109747</v>
      </c>
      <c r="B30427">
        <v>502416663</v>
      </c>
      <c r="C30427" s="1">
        <v>43681</v>
      </c>
      <c r="D30427">
        <v>38370913</v>
      </c>
    </row>
    <row r="30428" spans="1:4" x14ac:dyDescent="0.3">
      <c r="A30428">
        <v>109747</v>
      </c>
      <c r="B30428">
        <v>536817487</v>
      </c>
      <c r="C30428" s="1">
        <v>43735</v>
      </c>
      <c r="D30428">
        <v>2707899</v>
      </c>
    </row>
    <row r="30429" spans="1:4" x14ac:dyDescent="0.3">
      <c r="A30429">
        <v>109747</v>
      </c>
      <c r="B30429">
        <v>540011315</v>
      </c>
      <c r="C30429" s="1">
        <v>43740</v>
      </c>
      <c r="D30429">
        <v>32592159</v>
      </c>
    </row>
    <row r="30430" spans="1:4" x14ac:dyDescent="0.3">
      <c r="A30430">
        <v>109747</v>
      </c>
      <c r="B30430">
        <v>543787508</v>
      </c>
      <c r="C30430" s="1">
        <v>43746</v>
      </c>
      <c r="D30430">
        <v>236602936</v>
      </c>
    </row>
    <row r="30431" spans="1:4" x14ac:dyDescent="0.3">
      <c r="A30431">
        <v>109747</v>
      </c>
      <c r="B30431">
        <v>546247996</v>
      </c>
      <c r="C30431" s="1">
        <v>43751</v>
      </c>
      <c r="D30431">
        <v>76113378</v>
      </c>
    </row>
    <row r="30432" spans="1:4" x14ac:dyDescent="0.3">
      <c r="A30432">
        <v>109747</v>
      </c>
      <c r="B30432">
        <v>554522199</v>
      </c>
      <c r="C30432" s="1">
        <v>43764</v>
      </c>
      <c r="D30432">
        <v>295962575</v>
      </c>
    </row>
    <row r="30433" spans="1:4" x14ac:dyDescent="0.3">
      <c r="A30433">
        <v>109747</v>
      </c>
      <c r="B30433">
        <v>559628600</v>
      </c>
      <c r="C30433" s="1">
        <v>43773</v>
      </c>
      <c r="D30433">
        <v>116623704</v>
      </c>
    </row>
    <row r="30434" spans="1:4" x14ac:dyDescent="0.3">
      <c r="A30434">
        <v>109747</v>
      </c>
      <c r="B30434">
        <v>564267568</v>
      </c>
      <c r="C30434" s="1">
        <v>43784</v>
      </c>
      <c r="D30434">
        <v>11633728</v>
      </c>
    </row>
    <row r="30435" spans="1:4" x14ac:dyDescent="0.3">
      <c r="A30435">
        <v>109747</v>
      </c>
      <c r="B30435">
        <v>566744269</v>
      </c>
      <c r="C30435" s="1">
        <v>43789</v>
      </c>
      <c r="D30435">
        <v>15522702</v>
      </c>
    </row>
    <row r="30436" spans="1:4" x14ac:dyDescent="0.3">
      <c r="A30436">
        <v>109747</v>
      </c>
      <c r="B30436">
        <v>574590679</v>
      </c>
      <c r="C30436" s="1">
        <v>43807</v>
      </c>
      <c r="D30436">
        <v>76534392</v>
      </c>
    </row>
    <row r="30437" spans="1:4" x14ac:dyDescent="0.3">
      <c r="A30437">
        <v>109747</v>
      </c>
      <c r="B30437">
        <v>581632043</v>
      </c>
      <c r="C30437" s="1">
        <v>43824</v>
      </c>
      <c r="D30437">
        <v>28475367</v>
      </c>
    </row>
    <row r="30438" spans="1:4" x14ac:dyDescent="0.3">
      <c r="A30438">
        <v>109747</v>
      </c>
      <c r="B30438">
        <v>588989534</v>
      </c>
      <c r="C30438" s="1">
        <v>43835</v>
      </c>
      <c r="D30438">
        <v>15522702</v>
      </c>
    </row>
    <row r="30439" spans="1:4" x14ac:dyDescent="0.3">
      <c r="A30439">
        <v>109747</v>
      </c>
      <c r="B30439">
        <v>592614327</v>
      </c>
      <c r="C30439" s="1">
        <v>43843</v>
      </c>
      <c r="D30439">
        <v>242323141</v>
      </c>
    </row>
    <row r="30440" spans="1:4" x14ac:dyDescent="0.3">
      <c r="A30440">
        <v>109747</v>
      </c>
      <c r="B30440">
        <v>600316692</v>
      </c>
      <c r="C30440" s="1">
        <v>43862</v>
      </c>
      <c r="D30440">
        <v>202531062</v>
      </c>
    </row>
    <row r="30441" spans="1:4" x14ac:dyDescent="0.3">
      <c r="A30441">
        <v>109747</v>
      </c>
      <c r="B30441">
        <v>606500199</v>
      </c>
      <c r="C30441" s="1">
        <v>43877</v>
      </c>
      <c r="D30441">
        <v>46746296</v>
      </c>
    </row>
    <row r="30442" spans="1:4" x14ac:dyDescent="0.3">
      <c r="A30442">
        <v>109747</v>
      </c>
      <c r="B30442">
        <v>616991036</v>
      </c>
      <c r="C30442" s="1">
        <v>43901</v>
      </c>
      <c r="D30442">
        <v>314057470</v>
      </c>
    </row>
    <row r="30443" spans="1:4" x14ac:dyDescent="0.3">
      <c r="A30443">
        <v>109747</v>
      </c>
      <c r="B30443">
        <v>652850941</v>
      </c>
      <c r="C30443" s="1">
        <v>44060</v>
      </c>
      <c r="D30443">
        <v>69425939</v>
      </c>
    </row>
    <row r="30444" spans="1:4" x14ac:dyDescent="0.3">
      <c r="A30444">
        <v>109747</v>
      </c>
      <c r="B30444">
        <v>661682350</v>
      </c>
      <c r="C30444" s="1">
        <v>44081</v>
      </c>
      <c r="D30444">
        <v>59487651</v>
      </c>
    </row>
    <row r="30445" spans="1:4" x14ac:dyDescent="0.3">
      <c r="A30445">
        <v>109747</v>
      </c>
      <c r="B30445">
        <v>669075858</v>
      </c>
      <c r="C30445" s="1">
        <v>44102</v>
      </c>
      <c r="D30445">
        <v>42957828</v>
      </c>
    </row>
    <row r="30446" spans="1:4" x14ac:dyDescent="0.3">
      <c r="A30446">
        <v>109747</v>
      </c>
      <c r="B30446">
        <v>700953898</v>
      </c>
      <c r="C30446" s="1">
        <v>44120</v>
      </c>
      <c r="D30446">
        <v>15343132</v>
      </c>
    </row>
    <row r="30447" spans="1:4" x14ac:dyDescent="0.3">
      <c r="A30447">
        <v>109747</v>
      </c>
      <c r="B30447">
        <v>711258174</v>
      </c>
      <c r="C30447" s="1">
        <v>44160</v>
      </c>
      <c r="D30447">
        <v>190346188</v>
      </c>
    </row>
    <row r="30448" spans="1:4" x14ac:dyDescent="0.3">
      <c r="A30448">
        <v>109747</v>
      </c>
      <c r="B30448">
        <v>717852504</v>
      </c>
      <c r="C30448" s="1">
        <v>44189</v>
      </c>
      <c r="D30448">
        <v>182294</v>
      </c>
    </row>
    <row r="30449" spans="1:4" x14ac:dyDescent="0.3">
      <c r="A30449">
        <v>109747</v>
      </c>
      <c r="B30449">
        <v>721896287</v>
      </c>
      <c r="C30449" s="1">
        <v>44200</v>
      </c>
      <c r="D30449">
        <v>191024601</v>
      </c>
    </row>
    <row r="30450" spans="1:4" x14ac:dyDescent="0.3">
      <c r="A30450">
        <v>109747</v>
      </c>
      <c r="B30450">
        <v>726437809</v>
      </c>
      <c r="C30450" s="1">
        <v>44220</v>
      </c>
      <c r="D30450">
        <v>55345085</v>
      </c>
    </row>
    <row r="30451" spans="1:4" x14ac:dyDescent="0.3">
      <c r="A30451">
        <v>109747</v>
      </c>
      <c r="B30451">
        <v>728058565</v>
      </c>
      <c r="C30451" s="1">
        <v>44227</v>
      </c>
      <c r="D30451">
        <v>302917072</v>
      </c>
    </row>
    <row r="30452" spans="1:4" x14ac:dyDescent="0.3">
      <c r="A30452">
        <v>109747</v>
      </c>
      <c r="B30452">
        <v>732366766</v>
      </c>
      <c r="C30452" s="1">
        <v>44245</v>
      </c>
      <c r="D30452">
        <v>51422400</v>
      </c>
    </row>
    <row r="30453" spans="1:4" x14ac:dyDescent="0.3">
      <c r="A30453">
        <v>111270</v>
      </c>
      <c r="B30453">
        <v>284009</v>
      </c>
      <c r="C30453" s="1">
        <v>40690</v>
      </c>
      <c r="D30453">
        <v>566323</v>
      </c>
    </row>
    <row r="30454" spans="1:4" x14ac:dyDescent="0.3">
      <c r="A30454">
        <v>111270</v>
      </c>
      <c r="B30454">
        <v>340650</v>
      </c>
      <c r="C30454" s="1">
        <v>40722</v>
      </c>
      <c r="D30454">
        <v>673947</v>
      </c>
    </row>
    <row r="30455" spans="1:4" x14ac:dyDescent="0.3">
      <c r="A30455">
        <v>111270</v>
      </c>
      <c r="B30455">
        <v>348531</v>
      </c>
      <c r="C30455" s="1">
        <v>40726</v>
      </c>
      <c r="D30455">
        <v>738625</v>
      </c>
    </row>
    <row r="30456" spans="1:4" x14ac:dyDescent="0.3">
      <c r="A30456">
        <v>111270</v>
      </c>
      <c r="B30456">
        <v>391841</v>
      </c>
      <c r="C30456" s="1">
        <v>40747</v>
      </c>
      <c r="D30456">
        <v>812370</v>
      </c>
    </row>
    <row r="30457" spans="1:4" x14ac:dyDescent="0.3">
      <c r="A30457">
        <v>111270</v>
      </c>
      <c r="B30457">
        <v>562101</v>
      </c>
      <c r="C30457" s="1">
        <v>40810</v>
      </c>
      <c r="D30457">
        <v>71900</v>
      </c>
    </row>
    <row r="30458" spans="1:4" x14ac:dyDescent="0.3">
      <c r="A30458">
        <v>111270</v>
      </c>
      <c r="B30458">
        <v>608358</v>
      </c>
      <c r="C30458" s="1">
        <v>40824</v>
      </c>
      <c r="D30458">
        <v>978771</v>
      </c>
    </row>
    <row r="30459" spans="1:4" x14ac:dyDescent="0.3">
      <c r="A30459">
        <v>111270</v>
      </c>
      <c r="B30459">
        <v>762588</v>
      </c>
      <c r="C30459" s="1">
        <v>40881</v>
      </c>
      <c r="D30459">
        <v>1413847</v>
      </c>
    </row>
    <row r="30460" spans="1:4" x14ac:dyDescent="0.3">
      <c r="A30460">
        <v>111270</v>
      </c>
      <c r="B30460">
        <v>825816</v>
      </c>
      <c r="C30460" s="1">
        <v>40910</v>
      </c>
      <c r="D30460">
        <v>1406943</v>
      </c>
    </row>
    <row r="30461" spans="1:4" x14ac:dyDescent="0.3">
      <c r="A30461">
        <v>111270</v>
      </c>
      <c r="B30461">
        <v>883092</v>
      </c>
      <c r="C30461" s="1">
        <v>40933</v>
      </c>
      <c r="D30461">
        <v>554993</v>
      </c>
    </row>
    <row r="30462" spans="1:4" x14ac:dyDescent="0.3">
      <c r="A30462">
        <v>111270</v>
      </c>
      <c r="B30462">
        <v>1025408</v>
      </c>
      <c r="C30462" s="1">
        <v>40988</v>
      </c>
      <c r="D30462">
        <v>1037979</v>
      </c>
    </row>
    <row r="30463" spans="1:4" x14ac:dyDescent="0.3">
      <c r="A30463">
        <v>111270</v>
      </c>
      <c r="B30463">
        <v>1068272</v>
      </c>
      <c r="C30463" s="1">
        <v>41000</v>
      </c>
      <c r="D30463">
        <v>1829340</v>
      </c>
    </row>
    <row r="30464" spans="1:4" x14ac:dyDescent="0.3">
      <c r="A30464">
        <v>111270</v>
      </c>
      <c r="B30464">
        <v>1103636</v>
      </c>
      <c r="C30464" s="1">
        <v>41008</v>
      </c>
      <c r="D30464">
        <v>1773957</v>
      </c>
    </row>
    <row r="30465" spans="1:4" x14ac:dyDescent="0.3">
      <c r="A30465">
        <v>111270</v>
      </c>
      <c r="B30465">
        <v>1143236</v>
      </c>
      <c r="C30465" s="1">
        <v>41016</v>
      </c>
      <c r="D30465">
        <v>1837209</v>
      </c>
    </row>
    <row r="30466" spans="1:4" x14ac:dyDescent="0.3">
      <c r="A30466">
        <v>111270</v>
      </c>
      <c r="B30466">
        <v>1201765</v>
      </c>
      <c r="C30466" s="1">
        <v>41029</v>
      </c>
      <c r="D30466">
        <v>1638422</v>
      </c>
    </row>
    <row r="30467" spans="1:4" x14ac:dyDescent="0.3">
      <c r="A30467">
        <v>111270</v>
      </c>
      <c r="B30467">
        <v>1399240</v>
      </c>
      <c r="C30467" s="1">
        <v>41062</v>
      </c>
      <c r="D30467">
        <v>1835527</v>
      </c>
    </row>
    <row r="30468" spans="1:4" x14ac:dyDescent="0.3">
      <c r="A30468">
        <v>111270</v>
      </c>
      <c r="B30468">
        <v>1455625</v>
      </c>
      <c r="C30468" s="1">
        <v>41071</v>
      </c>
      <c r="D30468">
        <v>2121852</v>
      </c>
    </row>
    <row r="30469" spans="1:4" x14ac:dyDescent="0.3">
      <c r="A30469">
        <v>111270</v>
      </c>
      <c r="B30469">
        <v>1622456</v>
      </c>
      <c r="C30469" s="1">
        <v>41093</v>
      </c>
      <c r="D30469">
        <v>2386935</v>
      </c>
    </row>
    <row r="30470" spans="1:4" x14ac:dyDescent="0.3">
      <c r="A30470">
        <v>111270</v>
      </c>
      <c r="B30470">
        <v>1705566</v>
      </c>
      <c r="C30470" s="1">
        <v>41104</v>
      </c>
      <c r="D30470">
        <v>1555837</v>
      </c>
    </row>
    <row r="30471" spans="1:4" x14ac:dyDescent="0.3">
      <c r="A30471">
        <v>111270</v>
      </c>
      <c r="B30471">
        <v>2247506</v>
      </c>
      <c r="C30471" s="1">
        <v>41162</v>
      </c>
      <c r="D30471">
        <v>465569</v>
      </c>
    </row>
    <row r="30472" spans="1:4" x14ac:dyDescent="0.3">
      <c r="A30472">
        <v>111270</v>
      </c>
      <c r="B30472">
        <v>2344713</v>
      </c>
      <c r="C30472" s="1">
        <v>41171</v>
      </c>
      <c r="D30472">
        <v>2621375</v>
      </c>
    </row>
    <row r="30473" spans="1:4" x14ac:dyDescent="0.3">
      <c r="A30473">
        <v>111270</v>
      </c>
      <c r="B30473">
        <v>2580212</v>
      </c>
      <c r="C30473" s="1">
        <v>41193</v>
      </c>
      <c r="D30473">
        <v>3366576</v>
      </c>
    </row>
    <row r="30474" spans="1:4" x14ac:dyDescent="0.3">
      <c r="A30474">
        <v>111270</v>
      </c>
      <c r="B30474">
        <v>2688678</v>
      </c>
      <c r="C30474" s="1">
        <v>41204</v>
      </c>
      <c r="D30474">
        <v>3807796</v>
      </c>
    </row>
    <row r="30475" spans="1:4" x14ac:dyDescent="0.3">
      <c r="A30475">
        <v>111270</v>
      </c>
      <c r="B30475">
        <v>2726346</v>
      </c>
      <c r="C30475" s="1">
        <v>41208</v>
      </c>
      <c r="D30475">
        <v>3934496</v>
      </c>
    </row>
    <row r="30476" spans="1:4" x14ac:dyDescent="0.3">
      <c r="A30476">
        <v>111270</v>
      </c>
      <c r="B30476">
        <v>2790618</v>
      </c>
      <c r="C30476" s="1">
        <v>41216</v>
      </c>
      <c r="D30476">
        <v>3169647</v>
      </c>
    </row>
    <row r="30477" spans="1:4" x14ac:dyDescent="0.3">
      <c r="A30477">
        <v>111270</v>
      </c>
      <c r="B30477">
        <v>3060520</v>
      </c>
      <c r="C30477" s="1">
        <v>41254</v>
      </c>
      <c r="D30477">
        <v>3850866</v>
      </c>
    </row>
    <row r="30478" spans="1:4" x14ac:dyDescent="0.3">
      <c r="A30478">
        <v>111270</v>
      </c>
      <c r="B30478">
        <v>3803695</v>
      </c>
      <c r="C30478" s="1">
        <v>41350</v>
      </c>
      <c r="D30478">
        <v>4200640</v>
      </c>
    </row>
    <row r="30479" spans="1:4" x14ac:dyDescent="0.3">
      <c r="A30479">
        <v>111270</v>
      </c>
      <c r="B30479">
        <v>4095691</v>
      </c>
      <c r="C30479" s="1">
        <v>41373</v>
      </c>
      <c r="D30479">
        <v>4850942</v>
      </c>
    </row>
    <row r="30480" spans="1:4" x14ac:dyDescent="0.3">
      <c r="A30480">
        <v>111270</v>
      </c>
      <c r="B30480">
        <v>4195917</v>
      </c>
      <c r="C30480" s="1">
        <v>41381</v>
      </c>
      <c r="D30480">
        <v>5458821</v>
      </c>
    </row>
    <row r="30481" spans="1:4" x14ac:dyDescent="0.3">
      <c r="A30481">
        <v>111270</v>
      </c>
      <c r="B30481">
        <v>4323260</v>
      </c>
      <c r="C30481" s="1">
        <v>41392</v>
      </c>
      <c r="D30481">
        <v>5311577</v>
      </c>
    </row>
    <row r="30482" spans="1:4" x14ac:dyDescent="0.3">
      <c r="A30482">
        <v>111270</v>
      </c>
      <c r="B30482">
        <v>4621643</v>
      </c>
      <c r="C30482" s="1">
        <v>41410</v>
      </c>
      <c r="D30482">
        <v>5030175</v>
      </c>
    </row>
    <row r="30483" spans="1:4" x14ac:dyDescent="0.3">
      <c r="A30483">
        <v>111270</v>
      </c>
      <c r="B30483">
        <v>4978390</v>
      </c>
      <c r="C30483" s="1">
        <v>41430</v>
      </c>
      <c r="D30483">
        <v>2628870</v>
      </c>
    </row>
    <row r="30484" spans="1:4" x14ac:dyDescent="0.3">
      <c r="A30484">
        <v>111270</v>
      </c>
      <c r="B30484">
        <v>5275567</v>
      </c>
      <c r="C30484" s="1">
        <v>41447</v>
      </c>
      <c r="D30484">
        <v>4801752</v>
      </c>
    </row>
    <row r="30485" spans="1:4" x14ac:dyDescent="0.3">
      <c r="A30485">
        <v>111270</v>
      </c>
      <c r="B30485">
        <v>7134350</v>
      </c>
      <c r="C30485" s="1">
        <v>41525</v>
      </c>
      <c r="D30485">
        <v>6872426</v>
      </c>
    </row>
    <row r="30486" spans="1:4" x14ac:dyDescent="0.3">
      <c r="A30486">
        <v>111270</v>
      </c>
      <c r="B30486">
        <v>7467382</v>
      </c>
      <c r="C30486" s="1">
        <v>41538</v>
      </c>
      <c r="D30486">
        <v>8672409</v>
      </c>
    </row>
    <row r="30487" spans="1:4" x14ac:dyDescent="0.3">
      <c r="A30487">
        <v>111270</v>
      </c>
      <c r="B30487">
        <v>7699830</v>
      </c>
      <c r="C30487" s="1">
        <v>41547</v>
      </c>
      <c r="D30487">
        <v>7840983</v>
      </c>
    </row>
    <row r="30488" spans="1:4" x14ac:dyDescent="0.3">
      <c r="A30488">
        <v>111270</v>
      </c>
      <c r="B30488">
        <v>8496215</v>
      </c>
      <c r="C30488" s="1">
        <v>41581</v>
      </c>
      <c r="D30488">
        <v>5841103</v>
      </c>
    </row>
    <row r="30489" spans="1:4" x14ac:dyDescent="0.3">
      <c r="A30489">
        <v>111270</v>
      </c>
      <c r="B30489">
        <v>8626842</v>
      </c>
      <c r="C30489" s="1">
        <v>41587</v>
      </c>
      <c r="D30489">
        <v>9499175</v>
      </c>
    </row>
    <row r="30490" spans="1:4" x14ac:dyDescent="0.3">
      <c r="A30490">
        <v>111270</v>
      </c>
      <c r="B30490">
        <v>9101341</v>
      </c>
      <c r="C30490" s="1">
        <v>41615</v>
      </c>
      <c r="D30490">
        <v>6733221</v>
      </c>
    </row>
    <row r="30491" spans="1:4" x14ac:dyDescent="0.3">
      <c r="A30491">
        <v>111270</v>
      </c>
      <c r="B30491">
        <v>9269019</v>
      </c>
      <c r="C30491" s="1">
        <v>41625</v>
      </c>
      <c r="D30491">
        <v>3654743</v>
      </c>
    </row>
    <row r="30492" spans="1:4" x14ac:dyDescent="0.3">
      <c r="A30492">
        <v>111270</v>
      </c>
      <c r="B30492">
        <v>9618752</v>
      </c>
      <c r="C30492" s="1">
        <v>41642</v>
      </c>
      <c r="D30492">
        <v>7478650</v>
      </c>
    </row>
    <row r="30493" spans="1:4" x14ac:dyDescent="0.3">
      <c r="A30493">
        <v>111270</v>
      </c>
      <c r="B30493">
        <v>10102969</v>
      </c>
      <c r="C30493" s="1">
        <v>41670</v>
      </c>
      <c r="D30493">
        <v>6733221</v>
      </c>
    </row>
    <row r="30494" spans="1:4" x14ac:dyDescent="0.3">
      <c r="A30494">
        <v>111270</v>
      </c>
      <c r="B30494">
        <v>10941209</v>
      </c>
      <c r="C30494" s="1">
        <v>41712</v>
      </c>
      <c r="D30494">
        <v>6733221</v>
      </c>
    </row>
    <row r="30495" spans="1:4" x14ac:dyDescent="0.3">
      <c r="A30495">
        <v>111270</v>
      </c>
      <c r="B30495">
        <v>11610591</v>
      </c>
      <c r="C30495" s="1">
        <v>41738</v>
      </c>
      <c r="D30495">
        <v>9559709</v>
      </c>
    </row>
    <row r="30496" spans="1:4" x14ac:dyDescent="0.3">
      <c r="A30496">
        <v>111270</v>
      </c>
      <c r="B30496">
        <v>12742283</v>
      </c>
      <c r="C30496" s="1">
        <v>41769</v>
      </c>
      <c r="D30496">
        <v>12335512</v>
      </c>
    </row>
    <row r="30497" spans="1:4" x14ac:dyDescent="0.3">
      <c r="A30497">
        <v>111270</v>
      </c>
      <c r="B30497">
        <v>15212481</v>
      </c>
      <c r="C30497" s="1">
        <v>41825</v>
      </c>
      <c r="D30497">
        <v>12313074</v>
      </c>
    </row>
    <row r="30498" spans="1:4" x14ac:dyDescent="0.3">
      <c r="A30498">
        <v>111270</v>
      </c>
      <c r="B30498">
        <v>15945364</v>
      </c>
      <c r="C30498" s="1">
        <v>41839</v>
      </c>
      <c r="D30498">
        <v>9503061</v>
      </c>
    </row>
    <row r="30499" spans="1:4" x14ac:dyDescent="0.3">
      <c r="A30499">
        <v>111270</v>
      </c>
      <c r="B30499">
        <v>21838551</v>
      </c>
      <c r="C30499" s="1">
        <v>41937</v>
      </c>
      <c r="D30499">
        <v>20925206</v>
      </c>
    </row>
    <row r="30500" spans="1:4" x14ac:dyDescent="0.3">
      <c r="A30500">
        <v>111270</v>
      </c>
      <c r="B30500">
        <v>30628201</v>
      </c>
      <c r="C30500" s="1">
        <v>42119</v>
      </c>
      <c r="D30500">
        <v>13683107</v>
      </c>
    </row>
    <row r="30501" spans="1:4" x14ac:dyDescent="0.3">
      <c r="A30501">
        <v>111270</v>
      </c>
      <c r="B30501">
        <v>46023032</v>
      </c>
      <c r="C30501" s="1">
        <v>42254</v>
      </c>
      <c r="D30501">
        <v>39588711</v>
      </c>
    </row>
    <row r="30502" spans="1:4" x14ac:dyDescent="0.3">
      <c r="A30502">
        <v>111270</v>
      </c>
      <c r="B30502">
        <v>58154681</v>
      </c>
      <c r="C30502" s="1">
        <v>42370</v>
      </c>
      <c r="D30502">
        <v>48581980</v>
      </c>
    </row>
    <row r="30503" spans="1:4" x14ac:dyDescent="0.3">
      <c r="A30503">
        <v>111270</v>
      </c>
      <c r="B30503">
        <v>184784691</v>
      </c>
      <c r="C30503" s="1">
        <v>42967</v>
      </c>
      <c r="D30503">
        <v>21394570</v>
      </c>
    </row>
    <row r="30504" spans="1:4" x14ac:dyDescent="0.3">
      <c r="A30504">
        <v>111270</v>
      </c>
      <c r="B30504">
        <v>298362417</v>
      </c>
      <c r="C30504" s="1">
        <v>43310</v>
      </c>
      <c r="D30504">
        <v>77274359</v>
      </c>
    </row>
    <row r="30505" spans="1:4" x14ac:dyDescent="0.3">
      <c r="A30505">
        <v>111270</v>
      </c>
      <c r="B30505">
        <v>366055741</v>
      </c>
      <c r="C30505" s="1">
        <v>43467</v>
      </c>
      <c r="D30505">
        <v>190999854</v>
      </c>
    </row>
    <row r="30506" spans="1:4" x14ac:dyDescent="0.3">
      <c r="A30506">
        <v>111270</v>
      </c>
      <c r="B30506">
        <v>581220363</v>
      </c>
      <c r="C30506" s="1">
        <v>43823</v>
      </c>
      <c r="D30506">
        <v>1337183</v>
      </c>
    </row>
    <row r="30507" spans="1:4" x14ac:dyDescent="0.3">
      <c r="A30507">
        <v>112435</v>
      </c>
      <c r="B30507">
        <v>310372</v>
      </c>
      <c r="C30507" s="1">
        <v>40706</v>
      </c>
      <c r="D30507">
        <v>662087</v>
      </c>
    </row>
    <row r="30508" spans="1:4" x14ac:dyDescent="0.3">
      <c r="A30508">
        <v>112435</v>
      </c>
      <c r="B30508">
        <v>324292</v>
      </c>
      <c r="C30508" s="1">
        <v>40714</v>
      </c>
      <c r="D30508">
        <v>617818</v>
      </c>
    </row>
    <row r="30509" spans="1:4" x14ac:dyDescent="0.3">
      <c r="A30509">
        <v>112435</v>
      </c>
      <c r="B30509">
        <v>339239</v>
      </c>
      <c r="C30509" s="1">
        <v>40721</v>
      </c>
      <c r="D30509">
        <v>731659</v>
      </c>
    </row>
    <row r="30510" spans="1:4" x14ac:dyDescent="0.3">
      <c r="A30510">
        <v>112435</v>
      </c>
      <c r="B30510">
        <v>346100</v>
      </c>
      <c r="C30510" s="1">
        <v>40725</v>
      </c>
      <c r="D30510">
        <v>489053</v>
      </c>
    </row>
    <row r="30511" spans="1:4" x14ac:dyDescent="0.3">
      <c r="A30511">
        <v>112435</v>
      </c>
      <c r="B30511">
        <v>360620</v>
      </c>
      <c r="C30511" s="1">
        <v>40732</v>
      </c>
      <c r="D30511">
        <v>38241</v>
      </c>
    </row>
    <row r="30512" spans="1:4" x14ac:dyDescent="0.3">
      <c r="A30512">
        <v>112435</v>
      </c>
      <c r="B30512">
        <v>396654</v>
      </c>
      <c r="C30512" s="1">
        <v>40749</v>
      </c>
      <c r="D30512">
        <v>776065</v>
      </c>
    </row>
    <row r="30513" spans="1:4" x14ac:dyDescent="0.3">
      <c r="A30513">
        <v>112435</v>
      </c>
      <c r="B30513">
        <v>493124</v>
      </c>
      <c r="C30513" s="1">
        <v>40787</v>
      </c>
      <c r="D30513">
        <v>906534</v>
      </c>
    </row>
    <row r="30514" spans="1:4" x14ac:dyDescent="0.3">
      <c r="A30514">
        <v>112435</v>
      </c>
      <c r="B30514">
        <v>498962</v>
      </c>
      <c r="C30514" s="1">
        <v>40789</v>
      </c>
      <c r="D30514">
        <v>700557</v>
      </c>
    </row>
    <row r="30515" spans="1:4" x14ac:dyDescent="0.3">
      <c r="A30515">
        <v>112435</v>
      </c>
      <c r="B30515">
        <v>501307</v>
      </c>
      <c r="C30515" s="1">
        <v>40790</v>
      </c>
      <c r="D30515">
        <v>881523</v>
      </c>
    </row>
    <row r="30516" spans="1:4" x14ac:dyDescent="0.3">
      <c r="A30516">
        <v>112435</v>
      </c>
      <c r="B30516">
        <v>512224</v>
      </c>
      <c r="C30516" s="1">
        <v>40793</v>
      </c>
      <c r="D30516">
        <v>1091349</v>
      </c>
    </row>
    <row r="30517" spans="1:4" x14ac:dyDescent="0.3">
      <c r="A30517">
        <v>112435</v>
      </c>
      <c r="B30517">
        <v>519232</v>
      </c>
      <c r="C30517" s="1">
        <v>40796</v>
      </c>
      <c r="D30517">
        <v>807747</v>
      </c>
    </row>
    <row r="30518" spans="1:4" x14ac:dyDescent="0.3">
      <c r="A30518">
        <v>112435</v>
      </c>
      <c r="B30518">
        <v>524167</v>
      </c>
      <c r="C30518" s="1">
        <v>40798</v>
      </c>
      <c r="D30518">
        <v>982897</v>
      </c>
    </row>
    <row r="30519" spans="1:4" x14ac:dyDescent="0.3">
      <c r="A30519">
        <v>112435</v>
      </c>
      <c r="B30519">
        <v>569023</v>
      </c>
      <c r="C30519" s="1">
        <v>40812</v>
      </c>
      <c r="D30519">
        <v>988959</v>
      </c>
    </row>
    <row r="30520" spans="1:4" x14ac:dyDescent="0.3">
      <c r="A30520">
        <v>112435</v>
      </c>
      <c r="B30520">
        <v>584158</v>
      </c>
      <c r="C30520" s="1">
        <v>40816</v>
      </c>
      <c r="D30520">
        <v>1192244</v>
      </c>
    </row>
    <row r="30521" spans="1:4" x14ac:dyDescent="0.3">
      <c r="A30521">
        <v>112435</v>
      </c>
      <c r="B30521">
        <v>649536</v>
      </c>
      <c r="C30521" s="1">
        <v>40837</v>
      </c>
      <c r="D30521">
        <v>1013047</v>
      </c>
    </row>
    <row r="30522" spans="1:4" x14ac:dyDescent="0.3">
      <c r="A30522">
        <v>112435</v>
      </c>
      <c r="B30522">
        <v>662352</v>
      </c>
      <c r="C30522" s="1">
        <v>40841</v>
      </c>
      <c r="D30522">
        <v>1026961</v>
      </c>
    </row>
    <row r="30523" spans="1:4" x14ac:dyDescent="0.3">
      <c r="A30523">
        <v>112435</v>
      </c>
      <c r="B30523">
        <v>667665</v>
      </c>
      <c r="C30523" s="1">
        <v>40842</v>
      </c>
      <c r="D30523">
        <v>1256699</v>
      </c>
    </row>
    <row r="30524" spans="1:4" x14ac:dyDescent="0.3">
      <c r="A30524">
        <v>112435</v>
      </c>
      <c r="B30524">
        <v>677997</v>
      </c>
      <c r="C30524" s="1">
        <v>40848</v>
      </c>
      <c r="D30524">
        <v>227790</v>
      </c>
    </row>
    <row r="30525" spans="1:4" x14ac:dyDescent="0.3">
      <c r="A30525">
        <v>112435</v>
      </c>
      <c r="B30525">
        <v>715207</v>
      </c>
      <c r="C30525" s="1">
        <v>40860</v>
      </c>
      <c r="D30525">
        <v>389768</v>
      </c>
    </row>
    <row r="30526" spans="1:4" x14ac:dyDescent="0.3">
      <c r="A30526">
        <v>112435</v>
      </c>
      <c r="B30526">
        <v>765254</v>
      </c>
      <c r="C30526" s="1">
        <v>40882</v>
      </c>
      <c r="D30526">
        <v>989188</v>
      </c>
    </row>
    <row r="30527" spans="1:4" x14ac:dyDescent="0.3">
      <c r="A30527">
        <v>112435</v>
      </c>
      <c r="B30527">
        <v>816870</v>
      </c>
      <c r="C30527" s="1">
        <v>40908</v>
      </c>
      <c r="D30527">
        <v>38241</v>
      </c>
    </row>
    <row r="30528" spans="1:4" x14ac:dyDescent="0.3">
      <c r="A30528">
        <v>112435</v>
      </c>
      <c r="B30528">
        <v>820938</v>
      </c>
      <c r="C30528" s="1">
        <v>40909</v>
      </c>
      <c r="D30528">
        <v>339843</v>
      </c>
    </row>
    <row r="30529" spans="1:4" x14ac:dyDescent="0.3">
      <c r="A30529">
        <v>112435</v>
      </c>
      <c r="B30529">
        <v>949950</v>
      </c>
      <c r="C30529" s="1">
        <v>40965</v>
      </c>
      <c r="D30529">
        <v>339843</v>
      </c>
    </row>
    <row r="30530" spans="1:4" x14ac:dyDescent="0.3">
      <c r="A30530">
        <v>112435</v>
      </c>
      <c r="B30530">
        <v>1031723</v>
      </c>
      <c r="C30530" s="1">
        <v>40990</v>
      </c>
      <c r="D30530">
        <v>75910</v>
      </c>
    </row>
    <row r="30531" spans="1:4" x14ac:dyDescent="0.3">
      <c r="A30531">
        <v>112435</v>
      </c>
      <c r="B30531">
        <v>1075289</v>
      </c>
      <c r="C30531" s="1">
        <v>41001</v>
      </c>
      <c r="D30531">
        <v>1998851</v>
      </c>
    </row>
    <row r="30532" spans="1:4" x14ac:dyDescent="0.3">
      <c r="A30532">
        <v>112435</v>
      </c>
      <c r="B30532">
        <v>1181916</v>
      </c>
      <c r="C30532" s="1">
        <v>41024</v>
      </c>
      <c r="D30532">
        <v>2161125</v>
      </c>
    </row>
    <row r="30533" spans="1:4" x14ac:dyDescent="0.3">
      <c r="A30533">
        <v>112435</v>
      </c>
      <c r="B30533">
        <v>1234842</v>
      </c>
      <c r="C30533" s="1">
        <v>41035</v>
      </c>
      <c r="D30533">
        <v>2079444</v>
      </c>
    </row>
    <row r="30534" spans="1:4" x14ac:dyDescent="0.3">
      <c r="A30534">
        <v>112435</v>
      </c>
      <c r="B30534">
        <v>1329732</v>
      </c>
      <c r="C30534" s="1">
        <v>41051</v>
      </c>
      <c r="D30534">
        <v>1363981</v>
      </c>
    </row>
    <row r="30535" spans="1:4" x14ac:dyDescent="0.3">
      <c r="A30535">
        <v>112435</v>
      </c>
      <c r="B30535">
        <v>1506821</v>
      </c>
      <c r="C30535" s="1">
        <v>41078</v>
      </c>
      <c r="D30535">
        <v>2409743</v>
      </c>
    </row>
    <row r="30536" spans="1:4" x14ac:dyDescent="0.3">
      <c r="A30536">
        <v>112435</v>
      </c>
      <c r="B30536">
        <v>1544637</v>
      </c>
      <c r="C30536" s="1">
        <v>41083</v>
      </c>
      <c r="D30536">
        <v>2527165</v>
      </c>
    </row>
    <row r="30537" spans="1:4" x14ac:dyDescent="0.3">
      <c r="A30537">
        <v>112435</v>
      </c>
      <c r="B30537">
        <v>1569842</v>
      </c>
      <c r="C30537" s="1">
        <v>41086</v>
      </c>
      <c r="D30537">
        <v>2591867</v>
      </c>
    </row>
    <row r="30538" spans="1:4" x14ac:dyDescent="0.3">
      <c r="A30538">
        <v>112435</v>
      </c>
      <c r="B30538">
        <v>2075121</v>
      </c>
      <c r="C30538" s="1">
        <v>41144</v>
      </c>
      <c r="D30538">
        <v>3066872</v>
      </c>
    </row>
    <row r="30539" spans="1:4" x14ac:dyDescent="0.3">
      <c r="A30539">
        <v>112435</v>
      </c>
      <c r="B30539">
        <v>2109200</v>
      </c>
      <c r="C30539" s="1">
        <v>41148</v>
      </c>
      <c r="D30539">
        <v>651394</v>
      </c>
    </row>
    <row r="30540" spans="1:4" x14ac:dyDescent="0.3">
      <c r="A30540">
        <v>112435</v>
      </c>
      <c r="B30540">
        <v>2264293</v>
      </c>
      <c r="C30540" s="1">
        <v>41163</v>
      </c>
      <c r="D30540">
        <v>1608476</v>
      </c>
    </row>
    <row r="30541" spans="1:4" x14ac:dyDescent="0.3">
      <c r="A30541">
        <v>112435</v>
      </c>
      <c r="B30541">
        <v>2409039</v>
      </c>
      <c r="C30541" s="1">
        <v>41177</v>
      </c>
      <c r="D30541">
        <v>3286146</v>
      </c>
    </row>
    <row r="30542" spans="1:4" x14ac:dyDescent="0.3">
      <c r="A30542">
        <v>112435</v>
      </c>
      <c r="B30542">
        <v>2628152</v>
      </c>
      <c r="C30542" s="1">
        <v>41198</v>
      </c>
      <c r="D30542">
        <v>2969393</v>
      </c>
    </row>
    <row r="30543" spans="1:4" x14ac:dyDescent="0.3">
      <c r="A30543">
        <v>112435</v>
      </c>
      <c r="B30543">
        <v>2667860</v>
      </c>
      <c r="C30543" s="1">
        <v>41202</v>
      </c>
      <c r="D30543">
        <v>1542051</v>
      </c>
    </row>
    <row r="30544" spans="1:4" x14ac:dyDescent="0.3">
      <c r="A30544">
        <v>112435</v>
      </c>
      <c r="B30544">
        <v>2749655</v>
      </c>
      <c r="C30544" s="1">
        <v>41211</v>
      </c>
      <c r="D30544">
        <v>3743113</v>
      </c>
    </row>
    <row r="30545" spans="1:4" x14ac:dyDescent="0.3">
      <c r="A30545">
        <v>112435</v>
      </c>
      <c r="B30545">
        <v>2849639</v>
      </c>
      <c r="C30545" s="1">
        <v>41223</v>
      </c>
      <c r="D30545">
        <v>462341</v>
      </c>
    </row>
    <row r="30546" spans="1:4" x14ac:dyDescent="0.3">
      <c r="A30546">
        <v>112435</v>
      </c>
      <c r="B30546">
        <v>3139362</v>
      </c>
      <c r="C30546" s="1">
        <v>41266</v>
      </c>
      <c r="D30546">
        <v>3945447</v>
      </c>
    </row>
    <row r="30547" spans="1:4" x14ac:dyDescent="0.3">
      <c r="A30547">
        <v>112435</v>
      </c>
      <c r="B30547">
        <v>4050010</v>
      </c>
      <c r="C30547" s="1">
        <v>41370</v>
      </c>
      <c r="D30547">
        <v>4696167</v>
      </c>
    </row>
    <row r="30548" spans="1:4" x14ac:dyDescent="0.3">
      <c r="A30548">
        <v>112435</v>
      </c>
      <c r="B30548">
        <v>4443985</v>
      </c>
      <c r="C30548" s="1">
        <v>41400</v>
      </c>
      <c r="D30548">
        <v>2415586</v>
      </c>
    </row>
    <row r="30549" spans="1:4" x14ac:dyDescent="0.3">
      <c r="A30549">
        <v>112435</v>
      </c>
      <c r="B30549">
        <v>5359832</v>
      </c>
      <c r="C30549" s="1">
        <v>41451</v>
      </c>
      <c r="D30549">
        <v>5089910</v>
      </c>
    </row>
    <row r="30550" spans="1:4" x14ac:dyDescent="0.3">
      <c r="A30550">
        <v>112435</v>
      </c>
      <c r="B30550">
        <v>5477682</v>
      </c>
      <c r="C30550" s="1">
        <v>41456</v>
      </c>
      <c r="D30550">
        <v>6909681</v>
      </c>
    </row>
    <row r="30551" spans="1:4" x14ac:dyDescent="0.3">
      <c r="A30551">
        <v>112435</v>
      </c>
      <c r="B30551">
        <v>5704976</v>
      </c>
      <c r="C30551" s="1">
        <v>41467</v>
      </c>
      <c r="D30551">
        <v>7358326</v>
      </c>
    </row>
    <row r="30552" spans="1:4" x14ac:dyDescent="0.3">
      <c r="A30552">
        <v>112435</v>
      </c>
      <c r="B30552">
        <v>6491428</v>
      </c>
      <c r="C30552" s="1">
        <v>41500</v>
      </c>
      <c r="D30552">
        <v>7244739</v>
      </c>
    </row>
    <row r="30553" spans="1:4" x14ac:dyDescent="0.3">
      <c r="A30553">
        <v>112435</v>
      </c>
      <c r="B30553">
        <v>6798014</v>
      </c>
      <c r="C30553" s="1">
        <v>41511</v>
      </c>
      <c r="D30553">
        <v>7351481</v>
      </c>
    </row>
    <row r="30554" spans="1:4" x14ac:dyDescent="0.3">
      <c r="A30554">
        <v>112435</v>
      </c>
      <c r="B30554">
        <v>7163497</v>
      </c>
      <c r="C30554" s="1">
        <v>41526</v>
      </c>
      <c r="D30554">
        <v>104957</v>
      </c>
    </row>
    <row r="30555" spans="1:4" x14ac:dyDescent="0.3">
      <c r="A30555">
        <v>112435</v>
      </c>
      <c r="B30555">
        <v>7620033</v>
      </c>
      <c r="C30555" s="1">
        <v>41544</v>
      </c>
      <c r="D30555">
        <v>2905534</v>
      </c>
    </row>
    <row r="30556" spans="1:4" x14ac:dyDescent="0.3">
      <c r="A30556">
        <v>112435</v>
      </c>
      <c r="B30556">
        <v>7796204</v>
      </c>
      <c r="C30556" s="1">
        <v>41550</v>
      </c>
      <c r="D30556">
        <v>8170281</v>
      </c>
    </row>
    <row r="30557" spans="1:4" x14ac:dyDescent="0.3">
      <c r="A30557">
        <v>112435</v>
      </c>
      <c r="B30557">
        <v>7872216</v>
      </c>
      <c r="C30557" s="1">
        <v>41554</v>
      </c>
      <c r="D30557">
        <v>7748900</v>
      </c>
    </row>
    <row r="30558" spans="1:4" x14ac:dyDescent="0.3">
      <c r="A30558">
        <v>112435</v>
      </c>
      <c r="B30558">
        <v>7951170</v>
      </c>
      <c r="C30558" s="1">
        <v>41556</v>
      </c>
      <c r="D30558">
        <v>2980042</v>
      </c>
    </row>
    <row r="30559" spans="1:4" x14ac:dyDescent="0.3">
      <c r="A30559">
        <v>112435</v>
      </c>
      <c r="B30559">
        <v>8045737</v>
      </c>
      <c r="C30559" s="1">
        <v>41561</v>
      </c>
      <c r="D30559">
        <v>8533318</v>
      </c>
    </row>
    <row r="30560" spans="1:4" x14ac:dyDescent="0.3">
      <c r="A30560">
        <v>112435</v>
      </c>
      <c r="B30560">
        <v>8153996</v>
      </c>
      <c r="C30560" s="1">
        <v>41565</v>
      </c>
      <c r="D30560">
        <v>2300251</v>
      </c>
    </row>
    <row r="30561" spans="1:4" x14ac:dyDescent="0.3">
      <c r="A30561">
        <v>112435</v>
      </c>
      <c r="B30561">
        <v>8426965</v>
      </c>
      <c r="C30561" s="1">
        <v>41577</v>
      </c>
      <c r="D30561">
        <v>1793130</v>
      </c>
    </row>
    <row r="30562" spans="1:4" x14ac:dyDescent="0.3">
      <c r="A30562">
        <v>112435</v>
      </c>
      <c r="B30562">
        <v>8716799</v>
      </c>
      <c r="C30562" s="1">
        <v>41591</v>
      </c>
      <c r="D30562">
        <v>9049062</v>
      </c>
    </row>
    <row r="30563" spans="1:4" x14ac:dyDescent="0.3">
      <c r="A30563">
        <v>112435</v>
      </c>
      <c r="B30563">
        <v>8771415</v>
      </c>
      <c r="C30563" s="1">
        <v>41595</v>
      </c>
      <c r="D30563">
        <v>9718081</v>
      </c>
    </row>
    <row r="30564" spans="1:4" x14ac:dyDescent="0.3">
      <c r="A30564">
        <v>112435</v>
      </c>
      <c r="B30564">
        <v>8854813</v>
      </c>
      <c r="C30564" s="1">
        <v>41600</v>
      </c>
      <c r="D30564">
        <v>8296648</v>
      </c>
    </row>
    <row r="30565" spans="1:4" x14ac:dyDescent="0.3">
      <c r="A30565">
        <v>112435</v>
      </c>
      <c r="B30565">
        <v>10984709</v>
      </c>
      <c r="C30565" s="1">
        <v>41714</v>
      </c>
      <c r="D30565">
        <v>11914424</v>
      </c>
    </row>
    <row r="30566" spans="1:4" x14ac:dyDescent="0.3">
      <c r="A30566">
        <v>112435</v>
      </c>
      <c r="B30566">
        <v>11477756</v>
      </c>
      <c r="C30566" s="1">
        <v>41733</v>
      </c>
      <c r="D30566">
        <v>13634012</v>
      </c>
    </row>
    <row r="30567" spans="1:4" x14ac:dyDescent="0.3">
      <c r="A30567">
        <v>112435</v>
      </c>
      <c r="B30567">
        <v>12066119</v>
      </c>
      <c r="C30567" s="1">
        <v>41751</v>
      </c>
      <c r="D30567">
        <v>12925349</v>
      </c>
    </row>
    <row r="30568" spans="1:4" x14ac:dyDescent="0.3">
      <c r="A30568">
        <v>112435</v>
      </c>
      <c r="B30568">
        <v>14297975</v>
      </c>
      <c r="C30568" s="1">
        <v>41806</v>
      </c>
      <c r="D30568">
        <v>15764711</v>
      </c>
    </row>
    <row r="30569" spans="1:4" x14ac:dyDescent="0.3">
      <c r="A30569">
        <v>112435</v>
      </c>
      <c r="B30569">
        <v>14478513</v>
      </c>
      <c r="C30569" s="1">
        <v>41810</v>
      </c>
      <c r="D30569">
        <v>15815576</v>
      </c>
    </row>
    <row r="30570" spans="1:4" x14ac:dyDescent="0.3">
      <c r="A30570">
        <v>112435</v>
      </c>
      <c r="B30570">
        <v>16616286</v>
      </c>
      <c r="C30570" s="1">
        <v>41850</v>
      </c>
      <c r="D30570">
        <v>16815655</v>
      </c>
    </row>
    <row r="30571" spans="1:4" x14ac:dyDescent="0.3">
      <c r="A30571">
        <v>112435</v>
      </c>
      <c r="B30571">
        <v>17027925</v>
      </c>
      <c r="C30571" s="1">
        <v>41856</v>
      </c>
      <c r="D30571">
        <v>7351481</v>
      </c>
    </row>
    <row r="30572" spans="1:4" x14ac:dyDescent="0.3">
      <c r="A30572">
        <v>112435</v>
      </c>
      <c r="B30572">
        <v>18344076</v>
      </c>
      <c r="C30572" s="1">
        <v>41876</v>
      </c>
      <c r="D30572">
        <v>12844531</v>
      </c>
    </row>
    <row r="30573" spans="1:4" x14ac:dyDescent="0.3">
      <c r="A30573">
        <v>112435</v>
      </c>
      <c r="B30573">
        <v>18727885</v>
      </c>
      <c r="C30573" s="1">
        <v>41882</v>
      </c>
      <c r="D30573">
        <v>115446</v>
      </c>
    </row>
    <row r="30574" spans="1:4" x14ac:dyDescent="0.3">
      <c r="A30574">
        <v>112435</v>
      </c>
      <c r="B30574">
        <v>19444113</v>
      </c>
      <c r="C30574" s="1">
        <v>41894</v>
      </c>
      <c r="D30574">
        <v>20123468</v>
      </c>
    </row>
    <row r="30575" spans="1:4" x14ac:dyDescent="0.3">
      <c r="A30575">
        <v>112435</v>
      </c>
      <c r="B30575">
        <v>19961059</v>
      </c>
      <c r="C30575" s="1">
        <v>41903</v>
      </c>
      <c r="D30575">
        <v>3217535</v>
      </c>
    </row>
    <row r="30576" spans="1:4" x14ac:dyDescent="0.3">
      <c r="A30576">
        <v>112435</v>
      </c>
      <c r="B30576">
        <v>20111193</v>
      </c>
      <c r="C30576" s="1">
        <v>41905</v>
      </c>
      <c r="D30576">
        <v>20951910</v>
      </c>
    </row>
    <row r="30577" spans="1:4" x14ac:dyDescent="0.3">
      <c r="A30577">
        <v>112435</v>
      </c>
      <c r="B30577">
        <v>20893737</v>
      </c>
      <c r="C30577" s="1">
        <v>41919</v>
      </c>
      <c r="D30577">
        <v>3806860</v>
      </c>
    </row>
    <row r="30578" spans="1:4" x14ac:dyDescent="0.3">
      <c r="A30578">
        <v>112435</v>
      </c>
      <c r="B30578">
        <v>21049735</v>
      </c>
      <c r="C30578" s="1">
        <v>41922</v>
      </c>
      <c r="D30578">
        <v>1214337</v>
      </c>
    </row>
    <row r="30579" spans="1:4" x14ac:dyDescent="0.3">
      <c r="A30579">
        <v>112435</v>
      </c>
      <c r="B30579">
        <v>21425318</v>
      </c>
      <c r="C30579" s="1">
        <v>41929</v>
      </c>
      <c r="D30579">
        <v>4967540</v>
      </c>
    </row>
    <row r="30580" spans="1:4" x14ac:dyDescent="0.3">
      <c r="A30580">
        <v>112435</v>
      </c>
      <c r="B30580">
        <v>21694368</v>
      </c>
      <c r="C30580" s="1">
        <v>41933</v>
      </c>
      <c r="D30580">
        <v>22677128</v>
      </c>
    </row>
    <row r="30581" spans="1:4" x14ac:dyDescent="0.3">
      <c r="A30581">
        <v>112435</v>
      </c>
      <c r="B30581">
        <v>21902630</v>
      </c>
      <c r="C30581" s="1">
        <v>41938</v>
      </c>
      <c r="D30581">
        <v>22228939</v>
      </c>
    </row>
    <row r="30582" spans="1:4" x14ac:dyDescent="0.3">
      <c r="A30582">
        <v>112435</v>
      </c>
      <c r="B30582">
        <v>22249190</v>
      </c>
      <c r="C30582" s="1">
        <v>41945</v>
      </c>
      <c r="D30582">
        <v>13810857</v>
      </c>
    </row>
    <row r="30583" spans="1:4" x14ac:dyDescent="0.3">
      <c r="A30583">
        <v>112435</v>
      </c>
      <c r="B30583">
        <v>22471862</v>
      </c>
      <c r="C30583" s="1">
        <v>41950</v>
      </c>
      <c r="D30583">
        <v>23080039</v>
      </c>
    </row>
    <row r="30584" spans="1:4" x14ac:dyDescent="0.3">
      <c r="A30584">
        <v>112435</v>
      </c>
      <c r="B30584">
        <v>22660520</v>
      </c>
      <c r="C30584" s="1">
        <v>41954</v>
      </c>
      <c r="D30584">
        <v>10990614</v>
      </c>
    </row>
    <row r="30585" spans="1:4" x14ac:dyDescent="0.3">
      <c r="A30585">
        <v>112435</v>
      </c>
      <c r="B30585">
        <v>23333206</v>
      </c>
      <c r="C30585" s="1">
        <v>41972</v>
      </c>
      <c r="D30585">
        <v>20811632</v>
      </c>
    </row>
    <row r="30586" spans="1:4" x14ac:dyDescent="0.3">
      <c r="A30586">
        <v>112435</v>
      </c>
      <c r="B30586">
        <v>23685018</v>
      </c>
      <c r="C30586" s="1">
        <v>41981</v>
      </c>
      <c r="D30586">
        <v>18124832</v>
      </c>
    </row>
    <row r="30587" spans="1:4" x14ac:dyDescent="0.3">
      <c r="A30587">
        <v>112435</v>
      </c>
      <c r="B30587">
        <v>23863035</v>
      </c>
      <c r="C30587" s="1">
        <v>41986</v>
      </c>
      <c r="D30587">
        <v>22404101</v>
      </c>
    </row>
    <row r="30588" spans="1:4" x14ac:dyDescent="0.3">
      <c r="A30588">
        <v>112435</v>
      </c>
      <c r="B30588">
        <v>24233016</v>
      </c>
      <c r="C30588" s="1">
        <v>41996</v>
      </c>
      <c r="D30588">
        <v>9408625</v>
      </c>
    </row>
    <row r="30589" spans="1:4" x14ac:dyDescent="0.3">
      <c r="A30589">
        <v>112435</v>
      </c>
      <c r="B30589">
        <v>25092080</v>
      </c>
      <c r="C30589" s="1">
        <v>42010</v>
      </c>
      <c r="D30589">
        <v>23684873</v>
      </c>
    </row>
    <row r="30590" spans="1:4" x14ac:dyDescent="0.3">
      <c r="A30590">
        <v>112435</v>
      </c>
      <c r="B30590">
        <v>29550443</v>
      </c>
      <c r="C30590" s="1">
        <v>42103</v>
      </c>
      <c r="D30590">
        <v>1233099</v>
      </c>
    </row>
    <row r="30591" spans="1:4" x14ac:dyDescent="0.3">
      <c r="A30591">
        <v>112435</v>
      </c>
      <c r="B30591">
        <v>31103891</v>
      </c>
      <c r="C30591" s="1">
        <v>42126</v>
      </c>
      <c r="D30591">
        <v>28182114</v>
      </c>
    </row>
    <row r="30592" spans="1:4" x14ac:dyDescent="0.3">
      <c r="A30592">
        <v>112435</v>
      </c>
      <c r="B30592">
        <v>31711668</v>
      </c>
      <c r="C30592" s="1">
        <v>42133</v>
      </c>
      <c r="D30592">
        <v>3437075</v>
      </c>
    </row>
    <row r="30593" spans="1:4" x14ac:dyDescent="0.3">
      <c r="A30593">
        <v>112435</v>
      </c>
      <c r="B30593">
        <v>32762911</v>
      </c>
      <c r="C30593" s="1">
        <v>42145</v>
      </c>
      <c r="D30593">
        <v>2078071</v>
      </c>
    </row>
    <row r="30594" spans="1:4" x14ac:dyDescent="0.3">
      <c r="A30594">
        <v>112435</v>
      </c>
      <c r="B30594">
        <v>33051451</v>
      </c>
      <c r="C30594" s="1">
        <v>42148</v>
      </c>
      <c r="D30594">
        <v>29307365</v>
      </c>
    </row>
    <row r="30595" spans="1:4" x14ac:dyDescent="0.3">
      <c r="A30595">
        <v>112435</v>
      </c>
      <c r="B30595">
        <v>33860828</v>
      </c>
      <c r="C30595" s="1">
        <v>42156</v>
      </c>
      <c r="D30595">
        <v>4001066</v>
      </c>
    </row>
    <row r="30596" spans="1:4" x14ac:dyDescent="0.3">
      <c r="A30596">
        <v>112435</v>
      </c>
      <c r="B30596">
        <v>35490382</v>
      </c>
      <c r="C30596" s="1">
        <v>42174</v>
      </c>
      <c r="D30596">
        <v>3224793</v>
      </c>
    </row>
    <row r="30597" spans="1:4" x14ac:dyDescent="0.3">
      <c r="A30597">
        <v>112435</v>
      </c>
      <c r="B30597">
        <v>36018428</v>
      </c>
      <c r="C30597" s="1">
        <v>42179</v>
      </c>
      <c r="D30597">
        <v>21095057</v>
      </c>
    </row>
    <row r="30598" spans="1:4" x14ac:dyDescent="0.3">
      <c r="A30598">
        <v>112435</v>
      </c>
      <c r="B30598">
        <v>37620505</v>
      </c>
      <c r="C30598" s="1">
        <v>42193</v>
      </c>
      <c r="D30598">
        <v>37282394</v>
      </c>
    </row>
    <row r="30599" spans="1:4" x14ac:dyDescent="0.3">
      <c r="A30599">
        <v>112435</v>
      </c>
      <c r="B30599">
        <v>43379919</v>
      </c>
      <c r="C30599" s="1">
        <v>42235</v>
      </c>
      <c r="D30599">
        <v>7929978</v>
      </c>
    </row>
    <row r="30600" spans="1:4" x14ac:dyDescent="0.3">
      <c r="A30600">
        <v>112435</v>
      </c>
      <c r="B30600">
        <v>46277878</v>
      </c>
      <c r="C30600" s="1">
        <v>42256</v>
      </c>
      <c r="D30600">
        <v>3806860</v>
      </c>
    </row>
    <row r="30601" spans="1:4" x14ac:dyDescent="0.3">
      <c r="A30601">
        <v>112435</v>
      </c>
      <c r="B30601">
        <v>46564540</v>
      </c>
      <c r="C30601" s="1">
        <v>42258</v>
      </c>
      <c r="D30601">
        <v>4218819</v>
      </c>
    </row>
    <row r="30602" spans="1:4" x14ac:dyDescent="0.3">
      <c r="A30602">
        <v>112435</v>
      </c>
      <c r="B30602">
        <v>47800248</v>
      </c>
      <c r="C30602" s="1">
        <v>42268</v>
      </c>
      <c r="D30602">
        <v>288721</v>
      </c>
    </row>
    <row r="30603" spans="1:4" x14ac:dyDescent="0.3">
      <c r="A30603">
        <v>112435</v>
      </c>
      <c r="B30603">
        <v>48584086</v>
      </c>
      <c r="C30603" s="1">
        <v>42274</v>
      </c>
      <c r="D30603">
        <v>4164620</v>
      </c>
    </row>
    <row r="30604" spans="1:4" x14ac:dyDescent="0.3">
      <c r="A30604">
        <v>112435</v>
      </c>
      <c r="B30604">
        <v>51049055</v>
      </c>
      <c r="C30604" s="1">
        <v>42294</v>
      </c>
      <c r="D30604">
        <v>43883569</v>
      </c>
    </row>
    <row r="30605" spans="1:4" x14ac:dyDescent="0.3">
      <c r="A30605">
        <v>112435</v>
      </c>
      <c r="B30605">
        <v>51976982</v>
      </c>
      <c r="C30605" s="1">
        <v>42302</v>
      </c>
      <c r="D30605">
        <v>1020104</v>
      </c>
    </row>
    <row r="30606" spans="1:4" x14ac:dyDescent="0.3">
      <c r="A30606">
        <v>112435</v>
      </c>
      <c r="B30606">
        <v>52804099</v>
      </c>
      <c r="C30606" s="1">
        <v>42309</v>
      </c>
      <c r="D30606">
        <v>1687146</v>
      </c>
    </row>
    <row r="30607" spans="1:4" x14ac:dyDescent="0.3">
      <c r="A30607">
        <v>112435</v>
      </c>
      <c r="B30607">
        <v>53364440</v>
      </c>
      <c r="C30607" s="1">
        <v>42316</v>
      </c>
      <c r="D30607">
        <v>45600120</v>
      </c>
    </row>
    <row r="30608" spans="1:4" x14ac:dyDescent="0.3">
      <c r="A30608">
        <v>112435</v>
      </c>
      <c r="B30608">
        <v>53782536</v>
      </c>
      <c r="C30608" s="1">
        <v>42320</v>
      </c>
      <c r="D30608">
        <v>3654926</v>
      </c>
    </row>
    <row r="30609" spans="1:4" x14ac:dyDescent="0.3">
      <c r="A30609">
        <v>112435</v>
      </c>
      <c r="B30609">
        <v>54344076</v>
      </c>
      <c r="C30609" s="1">
        <v>42326</v>
      </c>
      <c r="D30609">
        <v>4237174</v>
      </c>
    </row>
    <row r="30610" spans="1:4" x14ac:dyDescent="0.3">
      <c r="A30610">
        <v>112435</v>
      </c>
      <c r="B30610">
        <v>55112657</v>
      </c>
      <c r="C30610" s="1">
        <v>42336</v>
      </c>
      <c r="D30610">
        <v>45292286</v>
      </c>
    </row>
    <row r="30611" spans="1:4" x14ac:dyDescent="0.3">
      <c r="A30611">
        <v>112435</v>
      </c>
      <c r="B30611">
        <v>71248358</v>
      </c>
      <c r="C30611" s="1">
        <v>42484</v>
      </c>
      <c r="D30611">
        <v>65401758</v>
      </c>
    </row>
    <row r="30612" spans="1:4" x14ac:dyDescent="0.3">
      <c r="A30612">
        <v>112435</v>
      </c>
      <c r="B30612">
        <v>73661782</v>
      </c>
      <c r="C30612" s="1">
        <v>42499</v>
      </c>
      <c r="D30612">
        <v>2389826</v>
      </c>
    </row>
    <row r="30613" spans="1:4" x14ac:dyDescent="0.3">
      <c r="A30613">
        <v>112435</v>
      </c>
      <c r="B30613">
        <v>78418121</v>
      </c>
      <c r="C30613" s="1">
        <v>42527</v>
      </c>
      <c r="D30613">
        <v>53197244</v>
      </c>
    </row>
    <row r="30614" spans="1:4" x14ac:dyDescent="0.3">
      <c r="A30614">
        <v>112435</v>
      </c>
      <c r="B30614">
        <v>80794413</v>
      </c>
      <c r="C30614" s="1">
        <v>42540</v>
      </c>
      <c r="D30614">
        <v>15560585</v>
      </c>
    </row>
    <row r="30615" spans="1:4" x14ac:dyDescent="0.3">
      <c r="A30615">
        <v>112435</v>
      </c>
      <c r="B30615">
        <v>98328243</v>
      </c>
      <c r="C30615" s="1">
        <v>42612</v>
      </c>
      <c r="D30615">
        <v>8589210</v>
      </c>
    </row>
    <row r="30616" spans="1:4" x14ac:dyDescent="0.3">
      <c r="A30616">
        <v>112435</v>
      </c>
      <c r="B30616">
        <v>100022065</v>
      </c>
      <c r="C30616" s="1">
        <v>42619</v>
      </c>
      <c r="D30616">
        <v>92420171</v>
      </c>
    </row>
    <row r="30617" spans="1:4" x14ac:dyDescent="0.3">
      <c r="A30617">
        <v>112435</v>
      </c>
      <c r="B30617">
        <v>100955826</v>
      </c>
      <c r="C30617" s="1">
        <v>42624</v>
      </c>
      <c r="D30617">
        <v>52991115</v>
      </c>
    </row>
    <row r="30618" spans="1:4" x14ac:dyDescent="0.3">
      <c r="A30618">
        <v>112435</v>
      </c>
      <c r="B30618">
        <v>102066856</v>
      </c>
      <c r="C30618" s="1">
        <v>42629</v>
      </c>
      <c r="D30618">
        <v>34825230</v>
      </c>
    </row>
    <row r="30619" spans="1:4" x14ac:dyDescent="0.3">
      <c r="A30619">
        <v>112435</v>
      </c>
      <c r="B30619">
        <v>104442285</v>
      </c>
      <c r="C30619" s="1">
        <v>42639</v>
      </c>
      <c r="D30619">
        <v>70220775</v>
      </c>
    </row>
    <row r="30620" spans="1:4" x14ac:dyDescent="0.3">
      <c r="A30620">
        <v>112435</v>
      </c>
      <c r="B30620">
        <v>106688470</v>
      </c>
      <c r="C30620" s="1">
        <v>42650</v>
      </c>
      <c r="D30620">
        <v>294470</v>
      </c>
    </row>
    <row r="30621" spans="1:4" x14ac:dyDescent="0.3">
      <c r="A30621">
        <v>112435</v>
      </c>
      <c r="B30621">
        <v>107815600</v>
      </c>
      <c r="C30621" s="1">
        <v>42655</v>
      </c>
      <c r="D30621">
        <v>96073345</v>
      </c>
    </row>
    <row r="30622" spans="1:4" x14ac:dyDescent="0.3">
      <c r="A30622">
        <v>112435</v>
      </c>
      <c r="B30622">
        <v>108613396</v>
      </c>
      <c r="C30622" s="1">
        <v>42659</v>
      </c>
      <c r="D30622">
        <v>3228465</v>
      </c>
    </row>
    <row r="30623" spans="1:4" x14ac:dyDescent="0.3">
      <c r="A30623">
        <v>112435</v>
      </c>
      <c r="B30623">
        <v>109449821</v>
      </c>
      <c r="C30623" s="1">
        <v>42664</v>
      </c>
      <c r="D30623">
        <v>45408788</v>
      </c>
    </row>
    <row r="30624" spans="1:4" x14ac:dyDescent="0.3">
      <c r="A30624">
        <v>112435</v>
      </c>
      <c r="B30624">
        <v>109885806</v>
      </c>
      <c r="C30624" s="1">
        <v>42666</v>
      </c>
      <c r="D30624">
        <v>7298251</v>
      </c>
    </row>
    <row r="30625" spans="1:4" x14ac:dyDescent="0.3">
      <c r="A30625">
        <v>112435</v>
      </c>
      <c r="B30625">
        <v>124708596</v>
      </c>
      <c r="C30625" s="1">
        <v>42737</v>
      </c>
      <c r="D30625">
        <v>59470295</v>
      </c>
    </row>
    <row r="30626" spans="1:4" x14ac:dyDescent="0.3">
      <c r="A30626">
        <v>112435</v>
      </c>
      <c r="B30626">
        <v>136267154</v>
      </c>
      <c r="C30626" s="1">
        <v>42803</v>
      </c>
      <c r="D30626">
        <v>34825230</v>
      </c>
    </row>
    <row r="30627" spans="1:4" x14ac:dyDescent="0.3">
      <c r="A30627">
        <v>112435</v>
      </c>
      <c r="B30627">
        <v>143381866</v>
      </c>
      <c r="C30627" s="1">
        <v>42836</v>
      </c>
      <c r="D30627">
        <v>45084797</v>
      </c>
    </row>
    <row r="30628" spans="1:4" x14ac:dyDescent="0.3">
      <c r="A30628">
        <v>112435</v>
      </c>
      <c r="B30628">
        <v>150301920</v>
      </c>
      <c r="C30628" s="1">
        <v>42862</v>
      </c>
      <c r="D30628">
        <v>45583832</v>
      </c>
    </row>
    <row r="30629" spans="1:4" x14ac:dyDescent="0.3">
      <c r="A30629">
        <v>112435</v>
      </c>
      <c r="B30629">
        <v>176733316</v>
      </c>
      <c r="C30629" s="1">
        <v>42947</v>
      </c>
      <c r="D30629">
        <v>3425587</v>
      </c>
    </row>
    <row r="30630" spans="1:4" x14ac:dyDescent="0.3">
      <c r="A30630">
        <v>112435</v>
      </c>
      <c r="B30630">
        <v>192054076</v>
      </c>
      <c r="C30630" s="1">
        <v>42987</v>
      </c>
      <c r="D30630">
        <v>142683953</v>
      </c>
    </row>
    <row r="30631" spans="1:4" x14ac:dyDescent="0.3">
      <c r="A30631">
        <v>112435</v>
      </c>
      <c r="B30631">
        <v>194334207</v>
      </c>
      <c r="C30631" s="1">
        <v>42994</v>
      </c>
      <c r="D30631">
        <v>145299854</v>
      </c>
    </row>
    <row r="30632" spans="1:4" x14ac:dyDescent="0.3">
      <c r="A30632">
        <v>112435</v>
      </c>
      <c r="B30632">
        <v>195246428</v>
      </c>
      <c r="C30632" s="1">
        <v>42996</v>
      </c>
      <c r="D30632">
        <v>17894129</v>
      </c>
    </row>
    <row r="30633" spans="1:4" x14ac:dyDescent="0.3">
      <c r="A30633">
        <v>112435</v>
      </c>
      <c r="B30633">
        <v>195744437</v>
      </c>
      <c r="C30633" s="1">
        <v>42998</v>
      </c>
      <c r="D30633">
        <v>19935743</v>
      </c>
    </row>
    <row r="30634" spans="1:4" x14ac:dyDescent="0.3">
      <c r="A30634">
        <v>112435</v>
      </c>
      <c r="B30634">
        <v>199683164</v>
      </c>
      <c r="C30634" s="1">
        <v>43010</v>
      </c>
      <c r="D30634">
        <v>20323304</v>
      </c>
    </row>
    <row r="30635" spans="1:4" x14ac:dyDescent="0.3">
      <c r="A30635">
        <v>112435</v>
      </c>
      <c r="B30635">
        <v>200479683</v>
      </c>
      <c r="C30635" s="1">
        <v>43013</v>
      </c>
      <c r="D30635">
        <v>74216730</v>
      </c>
    </row>
    <row r="30636" spans="1:4" x14ac:dyDescent="0.3">
      <c r="A30636">
        <v>112435</v>
      </c>
      <c r="B30636">
        <v>203662590</v>
      </c>
      <c r="C30636" s="1">
        <v>43023</v>
      </c>
      <c r="D30636">
        <v>28227538</v>
      </c>
    </row>
    <row r="30637" spans="1:4" x14ac:dyDescent="0.3">
      <c r="A30637">
        <v>112435</v>
      </c>
      <c r="B30637">
        <v>206916163</v>
      </c>
      <c r="C30637" s="1">
        <v>43035</v>
      </c>
      <c r="D30637">
        <v>153821573</v>
      </c>
    </row>
    <row r="30638" spans="1:4" x14ac:dyDescent="0.3">
      <c r="A30638">
        <v>112435</v>
      </c>
      <c r="B30638">
        <v>212605986</v>
      </c>
      <c r="C30638" s="1">
        <v>43057</v>
      </c>
      <c r="D30638">
        <v>5626868</v>
      </c>
    </row>
    <row r="30639" spans="1:4" x14ac:dyDescent="0.3">
      <c r="A30639">
        <v>112435</v>
      </c>
      <c r="B30639">
        <v>216587036</v>
      </c>
      <c r="C30639" s="1">
        <v>43073</v>
      </c>
      <c r="D30639">
        <v>5999924</v>
      </c>
    </row>
    <row r="30640" spans="1:4" x14ac:dyDescent="0.3">
      <c r="A30640">
        <v>112435</v>
      </c>
      <c r="B30640">
        <v>224604852</v>
      </c>
      <c r="C30640" s="1">
        <v>43103</v>
      </c>
      <c r="D30640">
        <v>57430981</v>
      </c>
    </row>
    <row r="30641" spans="1:4" x14ac:dyDescent="0.3">
      <c r="A30641">
        <v>112435</v>
      </c>
      <c r="B30641">
        <v>242602585</v>
      </c>
      <c r="C30641" s="1">
        <v>43171</v>
      </c>
      <c r="D30641">
        <v>20323304</v>
      </c>
    </row>
    <row r="30642" spans="1:4" x14ac:dyDescent="0.3">
      <c r="A30642">
        <v>112435</v>
      </c>
      <c r="B30642">
        <v>255148885</v>
      </c>
      <c r="C30642" s="1">
        <v>43209</v>
      </c>
      <c r="D30642">
        <v>14377532</v>
      </c>
    </row>
    <row r="30643" spans="1:4" x14ac:dyDescent="0.3">
      <c r="A30643">
        <v>112435</v>
      </c>
      <c r="B30643">
        <v>258636161</v>
      </c>
      <c r="C30643" s="1">
        <v>43219</v>
      </c>
      <c r="D30643">
        <v>33286125</v>
      </c>
    </row>
    <row r="30644" spans="1:4" x14ac:dyDescent="0.3">
      <c r="A30644">
        <v>112435</v>
      </c>
      <c r="B30644">
        <v>262659934</v>
      </c>
      <c r="C30644" s="1">
        <v>43229</v>
      </c>
      <c r="D30644">
        <v>172803815</v>
      </c>
    </row>
    <row r="30645" spans="1:4" x14ac:dyDescent="0.3">
      <c r="A30645">
        <v>112435</v>
      </c>
      <c r="B30645">
        <v>267355956</v>
      </c>
      <c r="C30645" s="1">
        <v>43241</v>
      </c>
      <c r="D30645">
        <v>310920</v>
      </c>
    </row>
    <row r="30646" spans="1:4" x14ac:dyDescent="0.3">
      <c r="A30646">
        <v>112435</v>
      </c>
      <c r="B30646">
        <v>269028274</v>
      </c>
      <c r="C30646" s="1">
        <v>43246</v>
      </c>
      <c r="D30646">
        <v>53709252</v>
      </c>
    </row>
    <row r="30647" spans="1:4" x14ac:dyDescent="0.3">
      <c r="A30647">
        <v>112435</v>
      </c>
      <c r="B30647">
        <v>275752915</v>
      </c>
      <c r="C30647" s="1">
        <v>43262</v>
      </c>
      <c r="D30647">
        <v>282591</v>
      </c>
    </row>
    <row r="30648" spans="1:4" x14ac:dyDescent="0.3">
      <c r="A30648">
        <v>112435</v>
      </c>
      <c r="B30648">
        <v>278184913</v>
      </c>
      <c r="C30648" s="1">
        <v>43268</v>
      </c>
      <c r="D30648">
        <v>172723887</v>
      </c>
    </row>
    <row r="30649" spans="1:4" x14ac:dyDescent="0.3">
      <c r="A30649">
        <v>112435</v>
      </c>
      <c r="B30649">
        <v>282151592</v>
      </c>
      <c r="C30649" s="1">
        <v>43277</v>
      </c>
      <c r="D30649">
        <v>8350644</v>
      </c>
    </row>
    <row r="30650" spans="1:4" x14ac:dyDescent="0.3">
      <c r="A30650">
        <v>112435</v>
      </c>
      <c r="B30650">
        <v>294782641</v>
      </c>
      <c r="C30650" s="1">
        <v>43303</v>
      </c>
      <c r="D30650">
        <v>3665733</v>
      </c>
    </row>
    <row r="30651" spans="1:4" x14ac:dyDescent="0.3">
      <c r="A30651">
        <v>112435</v>
      </c>
      <c r="B30651">
        <v>306329052</v>
      </c>
      <c r="C30651" s="1">
        <v>43324</v>
      </c>
      <c r="D30651">
        <v>40712826</v>
      </c>
    </row>
    <row r="30652" spans="1:4" x14ac:dyDescent="0.3">
      <c r="A30652">
        <v>112435</v>
      </c>
      <c r="B30652">
        <v>333026623</v>
      </c>
      <c r="C30652" s="1">
        <v>43379</v>
      </c>
      <c r="D30652">
        <v>3440473</v>
      </c>
    </row>
    <row r="30653" spans="1:4" x14ac:dyDescent="0.3">
      <c r="A30653">
        <v>112435</v>
      </c>
      <c r="B30653">
        <v>334652090</v>
      </c>
      <c r="C30653" s="1">
        <v>43382</v>
      </c>
      <c r="D30653">
        <v>6902325</v>
      </c>
    </row>
    <row r="30654" spans="1:4" x14ac:dyDescent="0.3">
      <c r="A30654">
        <v>112435</v>
      </c>
      <c r="B30654">
        <v>339466309</v>
      </c>
      <c r="C30654" s="1">
        <v>43394</v>
      </c>
      <c r="D30654">
        <v>123010074</v>
      </c>
    </row>
    <row r="30655" spans="1:4" x14ac:dyDescent="0.3">
      <c r="A30655">
        <v>112435</v>
      </c>
      <c r="B30655">
        <v>341716013</v>
      </c>
      <c r="C30655" s="1">
        <v>43400</v>
      </c>
      <c r="D30655">
        <v>39188865</v>
      </c>
    </row>
    <row r="30656" spans="1:4" x14ac:dyDescent="0.3">
      <c r="A30656">
        <v>112435</v>
      </c>
      <c r="B30656">
        <v>344423774</v>
      </c>
      <c r="C30656" s="1">
        <v>43407</v>
      </c>
      <c r="D30656">
        <v>217028074</v>
      </c>
    </row>
    <row r="30657" spans="1:4" x14ac:dyDescent="0.3">
      <c r="A30657">
        <v>112435</v>
      </c>
      <c r="B30657">
        <v>348884516</v>
      </c>
      <c r="C30657" s="1">
        <v>43419</v>
      </c>
      <c r="D30657">
        <v>218402894</v>
      </c>
    </row>
    <row r="30658" spans="1:4" x14ac:dyDescent="0.3">
      <c r="A30658">
        <v>112435</v>
      </c>
      <c r="B30658">
        <v>351121551</v>
      </c>
      <c r="C30658" s="1">
        <v>43425</v>
      </c>
      <c r="D30658">
        <v>84437770</v>
      </c>
    </row>
    <row r="30659" spans="1:4" x14ac:dyDescent="0.3">
      <c r="A30659">
        <v>112435</v>
      </c>
      <c r="B30659">
        <v>356225152</v>
      </c>
      <c r="C30659" s="1">
        <v>43441</v>
      </c>
      <c r="D30659">
        <v>8523357</v>
      </c>
    </row>
    <row r="30660" spans="1:4" x14ac:dyDescent="0.3">
      <c r="A30660">
        <v>112435</v>
      </c>
      <c r="B30660">
        <v>357102377</v>
      </c>
      <c r="C30660" s="1">
        <v>43443</v>
      </c>
      <c r="D30660">
        <v>197697520</v>
      </c>
    </row>
    <row r="30661" spans="1:4" x14ac:dyDescent="0.3">
      <c r="A30661">
        <v>112435</v>
      </c>
      <c r="B30661">
        <v>362910130</v>
      </c>
      <c r="C30661" s="1">
        <v>43461</v>
      </c>
      <c r="D30661">
        <v>49994368</v>
      </c>
    </row>
    <row r="30662" spans="1:4" x14ac:dyDescent="0.3">
      <c r="A30662">
        <v>112435</v>
      </c>
      <c r="B30662">
        <v>366463678</v>
      </c>
      <c r="C30662" s="1">
        <v>43467</v>
      </c>
      <c r="D30662">
        <v>182083324</v>
      </c>
    </row>
    <row r="30663" spans="1:4" x14ac:dyDescent="0.3">
      <c r="A30663">
        <v>112435</v>
      </c>
      <c r="B30663">
        <v>435506861</v>
      </c>
      <c r="C30663" s="1">
        <v>43565</v>
      </c>
      <c r="D30663">
        <v>20323304</v>
      </c>
    </row>
    <row r="30664" spans="1:4" x14ac:dyDescent="0.3">
      <c r="A30664">
        <v>112435</v>
      </c>
      <c r="B30664">
        <v>438025315</v>
      </c>
      <c r="C30664" s="1">
        <v>43570</v>
      </c>
      <c r="D30664">
        <v>8507419</v>
      </c>
    </row>
    <row r="30665" spans="1:4" x14ac:dyDescent="0.3">
      <c r="A30665">
        <v>112435</v>
      </c>
      <c r="B30665">
        <v>439778766</v>
      </c>
      <c r="C30665" s="1">
        <v>43574</v>
      </c>
      <c r="D30665">
        <v>71569626</v>
      </c>
    </row>
    <row r="30666" spans="1:4" x14ac:dyDescent="0.3">
      <c r="A30666">
        <v>112435</v>
      </c>
      <c r="B30666">
        <v>444961529</v>
      </c>
      <c r="C30666" s="1">
        <v>43583</v>
      </c>
      <c r="D30666">
        <v>2760689</v>
      </c>
    </row>
    <row r="30667" spans="1:4" x14ac:dyDescent="0.3">
      <c r="A30667">
        <v>112435</v>
      </c>
      <c r="B30667">
        <v>453340892</v>
      </c>
      <c r="C30667" s="1">
        <v>43600</v>
      </c>
      <c r="D30667">
        <v>7009541</v>
      </c>
    </row>
    <row r="30668" spans="1:4" x14ac:dyDescent="0.3">
      <c r="A30668">
        <v>112435</v>
      </c>
      <c r="B30668">
        <v>455313847</v>
      </c>
      <c r="C30668" s="1">
        <v>43604</v>
      </c>
      <c r="D30668">
        <v>168655368</v>
      </c>
    </row>
    <row r="30669" spans="1:4" x14ac:dyDescent="0.3">
      <c r="A30669">
        <v>112435</v>
      </c>
      <c r="B30669">
        <v>457705001</v>
      </c>
      <c r="C30669" s="1">
        <v>43609</v>
      </c>
      <c r="D30669">
        <v>5497461</v>
      </c>
    </row>
    <row r="30670" spans="1:4" x14ac:dyDescent="0.3">
      <c r="A30670">
        <v>112435</v>
      </c>
      <c r="B30670">
        <v>479071497</v>
      </c>
      <c r="C30670" s="1">
        <v>43646</v>
      </c>
      <c r="D30670">
        <v>247854372</v>
      </c>
    </row>
    <row r="30671" spans="1:4" x14ac:dyDescent="0.3">
      <c r="A30671">
        <v>112435</v>
      </c>
      <c r="B30671">
        <v>508299942</v>
      </c>
      <c r="C30671" s="1">
        <v>43689</v>
      </c>
      <c r="D30671">
        <v>279054653</v>
      </c>
    </row>
    <row r="30672" spans="1:4" x14ac:dyDescent="0.3">
      <c r="A30672">
        <v>112435</v>
      </c>
      <c r="B30672">
        <v>521232921</v>
      </c>
      <c r="C30672" s="1">
        <v>43708</v>
      </c>
      <c r="D30672">
        <v>84437770</v>
      </c>
    </row>
    <row r="30673" spans="1:4" x14ac:dyDescent="0.3">
      <c r="A30673">
        <v>112435</v>
      </c>
      <c r="B30673">
        <v>531866068</v>
      </c>
      <c r="C30673" s="1">
        <v>43726</v>
      </c>
      <c r="D30673">
        <v>124001828</v>
      </c>
    </row>
    <row r="30674" spans="1:4" x14ac:dyDescent="0.3">
      <c r="A30674">
        <v>112435</v>
      </c>
      <c r="B30674">
        <v>532867407</v>
      </c>
      <c r="C30674" s="1">
        <v>43728</v>
      </c>
      <c r="D30674">
        <v>105340577</v>
      </c>
    </row>
    <row r="30675" spans="1:4" x14ac:dyDescent="0.3">
      <c r="A30675">
        <v>112435</v>
      </c>
      <c r="B30675">
        <v>542654448</v>
      </c>
      <c r="C30675" s="1">
        <v>43744</v>
      </c>
      <c r="D30675">
        <v>32072009</v>
      </c>
    </row>
    <row r="30676" spans="1:4" x14ac:dyDescent="0.3">
      <c r="A30676">
        <v>112435</v>
      </c>
      <c r="B30676">
        <v>547626211</v>
      </c>
      <c r="C30676" s="1">
        <v>43753</v>
      </c>
      <c r="D30676">
        <v>197438551</v>
      </c>
    </row>
    <row r="30677" spans="1:4" x14ac:dyDescent="0.3">
      <c r="A30677">
        <v>112435</v>
      </c>
      <c r="B30677">
        <v>548367991</v>
      </c>
      <c r="C30677" s="1">
        <v>43755</v>
      </c>
      <c r="D30677">
        <v>7074953</v>
      </c>
    </row>
    <row r="30678" spans="1:4" x14ac:dyDescent="0.3">
      <c r="A30678">
        <v>112435</v>
      </c>
      <c r="B30678">
        <v>564343594</v>
      </c>
      <c r="C30678" s="1">
        <v>43784</v>
      </c>
      <c r="D30678">
        <v>213184984</v>
      </c>
    </row>
    <row r="30679" spans="1:4" x14ac:dyDescent="0.3">
      <c r="A30679">
        <v>112435</v>
      </c>
      <c r="B30679">
        <v>568498199</v>
      </c>
      <c r="C30679" s="1">
        <v>43793</v>
      </c>
      <c r="D30679">
        <v>71657409</v>
      </c>
    </row>
    <row r="30680" spans="1:4" x14ac:dyDescent="0.3">
      <c r="A30680">
        <v>112435</v>
      </c>
      <c r="B30680">
        <v>572418027</v>
      </c>
      <c r="C30680" s="1">
        <v>43801</v>
      </c>
      <c r="D30680">
        <v>137880035</v>
      </c>
    </row>
    <row r="30681" spans="1:4" x14ac:dyDescent="0.3">
      <c r="A30681">
        <v>112435</v>
      </c>
      <c r="B30681">
        <v>573597628</v>
      </c>
      <c r="C30681" s="1">
        <v>43805</v>
      </c>
      <c r="D30681">
        <v>20323304</v>
      </c>
    </row>
    <row r="30682" spans="1:4" x14ac:dyDescent="0.3">
      <c r="A30682">
        <v>112435</v>
      </c>
      <c r="B30682">
        <v>589762404</v>
      </c>
      <c r="C30682" s="1">
        <v>43836</v>
      </c>
      <c r="D30682">
        <v>193924555</v>
      </c>
    </row>
    <row r="30683" spans="1:4" x14ac:dyDescent="0.3">
      <c r="A30683">
        <v>112435</v>
      </c>
      <c r="B30683">
        <v>606584802</v>
      </c>
      <c r="C30683" s="1">
        <v>43877</v>
      </c>
      <c r="D30683">
        <v>4170644</v>
      </c>
    </row>
    <row r="30684" spans="1:4" x14ac:dyDescent="0.3">
      <c r="A30684">
        <v>113590</v>
      </c>
      <c r="B30684">
        <v>295176</v>
      </c>
      <c r="C30684" s="1">
        <v>40696</v>
      </c>
      <c r="D30684">
        <v>409819</v>
      </c>
    </row>
    <row r="30685" spans="1:4" x14ac:dyDescent="0.3">
      <c r="A30685">
        <v>113590</v>
      </c>
      <c r="B30685">
        <v>307274</v>
      </c>
      <c r="C30685" s="1">
        <v>40704</v>
      </c>
      <c r="D30685">
        <v>659481</v>
      </c>
    </row>
    <row r="30686" spans="1:4" x14ac:dyDescent="0.3">
      <c r="A30686">
        <v>113590</v>
      </c>
      <c r="B30686">
        <v>342550</v>
      </c>
      <c r="C30686" s="1">
        <v>40723</v>
      </c>
      <c r="D30686">
        <v>658609</v>
      </c>
    </row>
    <row r="30687" spans="1:4" x14ac:dyDescent="0.3">
      <c r="A30687">
        <v>113590</v>
      </c>
      <c r="B30687">
        <v>351413</v>
      </c>
      <c r="C30687" s="1">
        <v>40728</v>
      </c>
      <c r="D30687">
        <v>549210</v>
      </c>
    </row>
    <row r="30688" spans="1:4" x14ac:dyDescent="0.3">
      <c r="A30688">
        <v>113590</v>
      </c>
      <c r="B30688">
        <v>360616</v>
      </c>
      <c r="C30688" s="1">
        <v>40732</v>
      </c>
      <c r="D30688">
        <v>688527</v>
      </c>
    </row>
    <row r="30689" spans="1:4" x14ac:dyDescent="0.3">
      <c r="A30689">
        <v>113590</v>
      </c>
      <c r="B30689">
        <v>372890</v>
      </c>
      <c r="C30689" s="1">
        <v>40738</v>
      </c>
      <c r="D30689">
        <v>758991</v>
      </c>
    </row>
    <row r="30690" spans="1:4" x14ac:dyDescent="0.3">
      <c r="A30690">
        <v>113590</v>
      </c>
      <c r="B30690">
        <v>455076</v>
      </c>
      <c r="C30690" s="1">
        <v>40773</v>
      </c>
      <c r="D30690">
        <v>690530</v>
      </c>
    </row>
    <row r="30691" spans="1:4" x14ac:dyDescent="0.3">
      <c r="A30691">
        <v>113590</v>
      </c>
      <c r="B30691">
        <v>465281</v>
      </c>
      <c r="C30691" s="1">
        <v>40777</v>
      </c>
      <c r="D30691">
        <v>259517</v>
      </c>
    </row>
    <row r="30692" spans="1:4" x14ac:dyDescent="0.3">
      <c r="A30692">
        <v>113590</v>
      </c>
      <c r="B30692">
        <v>488954</v>
      </c>
      <c r="C30692" s="1">
        <v>40785</v>
      </c>
      <c r="D30692">
        <v>632431</v>
      </c>
    </row>
    <row r="30693" spans="1:4" x14ac:dyDescent="0.3">
      <c r="A30693">
        <v>113590</v>
      </c>
      <c r="B30693">
        <v>500189</v>
      </c>
      <c r="C30693" s="1">
        <v>40790</v>
      </c>
      <c r="D30693">
        <v>906092</v>
      </c>
    </row>
    <row r="30694" spans="1:4" x14ac:dyDescent="0.3">
      <c r="A30694">
        <v>113590</v>
      </c>
      <c r="B30694">
        <v>511336</v>
      </c>
      <c r="C30694" s="1">
        <v>40793</v>
      </c>
      <c r="D30694">
        <v>975252</v>
      </c>
    </row>
    <row r="30695" spans="1:4" x14ac:dyDescent="0.3">
      <c r="A30695">
        <v>113590</v>
      </c>
      <c r="B30695">
        <v>520155</v>
      </c>
      <c r="C30695" s="1">
        <v>40797</v>
      </c>
      <c r="D30695">
        <v>802590</v>
      </c>
    </row>
    <row r="30696" spans="1:4" x14ac:dyDescent="0.3">
      <c r="A30696">
        <v>113590</v>
      </c>
      <c r="B30696">
        <v>535567</v>
      </c>
      <c r="C30696" s="1">
        <v>40802</v>
      </c>
      <c r="D30696">
        <v>585879</v>
      </c>
    </row>
    <row r="30697" spans="1:4" x14ac:dyDescent="0.3">
      <c r="A30697">
        <v>113590</v>
      </c>
      <c r="B30697">
        <v>561501</v>
      </c>
      <c r="C30697" s="1">
        <v>40810</v>
      </c>
      <c r="D30697">
        <v>502468</v>
      </c>
    </row>
    <row r="30698" spans="1:4" x14ac:dyDescent="0.3">
      <c r="A30698">
        <v>113590</v>
      </c>
      <c r="B30698">
        <v>577041</v>
      </c>
      <c r="C30698" s="1">
        <v>40814</v>
      </c>
      <c r="D30698">
        <v>697248</v>
      </c>
    </row>
    <row r="30699" spans="1:4" x14ac:dyDescent="0.3">
      <c r="A30699">
        <v>113590</v>
      </c>
      <c r="B30699">
        <v>585085</v>
      </c>
      <c r="C30699" s="1">
        <v>40817</v>
      </c>
      <c r="D30699">
        <v>796252</v>
      </c>
    </row>
    <row r="30700" spans="1:4" x14ac:dyDescent="0.3">
      <c r="A30700">
        <v>113590</v>
      </c>
      <c r="B30700">
        <v>641043</v>
      </c>
      <c r="C30700" s="1">
        <v>40834</v>
      </c>
      <c r="D30700">
        <v>933352</v>
      </c>
    </row>
    <row r="30701" spans="1:4" x14ac:dyDescent="0.3">
      <c r="A30701">
        <v>113590</v>
      </c>
      <c r="B30701">
        <v>677547</v>
      </c>
      <c r="C30701" s="1">
        <v>40848</v>
      </c>
      <c r="D30701">
        <v>156379</v>
      </c>
    </row>
    <row r="30702" spans="1:4" x14ac:dyDescent="0.3">
      <c r="A30702">
        <v>113590</v>
      </c>
      <c r="B30702">
        <v>693122</v>
      </c>
      <c r="C30702" s="1">
        <v>40852</v>
      </c>
      <c r="D30702">
        <v>996286</v>
      </c>
    </row>
    <row r="30703" spans="1:4" x14ac:dyDescent="0.3">
      <c r="A30703">
        <v>113590</v>
      </c>
      <c r="B30703">
        <v>705258</v>
      </c>
      <c r="C30703" s="1">
        <v>40856</v>
      </c>
      <c r="D30703">
        <v>1154311</v>
      </c>
    </row>
    <row r="30704" spans="1:4" x14ac:dyDescent="0.3">
      <c r="A30704">
        <v>113590</v>
      </c>
      <c r="B30704">
        <v>711130</v>
      </c>
      <c r="C30704" s="1">
        <v>40859</v>
      </c>
      <c r="D30704">
        <v>687775</v>
      </c>
    </row>
    <row r="30705" spans="1:4" x14ac:dyDescent="0.3">
      <c r="A30705">
        <v>113590</v>
      </c>
      <c r="B30705">
        <v>871341</v>
      </c>
      <c r="C30705" s="1">
        <v>40927</v>
      </c>
      <c r="D30705">
        <v>580189</v>
      </c>
    </row>
    <row r="30706" spans="1:4" x14ac:dyDescent="0.3">
      <c r="A30706">
        <v>113590</v>
      </c>
      <c r="B30706">
        <v>883292</v>
      </c>
      <c r="C30706" s="1">
        <v>40933</v>
      </c>
      <c r="D30706">
        <v>813626</v>
      </c>
    </row>
    <row r="30707" spans="1:4" x14ac:dyDescent="0.3">
      <c r="A30707">
        <v>113590</v>
      </c>
      <c r="B30707">
        <v>909549</v>
      </c>
      <c r="C30707" s="1">
        <v>40947</v>
      </c>
      <c r="D30707">
        <v>1644161</v>
      </c>
    </row>
    <row r="30708" spans="1:4" x14ac:dyDescent="0.3">
      <c r="A30708">
        <v>113590</v>
      </c>
      <c r="B30708">
        <v>922897</v>
      </c>
      <c r="C30708" s="1">
        <v>40954</v>
      </c>
      <c r="D30708">
        <v>1562913</v>
      </c>
    </row>
    <row r="30709" spans="1:4" x14ac:dyDescent="0.3">
      <c r="A30709">
        <v>113590</v>
      </c>
      <c r="B30709">
        <v>951622</v>
      </c>
      <c r="C30709" s="1">
        <v>40966</v>
      </c>
      <c r="D30709">
        <v>1541999</v>
      </c>
    </row>
    <row r="30710" spans="1:4" x14ac:dyDescent="0.3">
      <c r="A30710">
        <v>113590</v>
      </c>
      <c r="B30710">
        <v>987563</v>
      </c>
      <c r="C30710" s="1">
        <v>40979</v>
      </c>
      <c r="D30710">
        <v>1655053</v>
      </c>
    </row>
    <row r="30711" spans="1:4" x14ac:dyDescent="0.3">
      <c r="A30711">
        <v>113590</v>
      </c>
      <c r="B30711">
        <v>1016708</v>
      </c>
      <c r="C30711" s="1">
        <v>40987</v>
      </c>
      <c r="D30711">
        <v>313083</v>
      </c>
    </row>
    <row r="30712" spans="1:4" x14ac:dyDescent="0.3">
      <c r="A30712">
        <v>113590</v>
      </c>
      <c r="B30712">
        <v>1031251</v>
      </c>
      <c r="C30712" s="1">
        <v>40990</v>
      </c>
      <c r="D30712">
        <v>65980</v>
      </c>
    </row>
    <row r="30713" spans="1:4" x14ac:dyDescent="0.3">
      <c r="A30713">
        <v>113590</v>
      </c>
      <c r="B30713">
        <v>1042633</v>
      </c>
      <c r="C30713" s="1">
        <v>40994</v>
      </c>
      <c r="D30713">
        <v>349219</v>
      </c>
    </row>
    <row r="30714" spans="1:4" x14ac:dyDescent="0.3">
      <c r="A30714">
        <v>113590</v>
      </c>
      <c r="B30714">
        <v>1066703</v>
      </c>
      <c r="C30714" s="1">
        <v>41000</v>
      </c>
      <c r="D30714">
        <v>1561399</v>
      </c>
    </row>
    <row r="30715" spans="1:4" x14ac:dyDescent="0.3">
      <c r="A30715">
        <v>113590</v>
      </c>
      <c r="B30715">
        <v>1199271</v>
      </c>
      <c r="C30715" s="1">
        <v>41029</v>
      </c>
      <c r="D30715">
        <v>1585482</v>
      </c>
    </row>
    <row r="30716" spans="1:4" x14ac:dyDescent="0.3">
      <c r="A30716">
        <v>113590</v>
      </c>
      <c r="B30716">
        <v>1215524</v>
      </c>
      <c r="C30716" s="1">
        <v>41031</v>
      </c>
      <c r="D30716">
        <v>1037166</v>
      </c>
    </row>
    <row r="30717" spans="1:4" x14ac:dyDescent="0.3">
      <c r="A30717">
        <v>113590</v>
      </c>
      <c r="B30717">
        <v>1226506</v>
      </c>
      <c r="C30717" s="1">
        <v>41033</v>
      </c>
      <c r="D30717">
        <v>2057921</v>
      </c>
    </row>
    <row r="30718" spans="1:4" x14ac:dyDescent="0.3">
      <c r="A30718">
        <v>113590</v>
      </c>
      <c r="B30718">
        <v>1233383</v>
      </c>
      <c r="C30718" s="1">
        <v>41035</v>
      </c>
      <c r="D30718">
        <v>1684916</v>
      </c>
    </row>
    <row r="30719" spans="1:4" x14ac:dyDescent="0.3">
      <c r="A30719">
        <v>113590</v>
      </c>
      <c r="B30719">
        <v>1256494</v>
      </c>
      <c r="C30719" s="1">
        <v>41039</v>
      </c>
      <c r="D30719">
        <v>1635428</v>
      </c>
    </row>
    <row r="30720" spans="1:4" x14ac:dyDescent="0.3">
      <c r="A30720">
        <v>113590</v>
      </c>
      <c r="B30720">
        <v>1275126</v>
      </c>
      <c r="C30720" s="1">
        <v>41043</v>
      </c>
      <c r="D30720">
        <v>1771238</v>
      </c>
    </row>
    <row r="30721" spans="1:4" x14ac:dyDescent="0.3">
      <c r="A30721">
        <v>113590</v>
      </c>
      <c r="B30721">
        <v>1302069</v>
      </c>
      <c r="C30721" s="1">
        <v>41048</v>
      </c>
      <c r="D30721">
        <v>1722555</v>
      </c>
    </row>
    <row r="30722" spans="1:4" x14ac:dyDescent="0.3">
      <c r="A30722">
        <v>113590</v>
      </c>
      <c r="B30722">
        <v>1314919</v>
      </c>
      <c r="C30722" s="1">
        <v>41050</v>
      </c>
      <c r="D30722">
        <v>1925960</v>
      </c>
    </row>
    <row r="30723" spans="1:4" x14ac:dyDescent="0.3">
      <c r="A30723">
        <v>113590</v>
      </c>
      <c r="B30723">
        <v>1381255</v>
      </c>
      <c r="C30723" s="1">
        <v>41059</v>
      </c>
      <c r="D30723">
        <v>1812897</v>
      </c>
    </row>
    <row r="30724" spans="1:4" x14ac:dyDescent="0.3">
      <c r="A30724">
        <v>113590</v>
      </c>
      <c r="B30724">
        <v>1441153</v>
      </c>
      <c r="C30724" s="1">
        <v>41069</v>
      </c>
      <c r="D30724">
        <v>1692191</v>
      </c>
    </row>
    <row r="30725" spans="1:4" x14ac:dyDescent="0.3">
      <c r="A30725">
        <v>113590</v>
      </c>
      <c r="B30725">
        <v>1456677</v>
      </c>
      <c r="C30725" s="1">
        <v>41071</v>
      </c>
      <c r="D30725">
        <v>707532</v>
      </c>
    </row>
    <row r="30726" spans="1:4" x14ac:dyDescent="0.3">
      <c r="A30726">
        <v>113590</v>
      </c>
      <c r="B30726">
        <v>1483423</v>
      </c>
      <c r="C30726" s="1">
        <v>41075</v>
      </c>
      <c r="D30726">
        <v>1706032</v>
      </c>
    </row>
    <row r="30727" spans="1:4" x14ac:dyDescent="0.3">
      <c r="A30727">
        <v>113590</v>
      </c>
      <c r="B30727">
        <v>1521429</v>
      </c>
      <c r="C30727" s="1">
        <v>41080</v>
      </c>
      <c r="D30727">
        <v>1742370</v>
      </c>
    </row>
    <row r="30728" spans="1:4" x14ac:dyDescent="0.3">
      <c r="A30728">
        <v>113590</v>
      </c>
      <c r="B30728">
        <v>1701849</v>
      </c>
      <c r="C30728" s="1">
        <v>41104</v>
      </c>
      <c r="D30728">
        <v>1395773</v>
      </c>
    </row>
    <row r="30729" spans="1:4" x14ac:dyDescent="0.3">
      <c r="A30729">
        <v>113590</v>
      </c>
      <c r="B30729">
        <v>1774747</v>
      </c>
      <c r="C30729" s="1">
        <v>41113</v>
      </c>
      <c r="D30729">
        <v>1849765</v>
      </c>
    </row>
    <row r="30730" spans="1:4" x14ac:dyDescent="0.3">
      <c r="A30730">
        <v>113590</v>
      </c>
      <c r="B30730">
        <v>1803155</v>
      </c>
      <c r="C30730" s="1">
        <v>41116</v>
      </c>
      <c r="D30730">
        <v>2258512</v>
      </c>
    </row>
    <row r="30731" spans="1:4" x14ac:dyDescent="0.3">
      <c r="A30731">
        <v>113590</v>
      </c>
      <c r="B30731">
        <v>1869080</v>
      </c>
      <c r="C30731" s="1">
        <v>41123</v>
      </c>
      <c r="D30731">
        <v>2731514</v>
      </c>
    </row>
    <row r="30732" spans="1:4" x14ac:dyDescent="0.3">
      <c r="A30732">
        <v>113590</v>
      </c>
      <c r="B30732">
        <v>1930386</v>
      </c>
      <c r="C30732" s="1">
        <v>41130</v>
      </c>
      <c r="D30732">
        <v>2006764</v>
      </c>
    </row>
    <row r="30733" spans="1:4" x14ac:dyDescent="0.3">
      <c r="A30733">
        <v>113590</v>
      </c>
      <c r="B30733">
        <v>1992349</v>
      </c>
      <c r="C30733" s="1">
        <v>41136</v>
      </c>
      <c r="D30733">
        <v>1614727</v>
      </c>
    </row>
    <row r="30734" spans="1:4" x14ac:dyDescent="0.3">
      <c r="A30734">
        <v>113590</v>
      </c>
      <c r="B30734">
        <v>2070829</v>
      </c>
      <c r="C30734" s="1">
        <v>41144</v>
      </c>
      <c r="D30734">
        <v>435011</v>
      </c>
    </row>
    <row r="30735" spans="1:4" x14ac:dyDescent="0.3">
      <c r="A30735">
        <v>113590</v>
      </c>
      <c r="B30735">
        <v>2088528</v>
      </c>
      <c r="C30735" s="1">
        <v>41146</v>
      </c>
      <c r="D30735">
        <v>2527014</v>
      </c>
    </row>
    <row r="30736" spans="1:4" x14ac:dyDescent="0.3">
      <c r="A30736">
        <v>113590</v>
      </c>
      <c r="B30736">
        <v>2209013</v>
      </c>
      <c r="C30736" s="1">
        <v>41157</v>
      </c>
      <c r="D30736">
        <v>3281762</v>
      </c>
    </row>
    <row r="30737" spans="1:4" x14ac:dyDescent="0.3">
      <c r="A30737">
        <v>113590</v>
      </c>
      <c r="B30737">
        <v>2245160</v>
      </c>
      <c r="C30737" s="1">
        <v>41162</v>
      </c>
      <c r="D30737">
        <v>1864230</v>
      </c>
    </row>
    <row r="30738" spans="1:4" x14ac:dyDescent="0.3">
      <c r="A30738">
        <v>113590</v>
      </c>
      <c r="B30738">
        <v>2358459</v>
      </c>
      <c r="C30738" s="1">
        <v>41173</v>
      </c>
      <c r="D30738">
        <v>1972399</v>
      </c>
    </row>
    <row r="30739" spans="1:4" x14ac:dyDescent="0.3">
      <c r="A30739">
        <v>113590</v>
      </c>
      <c r="B30739">
        <v>2389131</v>
      </c>
      <c r="C30739" s="1">
        <v>41176</v>
      </c>
      <c r="D30739">
        <v>2719546</v>
      </c>
    </row>
    <row r="30740" spans="1:4" x14ac:dyDescent="0.3">
      <c r="A30740">
        <v>113590</v>
      </c>
      <c r="B30740">
        <v>2461175</v>
      </c>
      <c r="C30740" s="1">
        <v>41183</v>
      </c>
      <c r="D30740">
        <v>1665732</v>
      </c>
    </row>
    <row r="30741" spans="1:4" x14ac:dyDescent="0.3">
      <c r="A30741">
        <v>113590</v>
      </c>
      <c r="B30741">
        <v>2535274</v>
      </c>
      <c r="C30741" s="1">
        <v>41190</v>
      </c>
      <c r="D30741">
        <v>2066034</v>
      </c>
    </row>
    <row r="30742" spans="1:4" x14ac:dyDescent="0.3">
      <c r="A30742">
        <v>113590</v>
      </c>
      <c r="B30742">
        <v>2586139</v>
      </c>
      <c r="C30742" s="1">
        <v>41194</v>
      </c>
      <c r="D30742">
        <v>2508955</v>
      </c>
    </row>
    <row r="30743" spans="1:4" x14ac:dyDescent="0.3">
      <c r="A30743">
        <v>113590</v>
      </c>
      <c r="B30743">
        <v>2610848</v>
      </c>
      <c r="C30743" s="1">
        <v>41197</v>
      </c>
      <c r="D30743">
        <v>856332</v>
      </c>
    </row>
    <row r="30744" spans="1:4" x14ac:dyDescent="0.3">
      <c r="A30744">
        <v>113590</v>
      </c>
      <c r="B30744">
        <v>2664737</v>
      </c>
      <c r="C30744" s="1">
        <v>41202</v>
      </c>
      <c r="D30744">
        <v>2387943</v>
      </c>
    </row>
    <row r="30745" spans="1:4" x14ac:dyDescent="0.3">
      <c r="A30745">
        <v>113590</v>
      </c>
      <c r="B30745">
        <v>2774904</v>
      </c>
      <c r="C30745" s="1">
        <v>41214</v>
      </c>
      <c r="D30745">
        <v>1374731</v>
      </c>
    </row>
    <row r="30746" spans="1:4" x14ac:dyDescent="0.3">
      <c r="A30746">
        <v>113590</v>
      </c>
      <c r="B30746">
        <v>2796561</v>
      </c>
      <c r="C30746" s="1">
        <v>41216</v>
      </c>
      <c r="D30746">
        <v>3559474</v>
      </c>
    </row>
    <row r="30747" spans="1:4" x14ac:dyDescent="0.3">
      <c r="A30747">
        <v>113590</v>
      </c>
      <c r="B30747">
        <v>2825848</v>
      </c>
      <c r="C30747" s="1">
        <v>41220</v>
      </c>
      <c r="D30747">
        <v>3679129</v>
      </c>
    </row>
    <row r="30748" spans="1:4" x14ac:dyDescent="0.3">
      <c r="A30748">
        <v>113590</v>
      </c>
      <c r="B30748">
        <v>2914220</v>
      </c>
      <c r="C30748" s="1">
        <v>41232</v>
      </c>
      <c r="D30748">
        <v>577729</v>
      </c>
    </row>
    <row r="30749" spans="1:4" x14ac:dyDescent="0.3">
      <c r="A30749">
        <v>113590</v>
      </c>
      <c r="B30749">
        <v>2958959</v>
      </c>
      <c r="C30749" s="1">
        <v>41238</v>
      </c>
      <c r="D30749">
        <v>4052395</v>
      </c>
    </row>
    <row r="30750" spans="1:4" x14ac:dyDescent="0.3">
      <c r="A30750">
        <v>113590</v>
      </c>
      <c r="B30750">
        <v>3059424</v>
      </c>
      <c r="C30750" s="1">
        <v>41254</v>
      </c>
      <c r="D30750">
        <v>3918206</v>
      </c>
    </row>
    <row r="30751" spans="1:4" x14ac:dyDescent="0.3">
      <c r="A30751">
        <v>113590</v>
      </c>
      <c r="B30751">
        <v>3117582</v>
      </c>
      <c r="C30751" s="1">
        <v>41262</v>
      </c>
      <c r="D30751">
        <v>2749574</v>
      </c>
    </row>
    <row r="30752" spans="1:4" x14ac:dyDescent="0.3">
      <c r="A30752">
        <v>113590</v>
      </c>
      <c r="B30752">
        <v>3296207</v>
      </c>
      <c r="C30752" s="1">
        <v>41281</v>
      </c>
      <c r="D30752">
        <v>3658533</v>
      </c>
    </row>
    <row r="30753" spans="1:4" x14ac:dyDescent="0.3">
      <c r="A30753">
        <v>113590</v>
      </c>
      <c r="B30753">
        <v>3424443</v>
      </c>
      <c r="C30753" s="1">
        <v>41302</v>
      </c>
      <c r="D30753">
        <v>1666950</v>
      </c>
    </row>
    <row r="30754" spans="1:4" x14ac:dyDescent="0.3">
      <c r="A30754">
        <v>113590</v>
      </c>
      <c r="B30754">
        <v>3571973</v>
      </c>
      <c r="C30754" s="1">
        <v>41323</v>
      </c>
      <c r="D30754">
        <v>801299</v>
      </c>
    </row>
    <row r="30755" spans="1:4" x14ac:dyDescent="0.3">
      <c r="A30755">
        <v>113590</v>
      </c>
      <c r="B30755">
        <v>3599915</v>
      </c>
      <c r="C30755" s="1">
        <v>41327</v>
      </c>
      <c r="D30755">
        <v>3514319</v>
      </c>
    </row>
    <row r="30756" spans="1:4" x14ac:dyDescent="0.3">
      <c r="A30756">
        <v>113590</v>
      </c>
      <c r="B30756">
        <v>3667028</v>
      </c>
      <c r="C30756" s="1">
        <v>41335</v>
      </c>
      <c r="D30756">
        <v>4455232</v>
      </c>
    </row>
    <row r="30757" spans="1:4" x14ac:dyDescent="0.3">
      <c r="A30757">
        <v>113590</v>
      </c>
      <c r="B30757">
        <v>3874039</v>
      </c>
      <c r="C30757" s="1">
        <v>41356</v>
      </c>
      <c r="D30757">
        <v>5490569</v>
      </c>
    </row>
    <row r="30758" spans="1:4" x14ac:dyDescent="0.3">
      <c r="A30758">
        <v>113590</v>
      </c>
      <c r="B30758">
        <v>3916189</v>
      </c>
      <c r="C30758" s="1">
        <v>41360</v>
      </c>
      <c r="D30758">
        <v>4612018</v>
      </c>
    </row>
    <row r="30759" spans="1:4" x14ac:dyDescent="0.3">
      <c r="A30759">
        <v>113590</v>
      </c>
      <c r="B30759">
        <v>3998912</v>
      </c>
      <c r="C30759" s="1">
        <v>41366</v>
      </c>
      <c r="D30759">
        <v>4983142</v>
      </c>
    </row>
    <row r="30760" spans="1:4" x14ac:dyDescent="0.3">
      <c r="A30760">
        <v>113590</v>
      </c>
      <c r="B30760">
        <v>4116060</v>
      </c>
      <c r="C30760" s="1">
        <v>41375</v>
      </c>
      <c r="D30760">
        <v>5054814</v>
      </c>
    </row>
    <row r="30761" spans="1:4" x14ac:dyDescent="0.3">
      <c r="A30761">
        <v>113590</v>
      </c>
      <c r="B30761">
        <v>4151441</v>
      </c>
      <c r="C30761" s="1">
        <v>41378</v>
      </c>
      <c r="D30761">
        <v>5669671</v>
      </c>
    </row>
    <row r="30762" spans="1:4" x14ac:dyDescent="0.3">
      <c r="A30762">
        <v>113590</v>
      </c>
      <c r="B30762">
        <v>4181176</v>
      </c>
      <c r="C30762" s="1">
        <v>41380</v>
      </c>
      <c r="D30762">
        <v>5277838</v>
      </c>
    </row>
    <row r="30763" spans="1:4" x14ac:dyDescent="0.3">
      <c r="A30763">
        <v>113590</v>
      </c>
      <c r="B30763">
        <v>4221257</v>
      </c>
      <c r="C30763" s="1">
        <v>41384</v>
      </c>
      <c r="D30763">
        <v>4992582</v>
      </c>
    </row>
    <row r="30764" spans="1:4" x14ac:dyDescent="0.3">
      <c r="A30764">
        <v>113590</v>
      </c>
      <c r="B30764">
        <v>4267013</v>
      </c>
      <c r="C30764" s="1">
        <v>41387</v>
      </c>
      <c r="D30764">
        <v>5158888</v>
      </c>
    </row>
    <row r="30765" spans="1:4" x14ac:dyDescent="0.3">
      <c r="A30765">
        <v>113590</v>
      </c>
      <c r="B30765">
        <v>4359803</v>
      </c>
      <c r="C30765" s="1">
        <v>41394</v>
      </c>
      <c r="D30765">
        <v>5283088</v>
      </c>
    </row>
    <row r="30766" spans="1:4" x14ac:dyDescent="0.3">
      <c r="A30766">
        <v>113590</v>
      </c>
      <c r="B30766">
        <v>4396092</v>
      </c>
      <c r="C30766" s="1">
        <v>41396</v>
      </c>
      <c r="D30766">
        <v>5890504</v>
      </c>
    </row>
    <row r="30767" spans="1:4" x14ac:dyDescent="0.3">
      <c r="A30767">
        <v>113590</v>
      </c>
      <c r="B30767">
        <v>4435875</v>
      </c>
      <c r="C30767" s="1">
        <v>41399</v>
      </c>
      <c r="D30767">
        <v>5895094</v>
      </c>
    </row>
    <row r="30768" spans="1:4" x14ac:dyDescent="0.3">
      <c r="A30768">
        <v>113590</v>
      </c>
      <c r="B30768">
        <v>4593840</v>
      </c>
      <c r="C30768" s="1">
        <v>41408</v>
      </c>
      <c r="D30768">
        <v>5185839</v>
      </c>
    </row>
    <row r="30769" spans="1:4" x14ac:dyDescent="0.3">
      <c r="A30769">
        <v>113590</v>
      </c>
      <c r="B30769">
        <v>4620991</v>
      </c>
      <c r="C30769" s="1">
        <v>41410</v>
      </c>
      <c r="D30769">
        <v>3705326</v>
      </c>
    </row>
    <row r="30770" spans="1:4" x14ac:dyDescent="0.3">
      <c r="A30770">
        <v>113590</v>
      </c>
      <c r="B30770">
        <v>4661603</v>
      </c>
      <c r="C30770" s="1">
        <v>41413</v>
      </c>
      <c r="D30770">
        <v>4628036</v>
      </c>
    </row>
    <row r="30771" spans="1:4" x14ac:dyDescent="0.3">
      <c r="A30771">
        <v>113590</v>
      </c>
      <c r="B30771">
        <v>4885850</v>
      </c>
      <c r="C30771" s="1">
        <v>41425</v>
      </c>
      <c r="D30771">
        <v>2052308</v>
      </c>
    </row>
    <row r="30772" spans="1:4" x14ac:dyDescent="0.3">
      <c r="A30772">
        <v>113590</v>
      </c>
      <c r="B30772">
        <v>4934086</v>
      </c>
      <c r="C30772" s="1">
        <v>41428</v>
      </c>
      <c r="D30772">
        <v>5196325</v>
      </c>
    </row>
    <row r="30773" spans="1:4" x14ac:dyDescent="0.3">
      <c r="A30773">
        <v>113590</v>
      </c>
      <c r="B30773">
        <v>5050765</v>
      </c>
      <c r="C30773" s="1">
        <v>41435</v>
      </c>
      <c r="D30773">
        <v>5569613</v>
      </c>
    </row>
    <row r="30774" spans="1:4" x14ac:dyDescent="0.3">
      <c r="A30774">
        <v>113590</v>
      </c>
      <c r="B30774">
        <v>5401230</v>
      </c>
      <c r="C30774" s="1">
        <v>41453</v>
      </c>
      <c r="D30774">
        <v>6810116</v>
      </c>
    </row>
    <row r="30775" spans="1:4" x14ac:dyDescent="0.3">
      <c r="A30775">
        <v>113590</v>
      </c>
      <c r="B30775">
        <v>5507614</v>
      </c>
      <c r="C30775" s="1">
        <v>41458</v>
      </c>
      <c r="D30775">
        <v>748414</v>
      </c>
    </row>
    <row r="30776" spans="1:4" x14ac:dyDescent="0.3">
      <c r="A30776">
        <v>113590</v>
      </c>
      <c r="B30776">
        <v>5671636</v>
      </c>
      <c r="C30776" s="1">
        <v>41466</v>
      </c>
      <c r="D30776">
        <v>4802250</v>
      </c>
    </row>
    <row r="30777" spans="1:4" x14ac:dyDescent="0.3">
      <c r="A30777">
        <v>113590</v>
      </c>
      <c r="B30777">
        <v>6030303</v>
      </c>
      <c r="C30777" s="1">
        <v>41482</v>
      </c>
      <c r="D30777">
        <v>39453</v>
      </c>
    </row>
    <row r="30778" spans="1:4" x14ac:dyDescent="0.3">
      <c r="A30778">
        <v>113590</v>
      </c>
      <c r="B30778">
        <v>6125446</v>
      </c>
      <c r="C30778" s="1">
        <v>41486</v>
      </c>
      <c r="D30778">
        <v>235440</v>
      </c>
    </row>
    <row r="30779" spans="1:4" x14ac:dyDescent="0.3">
      <c r="A30779">
        <v>113590</v>
      </c>
      <c r="B30779">
        <v>6318795</v>
      </c>
      <c r="C30779" s="1">
        <v>41494</v>
      </c>
      <c r="D30779">
        <v>5691190</v>
      </c>
    </row>
    <row r="30780" spans="1:4" x14ac:dyDescent="0.3">
      <c r="A30780">
        <v>113590</v>
      </c>
      <c r="B30780">
        <v>6554740</v>
      </c>
      <c r="C30780" s="1">
        <v>41503</v>
      </c>
      <c r="D30780">
        <v>2556771</v>
      </c>
    </row>
    <row r="30781" spans="1:4" x14ac:dyDescent="0.3">
      <c r="A30781">
        <v>113590</v>
      </c>
      <c r="B30781">
        <v>6648590</v>
      </c>
      <c r="C30781" s="1">
        <v>41505</v>
      </c>
      <c r="D30781">
        <v>1569401</v>
      </c>
    </row>
    <row r="30782" spans="1:4" x14ac:dyDescent="0.3">
      <c r="A30782">
        <v>113590</v>
      </c>
      <c r="B30782">
        <v>6881349</v>
      </c>
      <c r="C30782" s="1">
        <v>41514</v>
      </c>
      <c r="D30782">
        <v>6772605</v>
      </c>
    </row>
    <row r="30783" spans="1:4" x14ac:dyDescent="0.3">
      <c r="A30783">
        <v>113590</v>
      </c>
      <c r="B30783">
        <v>6912330</v>
      </c>
      <c r="C30783" s="1">
        <v>41516</v>
      </c>
      <c r="D30783">
        <v>5985117</v>
      </c>
    </row>
    <row r="30784" spans="1:4" x14ac:dyDescent="0.3">
      <c r="A30784">
        <v>113590</v>
      </c>
      <c r="B30784">
        <v>7113229</v>
      </c>
      <c r="C30784" s="1">
        <v>41524</v>
      </c>
      <c r="D30784">
        <v>4858424</v>
      </c>
    </row>
    <row r="30785" spans="1:4" x14ac:dyDescent="0.3">
      <c r="A30785">
        <v>113590</v>
      </c>
      <c r="B30785">
        <v>7175988</v>
      </c>
      <c r="C30785" s="1">
        <v>41526</v>
      </c>
      <c r="D30785">
        <v>3584597</v>
      </c>
    </row>
    <row r="30786" spans="1:4" x14ac:dyDescent="0.3">
      <c r="A30786">
        <v>113590</v>
      </c>
      <c r="B30786">
        <v>7300413</v>
      </c>
      <c r="C30786" s="1">
        <v>41532</v>
      </c>
      <c r="D30786">
        <v>6648013</v>
      </c>
    </row>
    <row r="30787" spans="1:4" x14ac:dyDescent="0.3">
      <c r="A30787">
        <v>113590</v>
      </c>
      <c r="B30787">
        <v>7452980</v>
      </c>
      <c r="C30787" s="1">
        <v>41538</v>
      </c>
      <c r="D30787">
        <v>5928277</v>
      </c>
    </row>
    <row r="30788" spans="1:4" x14ac:dyDescent="0.3">
      <c r="A30788">
        <v>113590</v>
      </c>
      <c r="B30788">
        <v>7545401</v>
      </c>
      <c r="C30788" s="1">
        <v>41541</v>
      </c>
      <c r="D30788">
        <v>5689802</v>
      </c>
    </row>
    <row r="30789" spans="1:4" x14ac:dyDescent="0.3">
      <c r="A30789">
        <v>113590</v>
      </c>
      <c r="B30789">
        <v>7619366</v>
      </c>
      <c r="C30789" s="1">
        <v>41544</v>
      </c>
      <c r="D30789">
        <v>7070652</v>
      </c>
    </row>
    <row r="30790" spans="1:4" x14ac:dyDescent="0.3">
      <c r="A30790">
        <v>113590</v>
      </c>
      <c r="B30790">
        <v>7733554</v>
      </c>
      <c r="C30790" s="1">
        <v>41548</v>
      </c>
      <c r="D30790">
        <v>5855187</v>
      </c>
    </row>
    <row r="30791" spans="1:4" x14ac:dyDescent="0.3">
      <c r="A30791">
        <v>113590</v>
      </c>
      <c r="B30791">
        <v>8129362</v>
      </c>
      <c r="C30791" s="1">
        <v>41564</v>
      </c>
      <c r="D30791">
        <v>5666374</v>
      </c>
    </row>
    <row r="30792" spans="1:4" x14ac:dyDescent="0.3">
      <c r="A30792">
        <v>113590</v>
      </c>
      <c r="B30792">
        <v>8273764</v>
      </c>
      <c r="C30792" s="1">
        <v>41570</v>
      </c>
      <c r="D30792">
        <v>803512</v>
      </c>
    </row>
    <row r="30793" spans="1:4" x14ac:dyDescent="0.3">
      <c r="A30793">
        <v>113590</v>
      </c>
      <c r="B30793">
        <v>8402246</v>
      </c>
      <c r="C30793" s="1">
        <v>41576</v>
      </c>
      <c r="D30793">
        <v>7321119</v>
      </c>
    </row>
    <row r="30794" spans="1:4" x14ac:dyDescent="0.3">
      <c r="A30794">
        <v>113590</v>
      </c>
      <c r="B30794">
        <v>8474809</v>
      </c>
      <c r="C30794" s="1">
        <v>41579</v>
      </c>
      <c r="D30794">
        <v>79523</v>
      </c>
    </row>
    <row r="30795" spans="1:4" x14ac:dyDescent="0.3">
      <c r="A30795">
        <v>113590</v>
      </c>
      <c r="B30795">
        <v>8571153</v>
      </c>
      <c r="C30795" s="1">
        <v>41583</v>
      </c>
      <c r="D30795">
        <v>4851364</v>
      </c>
    </row>
    <row r="30796" spans="1:4" x14ac:dyDescent="0.3">
      <c r="A30796">
        <v>113590</v>
      </c>
      <c r="B30796">
        <v>8897169</v>
      </c>
      <c r="C30796" s="1">
        <v>41603</v>
      </c>
      <c r="D30796">
        <v>2503140</v>
      </c>
    </row>
    <row r="30797" spans="1:4" x14ac:dyDescent="0.3">
      <c r="A30797">
        <v>113590</v>
      </c>
      <c r="B30797">
        <v>9152116</v>
      </c>
      <c r="C30797" s="1">
        <v>41617</v>
      </c>
      <c r="D30797">
        <v>2144853</v>
      </c>
    </row>
    <row r="30798" spans="1:4" x14ac:dyDescent="0.3">
      <c r="A30798">
        <v>113590</v>
      </c>
      <c r="B30798">
        <v>10038392</v>
      </c>
      <c r="C30798" s="1">
        <v>41666</v>
      </c>
      <c r="D30798">
        <v>694479</v>
      </c>
    </row>
    <row r="30799" spans="1:4" x14ac:dyDescent="0.3">
      <c r="A30799">
        <v>113590</v>
      </c>
      <c r="B30799">
        <v>11824207</v>
      </c>
      <c r="C30799" s="1">
        <v>41745</v>
      </c>
      <c r="D30799">
        <v>9019763</v>
      </c>
    </row>
    <row r="30800" spans="1:4" x14ac:dyDescent="0.3">
      <c r="A30800">
        <v>113590</v>
      </c>
      <c r="B30800">
        <v>12143333</v>
      </c>
      <c r="C30800" s="1">
        <v>41753</v>
      </c>
      <c r="D30800">
        <v>1585482</v>
      </c>
    </row>
    <row r="30801" spans="1:4" x14ac:dyDescent="0.3">
      <c r="A30801">
        <v>113590</v>
      </c>
      <c r="B30801">
        <v>12421787</v>
      </c>
      <c r="C30801" s="1">
        <v>41761</v>
      </c>
      <c r="D30801">
        <v>9837774</v>
      </c>
    </row>
    <row r="30802" spans="1:4" x14ac:dyDescent="0.3">
      <c r="A30802">
        <v>113590</v>
      </c>
      <c r="B30802">
        <v>12615043</v>
      </c>
      <c r="C30802" s="1">
        <v>41765</v>
      </c>
      <c r="D30802">
        <v>1121488</v>
      </c>
    </row>
    <row r="30803" spans="1:4" x14ac:dyDescent="0.3">
      <c r="A30803">
        <v>113590</v>
      </c>
      <c r="B30803">
        <v>12799514</v>
      </c>
      <c r="C30803" s="1">
        <v>41770</v>
      </c>
      <c r="D30803">
        <v>14833872</v>
      </c>
    </row>
    <row r="30804" spans="1:4" x14ac:dyDescent="0.3">
      <c r="A30804">
        <v>113590</v>
      </c>
      <c r="B30804">
        <v>12893322</v>
      </c>
      <c r="C30804" s="1">
        <v>41772</v>
      </c>
      <c r="D30804">
        <v>8789273</v>
      </c>
    </row>
    <row r="30805" spans="1:4" x14ac:dyDescent="0.3">
      <c r="A30805">
        <v>113590</v>
      </c>
      <c r="B30805">
        <v>12968472</v>
      </c>
      <c r="C30805" s="1">
        <v>41775</v>
      </c>
      <c r="D30805">
        <v>11375862</v>
      </c>
    </row>
    <row r="30806" spans="1:4" x14ac:dyDescent="0.3">
      <c r="A30806">
        <v>113590</v>
      </c>
      <c r="B30806">
        <v>13568024</v>
      </c>
      <c r="C30806" s="1">
        <v>41790</v>
      </c>
      <c r="D30806">
        <v>6052004</v>
      </c>
    </row>
    <row r="30807" spans="1:4" x14ac:dyDescent="0.3">
      <c r="A30807">
        <v>113590</v>
      </c>
      <c r="B30807">
        <v>13970906</v>
      </c>
      <c r="C30807" s="1">
        <v>41799</v>
      </c>
      <c r="D30807">
        <v>1486070</v>
      </c>
    </row>
    <row r="30808" spans="1:4" x14ac:dyDescent="0.3">
      <c r="A30808">
        <v>113590</v>
      </c>
      <c r="B30808">
        <v>14198281</v>
      </c>
      <c r="C30808" s="1">
        <v>41804</v>
      </c>
      <c r="D30808">
        <v>4628740</v>
      </c>
    </row>
    <row r="30809" spans="1:4" x14ac:dyDescent="0.3">
      <c r="A30809">
        <v>113590</v>
      </c>
      <c r="B30809">
        <v>14257773</v>
      </c>
      <c r="C30809" s="1">
        <v>41805</v>
      </c>
      <c r="D30809">
        <v>16695792</v>
      </c>
    </row>
    <row r="30810" spans="1:4" x14ac:dyDescent="0.3">
      <c r="A30810">
        <v>113590</v>
      </c>
      <c r="B30810">
        <v>14870603</v>
      </c>
      <c r="C30810" s="1">
        <v>41818</v>
      </c>
      <c r="D30810">
        <v>7049640</v>
      </c>
    </row>
    <row r="30811" spans="1:4" x14ac:dyDescent="0.3">
      <c r="A30811">
        <v>113590</v>
      </c>
      <c r="B30811">
        <v>15002672</v>
      </c>
      <c r="C30811" s="1">
        <v>41820</v>
      </c>
      <c r="D30811">
        <v>15818040</v>
      </c>
    </row>
    <row r="30812" spans="1:4" x14ac:dyDescent="0.3">
      <c r="A30812">
        <v>113590</v>
      </c>
      <c r="B30812">
        <v>15189474</v>
      </c>
      <c r="C30812" s="1">
        <v>41824</v>
      </c>
      <c r="D30812">
        <v>298677</v>
      </c>
    </row>
    <row r="30813" spans="1:4" x14ac:dyDescent="0.3">
      <c r="A30813">
        <v>113590</v>
      </c>
      <c r="B30813">
        <v>15382049</v>
      </c>
      <c r="C30813" s="1">
        <v>41827</v>
      </c>
      <c r="D30813">
        <v>2350078</v>
      </c>
    </row>
    <row r="30814" spans="1:4" x14ac:dyDescent="0.3">
      <c r="A30814">
        <v>113590</v>
      </c>
      <c r="B30814">
        <v>15503724</v>
      </c>
      <c r="C30814" s="1">
        <v>41830</v>
      </c>
      <c r="D30814">
        <v>1036332</v>
      </c>
    </row>
    <row r="30815" spans="1:4" x14ac:dyDescent="0.3">
      <c r="A30815">
        <v>113590</v>
      </c>
      <c r="B30815">
        <v>15559429</v>
      </c>
      <c r="C30815" s="1">
        <v>41831</v>
      </c>
      <c r="D30815">
        <v>14136634</v>
      </c>
    </row>
    <row r="30816" spans="1:4" x14ac:dyDescent="0.3">
      <c r="A30816">
        <v>113590</v>
      </c>
      <c r="B30816">
        <v>15594104</v>
      </c>
      <c r="C30816" s="1">
        <v>41832</v>
      </c>
      <c r="D30816">
        <v>13766960</v>
      </c>
    </row>
    <row r="30817" spans="1:4" x14ac:dyDescent="0.3">
      <c r="A30817">
        <v>113590</v>
      </c>
      <c r="B30817">
        <v>15805856</v>
      </c>
      <c r="C30817" s="1">
        <v>41835</v>
      </c>
      <c r="D30817">
        <v>17118835</v>
      </c>
    </row>
    <row r="30818" spans="1:4" x14ac:dyDescent="0.3">
      <c r="A30818">
        <v>113590</v>
      </c>
      <c r="B30818">
        <v>15967840</v>
      </c>
      <c r="C30818" s="1">
        <v>41839</v>
      </c>
      <c r="D30818">
        <v>16778662</v>
      </c>
    </row>
    <row r="30819" spans="1:4" x14ac:dyDescent="0.3">
      <c r="A30819">
        <v>113590</v>
      </c>
      <c r="B30819">
        <v>16620345</v>
      </c>
      <c r="C30819" s="1">
        <v>41850</v>
      </c>
      <c r="D30819">
        <v>16306421</v>
      </c>
    </row>
    <row r="30820" spans="1:4" x14ac:dyDescent="0.3">
      <c r="A30820">
        <v>113590</v>
      </c>
      <c r="B30820">
        <v>17212584</v>
      </c>
      <c r="C30820" s="1">
        <v>41860</v>
      </c>
      <c r="D30820">
        <v>5504242</v>
      </c>
    </row>
    <row r="30821" spans="1:4" x14ac:dyDescent="0.3">
      <c r="A30821">
        <v>113590</v>
      </c>
      <c r="B30821">
        <v>17367280</v>
      </c>
      <c r="C30821" s="1">
        <v>41862</v>
      </c>
      <c r="D30821">
        <v>3714553</v>
      </c>
    </row>
    <row r="30822" spans="1:4" x14ac:dyDescent="0.3">
      <c r="A30822">
        <v>113590</v>
      </c>
      <c r="B30822">
        <v>17623076</v>
      </c>
      <c r="C30822" s="1">
        <v>41866</v>
      </c>
      <c r="D30822">
        <v>15423330</v>
      </c>
    </row>
    <row r="30823" spans="1:4" x14ac:dyDescent="0.3">
      <c r="A30823">
        <v>113590</v>
      </c>
      <c r="B30823">
        <v>17789645</v>
      </c>
      <c r="C30823" s="1">
        <v>41868</v>
      </c>
      <c r="D30823">
        <v>19414448</v>
      </c>
    </row>
    <row r="30824" spans="1:4" x14ac:dyDescent="0.3">
      <c r="A30824">
        <v>113590</v>
      </c>
      <c r="B30824">
        <v>18066607</v>
      </c>
      <c r="C30824" s="1">
        <v>41872</v>
      </c>
      <c r="D30824">
        <v>17955166</v>
      </c>
    </row>
    <row r="30825" spans="1:4" x14ac:dyDescent="0.3">
      <c r="A30825">
        <v>113590</v>
      </c>
      <c r="B30825">
        <v>18152577</v>
      </c>
      <c r="C30825" s="1">
        <v>41873</v>
      </c>
      <c r="D30825">
        <v>17495361</v>
      </c>
    </row>
    <row r="30826" spans="1:4" x14ac:dyDescent="0.3">
      <c r="A30826">
        <v>113590</v>
      </c>
      <c r="B30826">
        <v>18249987</v>
      </c>
      <c r="C30826" s="1">
        <v>41875</v>
      </c>
      <c r="D30826">
        <v>16738803</v>
      </c>
    </row>
    <row r="30827" spans="1:4" x14ac:dyDescent="0.3">
      <c r="A30827">
        <v>113590</v>
      </c>
      <c r="B30827">
        <v>18459179</v>
      </c>
      <c r="C30827" s="1">
        <v>41877</v>
      </c>
      <c r="D30827">
        <v>8689737</v>
      </c>
    </row>
    <row r="30828" spans="1:4" x14ac:dyDescent="0.3">
      <c r="A30828">
        <v>113590</v>
      </c>
      <c r="B30828">
        <v>18535026</v>
      </c>
      <c r="C30828" s="1">
        <v>41879</v>
      </c>
      <c r="D30828">
        <v>5014629</v>
      </c>
    </row>
    <row r="30829" spans="1:4" x14ac:dyDescent="0.3">
      <c r="A30829">
        <v>113590</v>
      </c>
      <c r="B30829">
        <v>18631883</v>
      </c>
      <c r="C30829" s="1">
        <v>41880</v>
      </c>
      <c r="D30829">
        <v>16466665</v>
      </c>
    </row>
    <row r="30830" spans="1:4" x14ac:dyDescent="0.3">
      <c r="A30830">
        <v>113590</v>
      </c>
      <c r="B30830">
        <v>19027538</v>
      </c>
      <c r="C30830" s="1">
        <v>41887</v>
      </c>
      <c r="D30830">
        <v>17675151</v>
      </c>
    </row>
    <row r="30831" spans="1:4" x14ac:dyDescent="0.3">
      <c r="A30831">
        <v>113590</v>
      </c>
      <c r="B30831">
        <v>19408704</v>
      </c>
      <c r="C30831" s="1">
        <v>41894</v>
      </c>
      <c r="D30831">
        <v>17230152</v>
      </c>
    </row>
    <row r="30832" spans="1:4" x14ac:dyDescent="0.3">
      <c r="A30832">
        <v>113590</v>
      </c>
      <c r="B30832">
        <v>20412876</v>
      </c>
      <c r="C30832" s="1">
        <v>41911</v>
      </c>
      <c r="D30832">
        <v>17558714</v>
      </c>
    </row>
    <row r="30833" spans="1:4" x14ac:dyDescent="0.3">
      <c r="A30833">
        <v>113590</v>
      </c>
      <c r="B30833">
        <v>20690469</v>
      </c>
      <c r="C30833" s="1">
        <v>41916</v>
      </c>
      <c r="D30833">
        <v>18650838</v>
      </c>
    </row>
    <row r="30834" spans="1:4" x14ac:dyDescent="0.3">
      <c r="A30834">
        <v>113590</v>
      </c>
      <c r="B30834">
        <v>21076297</v>
      </c>
      <c r="C30834" s="1">
        <v>41923</v>
      </c>
      <c r="D30834">
        <v>19429690</v>
      </c>
    </row>
    <row r="30835" spans="1:4" x14ac:dyDescent="0.3">
      <c r="A30835">
        <v>113590</v>
      </c>
      <c r="B30835">
        <v>21143824</v>
      </c>
      <c r="C30835" s="1">
        <v>41924</v>
      </c>
      <c r="D30835">
        <v>9792505</v>
      </c>
    </row>
    <row r="30836" spans="1:4" x14ac:dyDescent="0.3">
      <c r="A30836">
        <v>113590</v>
      </c>
      <c r="B30836">
        <v>21341963</v>
      </c>
      <c r="C30836" s="1">
        <v>41927</v>
      </c>
      <c r="D30836">
        <v>3991658</v>
      </c>
    </row>
    <row r="30837" spans="1:4" x14ac:dyDescent="0.3">
      <c r="A30837">
        <v>113590</v>
      </c>
      <c r="B30837">
        <v>21699419</v>
      </c>
      <c r="C30837" s="1">
        <v>41934</v>
      </c>
      <c r="D30837">
        <v>2892299</v>
      </c>
    </row>
    <row r="30838" spans="1:4" x14ac:dyDescent="0.3">
      <c r="A30838">
        <v>113590</v>
      </c>
      <c r="B30838">
        <v>21763208</v>
      </c>
      <c r="C30838" s="1">
        <v>41935</v>
      </c>
      <c r="D30838">
        <v>117017</v>
      </c>
    </row>
    <row r="30839" spans="1:4" x14ac:dyDescent="0.3">
      <c r="A30839">
        <v>113590</v>
      </c>
      <c r="B30839">
        <v>21877237</v>
      </c>
      <c r="C30839" s="1">
        <v>41938</v>
      </c>
      <c r="D30839">
        <v>20519955</v>
      </c>
    </row>
    <row r="30840" spans="1:4" x14ac:dyDescent="0.3">
      <c r="A30840">
        <v>113590</v>
      </c>
      <c r="B30840">
        <v>22066219</v>
      </c>
      <c r="C30840" s="1">
        <v>41941</v>
      </c>
      <c r="D30840">
        <v>4059568</v>
      </c>
    </row>
    <row r="30841" spans="1:4" x14ac:dyDescent="0.3">
      <c r="A30841">
        <v>113590</v>
      </c>
      <c r="B30841">
        <v>22154301</v>
      </c>
      <c r="C30841" s="1">
        <v>41943</v>
      </c>
      <c r="D30841">
        <v>22076079</v>
      </c>
    </row>
    <row r="30842" spans="1:4" x14ac:dyDescent="0.3">
      <c r="A30842">
        <v>113590</v>
      </c>
      <c r="B30842">
        <v>22186433</v>
      </c>
      <c r="C30842" s="1">
        <v>41944</v>
      </c>
      <c r="D30842">
        <v>19924660</v>
      </c>
    </row>
    <row r="30843" spans="1:4" x14ac:dyDescent="0.3">
      <c r="A30843">
        <v>113590</v>
      </c>
      <c r="B30843">
        <v>22492135</v>
      </c>
      <c r="C30843" s="1">
        <v>41951</v>
      </c>
      <c r="D30843">
        <v>22113714</v>
      </c>
    </row>
    <row r="30844" spans="1:4" x14ac:dyDescent="0.3">
      <c r="A30844">
        <v>113590</v>
      </c>
      <c r="B30844">
        <v>22674150</v>
      </c>
      <c r="C30844" s="1">
        <v>41954</v>
      </c>
      <c r="D30844">
        <v>4672536</v>
      </c>
    </row>
    <row r="30845" spans="1:4" x14ac:dyDescent="0.3">
      <c r="A30845">
        <v>113590</v>
      </c>
      <c r="B30845">
        <v>23059704</v>
      </c>
      <c r="C30845" s="1">
        <v>41965</v>
      </c>
      <c r="D30845">
        <v>3289512</v>
      </c>
    </row>
    <row r="30846" spans="1:4" x14ac:dyDescent="0.3">
      <c r="A30846">
        <v>113590</v>
      </c>
      <c r="B30846">
        <v>23235797</v>
      </c>
      <c r="C30846" s="1">
        <v>41969</v>
      </c>
      <c r="D30846">
        <v>16955041</v>
      </c>
    </row>
    <row r="30847" spans="1:4" x14ac:dyDescent="0.3">
      <c r="A30847">
        <v>113590</v>
      </c>
      <c r="B30847">
        <v>23292268</v>
      </c>
      <c r="C30847" s="1">
        <v>41971</v>
      </c>
      <c r="D30847">
        <v>17820763</v>
      </c>
    </row>
    <row r="30848" spans="1:4" x14ac:dyDescent="0.3">
      <c r="A30848">
        <v>113590</v>
      </c>
      <c r="B30848">
        <v>23485403</v>
      </c>
      <c r="C30848" s="1">
        <v>41974</v>
      </c>
      <c r="D30848">
        <v>2134187</v>
      </c>
    </row>
    <row r="30849" spans="1:4" x14ac:dyDescent="0.3">
      <c r="A30849">
        <v>113590</v>
      </c>
      <c r="B30849">
        <v>24096475</v>
      </c>
      <c r="C30849" s="1">
        <v>41992</v>
      </c>
      <c r="D30849">
        <v>23198493</v>
      </c>
    </row>
    <row r="30850" spans="1:4" x14ac:dyDescent="0.3">
      <c r="A30850">
        <v>113590</v>
      </c>
      <c r="B30850">
        <v>24195869</v>
      </c>
      <c r="C30850" s="1">
        <v>41995</v>
      </c>
      <c r="D30850">
        <v>2788814</v>
      </c>
    </row>
    <row r="30851" spans="1:4" x14ac:dyDescent="0.3">
      <c r="A30851">
        <v>113590</v>
      </c>
      <c r="B30851">
        <v>24334366</v>
      </c>
      <c r="C30851" s="1">
        <v>41999</v>
      </c>
      <c r="D30851">
        <v>23879549</v>
      </c>
    </row>
    <row r="30852" spans="1:4" x14ac:dyDescent="0.3">
      <c r="A30852">
        <v>113590</v>
      </c>
      <c r="B30852">
        <v>24409556</v>
      </c>
      <c r="C30852" s="1">
        <v>42001</v>
      </c>
      <c r="D30852">
        <v>19533641</v>
      </c>
    </row>
    <row r="30853" spans="1:4" x14ac:dyDescent="0.3">
      <c r="A30853">
        <v>113590</v>
      </c>
      <c r="B30853">
        <v>24646932</v>
      </c>
      <c r="C30853" s="1">
        <v>42005</v>
      </c>
      <c r="D30853">
        <v>22994206</v>
      </c>
    </row>
    <row r="30854" spans="1:4" x14ac:dyDescent="0.3">
      <c r="A30854">
        <v>113590</v>
      </c>
      <c r="B30854">
        <v>24756129</v>
      </c>
      <c r="C30854" s="1">
        <v>42006</v>
      </c>
      <c r="D30854">
        <v>17403478</v>
      </c>
    </row>
    <row r="30855" spans="1:4" x14ac:dyDescent="0.3">
      <c r="A30855">
        <v>113590</v>
      </c>
      <c r="B30855">
        <v>24963433</v>
      </c>
      <c r="C30855" s="1">
        <v>42008</v>
      </c>
      <c r="D30855">
        <v>24558964</v>
      </c>
    </row>
    <row r="30856" spans="1:4" x14ac:dyDescent="0.3">
      <c r="A30856">
        <v>113590</v>
      </c>
      <c r="B30856">
        <v>25238845</v>
      </c>
      <c r="C30856" s="1">
        <v>42014</v>
      </c>
      <c r="D30856">
        <v>23256653</v>
      </c>
    </row>
    <row r="30857" spans="1:4" x14ac:dyDescent="0.3">
      <c r="A30857">
        <v>113590</v>
      </c>
      <c r="B30857">
        <v>25291483</v>
      </c>
      <c r="C30857" s="1">
        <v>42015</v>
      </c>
      <c r="D30857">
        <v>5743912</v>
      </c>
    </row>
    <row r="30858" spans="1:4" x14ac:dyDescent="0.3">
      <c r="A30858">
        <v>113590</v>
      </c>
      <c r="B30858">
        <v>25503290</v>
      </c>
      <c r="C30858" s="1">
        <v>42022</v>
      </c>
      <c r="D30858">
        <v>13816917</v>
      </c>
    </row>
    <row r="30859" spans="1:4" x14ac:dyDescent="0.3">
      <c r="A30859">
        <v>113590</v>
      </c>
      <c r="B30859">
        <v>25610647</v>
      </c>
      <c r="C30859" s="1">
        <v>42024</v>
      </c>
      <c r="D30859">
        <v>3948071</v>
      </c>
    </row>
    <row r="30860" spans="1:4" x14ac:dyDescent="0.3">
      <c r="A30860">
        <v>113590</v>
      </c>
      <c r="B30860">
        <v>25732998</v>
      </c>
      <c r="C30860" s="1">
        <v>42028</v>
      </c>
      <c r="D30860">
        <v>20768562</v>
      </c>
    </row>
    <row r="30861" spans="1:4" x14ac:dyDescent="0.3">
      <c r="A30861">
        <v>113590</v>
      </c>
      <c r="B30861">
        <v>25736301</v>
      </c>
      <c r="C30861" s="1">
        <v>42029</v>
      </c>
      <c r="D30861">
        <v>14679396</v>
      </c>
    </row>
    <row r="30862" spans="1:4" x14ac:dyDescent="0.3">
      <c r="A30862">
        <v>113590</v>
      </c>
      <c r="B30862">
        <v>26249516</v>
      </c>
      <c r="C30862" s="1">
        <v>42043</v>
      </c>
      <c r="D30862">
        <v>9549707</v>
      </c>
    </row>
    <row r="30863" spans="1:4" x14ac:dyDescent="0.3">
      <c r="A30863">
        <v>113590</v>
      </c>
      <c r="B30863">
        <v>26585704</v>
      </c>
      <c r="C30863" s="1">
        <v>42051</v>
      </c>
      <c r="D30863">
        <v>19164523</v>
      </c>
    </row>
    <row r="30864" spans="1:4" x14ac:dyDescent="0.3">
      <c r="A30864">
        <v>113590</v>
      </c>
      <c r="B30864">
        <v>27124971</v>
      </c>
      <c r="C30864" s="1">
        <v>42061</v>
      </c>
      <c r="D30864">
        <v>10514279</v>
      </c>
    </row>
    <row r="30865" spans="1:4" x14ac:dyDescent="0.3">
      <c r="A30865">
        <v>113590</v>
      </c>
      <c r="B30865">
        <v>27331752</v>
      </c>
      <c r="C30865" s="1">
        <v>42065</v>
      </c>
      <c r="D30865">
        <v>8175020</v>
      </c>
    </row>
    <row r="30866" spans="1:4" x14ac:dyDescent="0.3">
      <c r="A30866">
        <v>113590</v>
      </c>
      <c r="B30866">
        <v>27492189</v>
      </c>
      <c r="C30866" s="1">
        <v>42069</v>
      </c>
      <c r="D30866">
        <v>24715263</v>
      </c>
    </row>
    <row r="30867" spans="1:4" x14ac:dyDescent="0.3">
      <c r="A30867">
        <v>113590</v>
      </c>
      <c r="B30867">
        <v>27756920</v>
      </c>
      <c r="C30867" s="1">
        <v>42074</v>
      </c>
      <c r="D30867">
        <v>25155550</v>
      </c>
    </row>
    <row r="30868" spans="1:4" x14ac:dyDescent="0.3">
      <c r="A30868">
        <v>113590</v>
      </c>
      <c r="B30868">
        <v>27928238</v>
      </c>
      <c r="C30868" s="1">
        <v>42078</v>
      </c>
      <c r="D30868">
        <v>26576069</v>
      </c>
    </row>
    <row r="30869" spans="1:4" x14ac:dyDescent="0.3">
      <c r="A30869">
        <v>113590</v>
      </c>
      <c r="B30869">
        <v>28093841</v>
      </c>
      <c r="C30869" s="1">
        <v>42080</v>
      </c>
      <c r="D30869">
        <v>3187028</v>
      </c>
    </row>
    <row r="30870" spans="1:4" x14ac:dyDescent="0.3">
      <c r="A30870">
        <v>113590</v>
      </c>
      <c r="B30870">
        <v>28251939</v>
      </c>
      <c r="C30870" s="1">
        <v>42084</v>
      </c>
      <c r="D30870">
        <v>22062909</v>
      </c>
    </row>
    <row r="30871" spans="1:4" x14ac:dyDescent="0.3">
      <c r="A30871">
        <v>113590</v>
      </c>
      <c r="B30871">
        <v>28376192</v>
      </c>
      <c r="C30871" s="1">
        <v>42086</v>
      </c>
      <c r="D30871">
        <v>128198</v>
      </c>
    </row>
    <row r="30872" spans="1:4" x14ac:dyDescent="0.3">
      <c r="A30872">
        <v>113590</v>
      </c>
      <c r="B30872">
        <v>28524992</v>
      </c>
      <c r="C30872" s="1">
        <v>42088</v>
      </c>
      <c r="D30872">
        <v>18107297</v>
      </c>
    </row>
    <row r="30873" spans="1:4" x14ac:dyDescent="0.3">
      <c r="A30873">
        <v>113590</v>
      </c>
      <c r="B30873">
        <v>28706711</v>
      </c>
      <c r="C30873" s="1">
        <v>42092</v>
      </c>
      <c r="D30873">
        <v>26979584</v>
      </c>
    </row>
    <row r="30874" spans="1:4" x14ac:dyDescent="0.3">
      <c r="A30874">
        <v>113590</v>
      </c>
      <c r="B30874">
        <v>28952897</v>
      </c>
      <c r="C30874" s="1">
        <v>42095</v>
      </c>
      <c r="D30874">
        <v>29067226</v>
      </c>
    </row>
    <row r="30875" spans="1:4" x14ac:dyDescent="0.3">
      <c r="A30875">
        <v>113590</v>
      </c>
      <c r="B30875">
        <v>29105514</v>
      </c>
      <c r="C30875" s="1">
        <v>42098</v>
      </c>
      <c r="D30875">
        <v>27684805</v>
      </c>
    </row>
    <row r="30876" spans="1:4" x14ac:dyDescent="0.3">
      <c r="A30876">
        <v>113590</v>
      </c>
      <c r="B30876">
        <v>29479672</v>
      </c>
      <c r="C30876" s="1">
        <v>42102</v>
      </c>
      <c r="D30876">
        <v>23403382</v>
      </c>
    </row>
    <row r="30877" spans="1:4" x14ac:dyDescent="0.3">
      <c r="A30877">
        <v>113590</v>
      </c>
      <c r="B30877">
        <v>30067745</v>
      </c>
      <c r="C30877" s="1">
        <v>42111</v>
      </c>
      <c r="D30877">
        <v>11550986</v>
      </c>
    </row>
    <row r="30878" spans="1:4" x14ac:dyDescent="0.3">
      <c r="A30878">
        <v>113590</v>
      </c>
      <c r="B30878">
        <v>30384746</v>
      </c>
      <c r="C30878" s="1">
        <v>42115</v>
      </c>
      <c r="D30878">
        <v>27771250</v>
      </c>
    </row>
    <row r="30879" spans="1:4" x14ac:dyDescent="0.3">
      <c r="A30879">
        <v>113590</v>
      </c>
      <c r="B30879">
        <v>30760145</v>
      </c>
      <c r="C30879" s="1">
        <v>42121</v>
      </c>
      <c r="D30879">
        <v>14927988</v>
      </c>
    </row>
    <row r="30880" spans="1:4" x14ac:dyDescent="0.3">
      <c r="A30880">
        <v>113590</v>
      </c>
      <c r="B30880">
        <v>31030677</v>
      </c>
      <c r="C30880" s="1">
        <v>42125</v>
      </c>
      <c r="D30880">
        <v>9150470</v>
      </c>
    </row>
    <row r="30881" spans="1:4" x14ac:dyDescent="0.3">
      <c r="A30881">
        <v>113590</v>
      </c>
      <c r="B30881">
        <v>31471521</v>
      </c>
      <c r="C30881" s="1">
        <v>42129</v>
      </c>
      <c r="D30881">
        <v>5841126</v>
      </c>
    </row>
    <row r="30882" spans="1:4" x14ac:dyDescent="0.3">
      <c r="A30882">
        <v>113590</v>
      </c>
      <c r="B30882">
        <v>31910609</v>
      </c>
      <c r="C30882" s="1">
        <v>42135</v>
      </c>
      <c r="D30882">
        <v>30415122</v>
      </c>
    </row>
    <row r="30883" spans="1:4" x14ac:dyDescent="0.3">
      <c r="A30883">
        <v>113590</v>
      </c>
      <c r="B30883">
        <v>31933232</v>
      </c>
      <c r="C30883" s="1">
        <v>42136</v>
      </c>
      <c r="D30883">
        <v>1792467</v>
      </c>
    </row>
    <row r="30884" spans="1:4" x14ac:dyDescent="0.3">
      <c r="A30884">
        <v>113590</v>
      </c>
      <c r="B30884">
        <v>32089714</v>
      </c>
      <c r="C30884" s="1">
        <v>42137</v>
      </c>
      <c r="D30884">
        <v>5924829</v>
      </c>
    </row>
    <row r="30885" spans="1:4" x14ac:dyDescent="0.3">
      <c r="A30885">
        <v>113590</v>
      </c>
      <c r="B30885">
        <v>32162122</v>
      </c>
      <c r="C30885" s="1">
        <v>42139</v>
      </c>
      <c r="D30885">
        <v>27858359</v>
      </c>
    </row>
    <row r="30886" spans="1:4" x14ac:dyDescent="0.3">
      <c r="A30886">
        <v>113590</v>
      </c>
      <c r="B30886">
        <v>32263512</v>
      </c>
      <c r="C30886" s="1">
        <v>42140</v>
      </c>
      <c r="D30886">
        <v>1615167</v>
      </c>
    </row>
    <row r="30887" spans="1:4" x14ac:dyDescent="0.3">
      <c r="A30887">
        <v>113590</v>
      </c>
      <c r="B30887">
        <v>32671614</v>
      </c>
      <c r="C30887" s="1">
        <v>42144</v>
      </c>
      <c r="D30887">
        <v>21425894</v>
      </c>
    </row>
    <row r="30888" spans="1:4" x14ac:dyDescent="0.3">
      <c r="A30888">
        <v>113590</v>
      </c>
      <c r="B30888">
        <v>32797957</v>
      </c>
      <c r="C30888" s="1">
        <v>42145</v>
      </c>
      <c r="D30888">
        <v>20865735</v>
      </c>
    </row>
    <row r="30889" spans="1:4" x14ac:dyDescent="0.3">
      <c r="A30889">
        <v>113590</v>
      </c>
      <c r="B30889">
        <v>33298127</v>
      </c>
      <c r="C30889" s="1">
        <v>42150</v>
      </c>
      <c r="D30889">
        <v>10483844</v>
      </c>
    </row>
    <row r="30890" spans="1:4" x14ac:dyDescent="0.3">
      <c r="A30890">
        <v>113590</v>
      </c>
      <c r="B30890">
        <v>33906401</v>
      </c>
      <c r="C30890" s="1">
        <v>42157</v>
      </c>
      <c r="D30890">
        <v>1385098</v>
      </c>
    </row>
    <row r="30891" spans="1:4" x14ac:dyDescent="0.3">
      <c r="A30891">
        <v>113590</v>
      </c>
      <c r="B30891">
        <v>34194474</v>
      </c>
      <c r="C30891" s="1">
        <v>42161</v>
      </c>
      <c r="D30891">
        <v>28077411</v>
      </c>
    </row>
    <row r="30892" spans="1:4" x14ac:dyDescent="0.3">
      <c r="A30892">
        <v>113590</v>
      </c>
      <c r="B30892">
        <v>34278619</v>
      </c>
      <c r="C30892" s="1">
        <v>42162</v>
      </c>
      <c r="D30892">
        <v>25969932</v>
      </c>
    </row>
    <row r="30893" spans="1:4" x14ac:dyDescent="0.3">
      <c r="A30893">
        <v>113590</v>
      </c>
      <c r="B30893">
        <v>36498970</v>
      </c>
      <c r="C30893" s="1">
        <v>42184</v>
      </c>
      <c r="D30893">
        <v>4563545</v>
      </c>
    </row>
    <row r="30894" spans="1:4" x14ac:dyDescent="0.3">
      <c r="A30894">
        <v>113590</v>
      </c>
      <c r="B30894">
        <v>36783257</v>
      </c>
      <c r="C30894" s="1">
        <v>42186</v>
      </c>
      <c r="D30894">
        <v>30685442</v>
      </c>
    </row>
    <row r="30895" spans="1:4" x14ac:dyDescent="0.3">
      <c r="A30895">
        <v>113590</v>
      </c>
      <c r="B30895">
        <v>37174214</v>
      </c>
      <c r="C30895" s="1">
        <v>42190</v>
      </c>
      <c r="D30895">
        <v>33689151</v>
      </c>
    </row>
    <row r="30896" spans="1:4" x14ac:dyDescent="0.3">
      <c r="A30896">
        <v>113590</v>
      </c>
      <c r="B30896">
        <v>37594206</v>
      </c>
      <c r="C30896" s="1">
        <v>42193</v>
      </c>
      <c r="D30896">
        <v>21673096</v>
      </c>
    </row>
    <row r="30897" spans="1:4" x14ac:dyDescent="0.3">
      <c r="A30897">
        <v>113590</v>
      </c>
      <c r="B30897">
        <v>38522965</v>
      </c>
      <c r="C30897" s="1">
        <v>42201</v>
      </c>
      <c r="D30897">
        <v>24407394</v>
      </c>
    </row>
    <row r="30898" spans="1:4" x14ac:dyDescent="0.3">
      <c r="A30898">
        <v>113590</v>
      </c>
      <c r="B30898">
        <v>38828521</v>
      </c>
      <c r="C30898" s="1">
        <v>42204</v>
      </c>
      <c r="D30898">
        <v>28877658</v>
      </c>
    </row>
    <row r="30899" spans="1:4" x14ac:dyDescent="0.3">
      <c r="A30899">
        <v>113590</v>
      </c>
      <c r="B30899">
        <v>39481821</v>
      </c>
      <c r="C30899" s="1">
        <v>42209</v>
      </c>
      <c r="D30899">
        <v>25973709</v>
      </c>
    </row>
    <row r="30900" spans="1:4" x14ac:dyDescent="0.3">
      <c r="A30900">
        <v>113590</v>
      </c>
      <c r="B30900">
        <v>39642736</v>
      </c>
      <c r="C30900" s="1">
        <v>42210</v>
      </c>
      <c r="D30900">
        <v>35097950</v>
      </c>
    </row>
    <row r="30901" spans="1:4" x14ac:dyDescent="0.3">
      <c r="A30901">
        <v>113590</v>
      </c>
      <c r="B30901">
        <v>40077262</v>
      </c>
      <c r="C30901" s="1">
        <v>42213</v>
      </c>
      <c r="D30901">
        <v>22192731</v>
      </c>
    </row>
    <row r="30902" spans="1:4" x14ac:dyDescent="0.3">
      <c r="A30902">
        <v>113590</v>
      </c>
      <c r="B30902">
        <v>40615824</v>
      </c>
      <c r="C30902" s="1">
        <v>42217</v>
      </c>
      <c r="D30902">
        <v>19412828</v>
      </c>
    </row>
    <row r="30903" spans="1:4" x14ac:dyDescent="0.3">
      <c r="A30903">
        <v>113590</v>
      </c>
      <c r="B30903">
        <v>40898370</v>
      </c>
      <c r="C30903" s="1">
        <v>42219</v>
      </c>
      <c r="D30903">
        <v>31622721</v>
      </c>
    </row>
    <row r="30904" spans="1:4" x14ac:dyDescent="0.3">
      <c r="A30904">
        <v>113590</v>
      </c>
      <c r="B30904">
        <v>41105359</v>
      </c>
      <c r="C30904" s="1">
        <v>42220</v>
      </c>
      <c r="D30904">
        <v>26810544</v>
      </c>
    </row>
    <row r="30905" spans="1:4" x14ac:dyDescent="0.3">
      <c r="A30905">
        <v>113590</v>
      </c>
      <c r="B30905">
        <v>41273525</v>
      </c>
      <c r="C30905" s="1">
        <v>42221</v>
      </c>
      <c r="D30905">
        <v>36442885</v>
      </c>
    </row>
    <row r="30906" spans="1:4" x14ac:dyDescent="0.3">
      <c r="A30906">
        <v>113590</v>
      </c>
      <c r="B30906">
        <v>42407074</v>
      </c>
      <c r="C30906" s="1">
        <v>42229</v>
      </c>
      <c r="D30906">
        <v>28067167</v>
      </c>
    </row>
    <row r="30907" spans="1:4" x14ac:dyDescent="0.3">
      <c r="A30907">
        <v>113590</v>
      </c>
      <c r="B30907">
        <v>43364603</v>
      </c>
      <c r="C30907" s="1">
        <v>42235</v>
      </c>
      <c r="D30907">
        <v>20225663</v>
      </c>
    </row>
    <row r="30908" spans="1:4" x14ac:dyDescent="0.3">
      <c r="A30908">
        <v>113590</v>
      </c>
      <c r="B30908">
        <v>43947986</v>
      </c>
      <c r="C30908" s="1">
        <v>42239</v>
      </c>
      <c r="D30908">
        <v>37147061</v>
      </c>
    </row>
    <row r="30909" spans="1:4" x14ac:dyDescent="0.3">
      <c r="A30909">
        <v>113590</v>
      </c>
      <c r="B30909">
        <v>44864790</v>
      </c>
      <c r="C30909" s="1">
        <v>42245</v>
      </c>
      <c r="D30909">
        <v>9063847</v>
      </c>
    </row>
    <row r="30910" spans="1:4" x14ac:dyDescent="0.3">
      <c r="A30910">
        <v>113590</v>
      </c>
      <c r="B30910">
        <v>44987262</v>
      </c>
      <c r="C30910" s="1">
        <v>42246</v>
      </c>
      <c r="D30910">
        <v>41546187</v>
      </c>
    </row>
    <row r="30911" spans="1:4" x14ac:dyDescent="0.3">
      <c r="A30911">
        <v>113590</v>
      </c>
      <c r="B30911">
        <v>45687438</v>
      </c>
      <c r="C30911" s="1">
        <v>42252</v>
      </c>
      <c r="D30911">
        <v>3067165</v>
      </c>
    </row>
    <row r="30912" spans="1:4" x14ac:dyDescent="0.3">
      <c r="A30912">
        <v>113590</v>
      </c>
      <c r="B30912">
        <v>45939904</v>
      </c>
      <c r="C30912" s="1">
        <v>42254</v>
      </c>
      <c r="D30912">
        <v>25585053</v>
      </c>
    </row>
    <row r="30913" spans="1:4" x14ac:dyDescent="0.3">
      <c r="A30913">
        <v>113590</v>
      </c>
      <c r="B30913">
        <v>46144730</v>
      </c>
      <c r="C30913" s="1">
        <v>42255</v>
      </c>
      <c r="D30913">
        <v>2265092</v>
      </c>
    </row>
    <row r="30914" spans="1:4" x14ac:dyDescent="0.3">
      <c r="A30914">
        <v>113590</v>
      </c>
      <c r="B30914">
        <v>46427684</v>
      </c>
      <c r="C30914" s="1">
        <v>42257</v>
      </c>
      <c r="D30914">
        <v>42817176</v>
      </c>
    </row>
    <row r="30915" spans="1:4" x14ac:dyDescent="0.3">
      <c r="A30915">
        <v>113590</v>
      </c>
      <c r="B30915">
        <v>46890003</v>
      </c>
      <c r="C30915" s="1">
        <v>42261</v>
      </c>
      <c r="D30915">
        <v>29572896</v>
      </c>
    </row>
    <row r="30916" spans="1:4" x14ac:dyDescent="0.3">
      <c r="A30916">
        <v>113590</v>
      </c>
      <c r="B30916">
        <v>47157193</v>
      </c>
      <c r="C30916" s="1">
        <v>42263</v>
      </c>
      <c r="D30916">
        <v>23239837</v>
      </c>
    </row>
    <row r="30917" spans="1:4" x14ac:dyDescent="0.3">
      <c r="A30917">
        <v>113590</v>
      </c>
      <c r="B30917">
        <v>47385718</v>
      </c>
      <c r="C30917" s="1">
        <v>42265</v>
      </c>
      <c r="D30917">
        <v>19537783</v>
      </c>
    </row>
    <row r="30918" spans="1:4" x14ac:dyDescent="0.3">
      <c r="A30918">
        <v>113590</v>
      </c>
      <c r="B30918">
        <v>47494197</v>
      </c>
      <c r="C30918" s="1">
        <v>42266</v>
      </c>
      <c r="D30918">
        <v>21860672</v>
      </c>
    </row>
    <row r="30919" spans="1:4" x14ac:dyDescent="0.3">
      <c r="A30919">
        <v>113590</v>
      </c>
      <c r="B30919">
        <v>47780701</v>
      </c>
      <c r="C30919" s="1">
        <v>42268</v>
      </c>
      <c r="D30919">
        <v>6541453</v>
      </c>
    </row>
    <row r="30920" spans="1:4" x14ac:dyDescent="0.3">
      <c r="A30920">
        <v>113590</v>
      </c>
      <c r="B30920">
        <v>48196167</v>
      </c>
      <c r="C30920" s="1">
        <v>42271</v>
      </c>
      <c r="D30920">
        <v>40921676</v>
      </c>
    </row>
    <row r="30921" spans="1:4" x14ac:dyDescent="0.3">
      <c r="A30921">
        <v>113590</v>
      </c>
      <c r="B30921">
        <v>48314726</v>
      </c>
      <c r="C30921" s="1">
        <v>42272</v>
      </c>
      <c r="D30921">
        <v>22236611</v>
      </c>
    </row>
    <row r="30922" spans="1:4" x14ac:dyDescent="0.3">
      <c r="A30922">
        <v>113590</v>
      </c>
      <c r="B30922">
        <v>48433283</v>
      </c>
      <c r="C30922" s="1">
        <v>42273</v>
      </c>
      <c r="D30922">
        <v>21733341</v>
      </c>
    </row>
    <row r="30923" spans="1:4" x14ac:dyDescent="0.3">
      <c r="A30923">
        <v>113590</v>
      </c>
      <c r="B30923">
        <v>48546352</v>
      </c>
      <c r="C30923" s="1">
        <v>42274</v>
      </c>
      <c r="D30923">
        <v>39875756</v>
      </c>
    </row>
    <row r="30924" spans="1:4" x14ac:dyDescent="0.3">
      <c r="A30924">
        <v>113590</v>
      </c>
      <c r="B30924">
        <v>49147780</v>
      </c>
      <c r="C30924" s="1">
        <v>42278</v>
      </c>
      <c r="D30924">
        <v>41423577</v>
      </c>
    </row>
    <row r="30925" spans="1:4" x14ac:dyDescent="0.3">
      <c r="A30925">
        <v>113590</v>
      </c>
      <c r="B30925">
        <v>49611853</v>
      </c>
      <c r="C30925" s="1">
        <v>42282</v>
      </c>
      <c r="D30925">
        <v>40079721</v>
      </c>
    </row>
    <row r="30926" spans="1:4" x14ac:dyDescent="0.3">
      <c r="A30926">
        <v>113590</v>
      </c>
      <c r="B30926">
        <v>49986533</v>
      </c>
      <c r="C30926" s="1">
        <v>42285</v>
      </c>
      <c r="D30926">
        <v>38550551</v>
      </c>
    </row>
    <row r="30927" spans="1:4" x14ac:dyDescent="0.3">
      <c r="A30927">
        <v>113590</v>
      </c>
      <c r="B30927">
        <v>50860814</v>
      </c>
      <c r="C30927" s="1">
        <v>42292</v>
      </c>
      <c r="D30927">
        <v>42167882</v>
      </c>
    </row>
    <row r="30928" spans="1:4" x14ac:dyDescent="0.3">
      <c r="A30928">
        <v>113590</v>
      </c>
      <c r="B30928">
        <v>50958892</v>
      </c>
      <c r="C30928" s="1">
        <v>42293</v>
      </c>
      <c r="D30928">
        <v>45319927</v>
      </c>
    </row>
    <row r="30929" spans="1:4" x14ac:dyDescent="0.3">
      <c r="A30929">
        <v>113590</v>
      </c>
      <c r="B30929">
        <v>51546491</v>
      </c>
      <c r="C30929" s="1">
        <v>42298</v>
      </c>
      <c r="D30929">
        <v>1217688</v>
      </c>
    </row>
    <row r="30930" spans="1:4" x14ac:dyDescent="0.3">
      <c r="A30930">
        <v>113590</v>
      </c>
      <c r="B30930">
        <v>51867065</v>
      </c>
      <c r="C30930" s="1">
        <v>42301</v>
      </c>
      <c r="D30930">
        <v>2857793</v>
      </c>
    </row>
    <row r="30931" spans="1:4" x14ac:dyDescent="0.3">
      <c r="A30931">
        <v>113590</v>
      </c>
      <c r="B30931">
        <v>52220432</v>
      </c>
      <c r="C30931" s="1">
        <v>42304</v>
      </c>
      <c r="D30931">
        <v>42251359</v>
      </c>
    </row>
    <row r="30932" spans="1:4" x14ac:dyDescent="0.3">
      <c r="A30932">
        <v>113590</v>
      </c>
      <c r="B30932">
        <v>52407880</v>
      </c>
      <c r="C30932" s="1">
        <v>42306</v>
      </c>
      <c r="D30932">
        <v>10661400</v>
      </c>
    </row>
    <row r="30933" spans="1:4" x14ac:dyDescent="0.3">
      <c r="A30933">
        <v>113590</v>
      </c>
      <c r="B30933">
        <v>52689451</v>
      </c>
      <c r="C30933" s="1">
        <v>42309</v>
      </c>
      <c r="D30933">
        <v>35152448</v>
      </c>
    </row>
    <row r="30934" spans="1:4" x14ac:dyDescent="0.3">
      <c r="A30934">
        <v>113590</v>
      </c>
      <c r="B30934">
        <v>53390079</v>
      </c>
      <c r="C30934" s="1">
        <v>42316</v>
      </c>
      <c r="D30934">
        <v>26994008</v>
      </c>
    </row>
    <row r="30935" spans="1:4" x14ac:dyDescent="0.3">
      <c r="A30935">
        <v>113590</v>
      </c>
      <c r="B30935">
        <v>55772529</v>
      </c>
      <c r="C30935" s="1">
        <v>42343</v>
      </c>
      <c r="D30935">
        <v>37785228</v>
      </c>
    </row>
    <row r="30936" spans="1:4" x14ac:dyDescent="0.3">
      <c r="A30936">
        <v>113590</v>
      </c>
      <c r="B30936">
        <v>56003085</v>
      </c>
      <c r="C30936" s="1">
        <v>42345</v>
      </c>
      <c r="D30936">
        <v>49243146</v>
      </c>
    </row>
    <row r="30937" spans="1:4" x14ac:dyDescent="0.3">
      <c r="A30937">
        <v>113590</v>
      </c>
      <c r="B30937">
        <v>56170150</v>
      </c>
      <c r="C30937" s="1">
        <v>42347</v>
      </c>
      <c r="D30937">
        <v>993953</v>
      </c>
    </row>
    <row r="30938" spans="1:4" x14ac:dyDescent="0.3">
      <c r="A30938">
        <v>113590</v>
      </c>
      <c r="B30938">
        <v>56341516</v>
      </c>
      <c r="C30938" s="1">
        <v>42350</v>
      </c>
      <c r="D30938">
        <v>39707801</v>
      </c>
    </row>
    <row r="30939" spans="1:4" x14ac:dyDescent="0.3">
      <c r="A30939">
        <v>113590</v>
      </c>
      <c r="B30939">
        <v>56556245</v>
      </c>
      <c r="C30939" s="1">
        <v>42352</v>
      </c>
      <c r="D30939">
        <v>24202046</v>
      </c>
    </row>
    <row r="30940" spans="1:4" x14ac:dyDescent="0.3">
      <c r="A30940">
        <v>113590</v>
      </c>
      <c r="B30940">
        <v>56747447</v>
      </c>
      <c r="C30940" s="1">
        <v>42355</v>
      </c>
      <c r="D30940">
        <v>6778475</v>
      </c>
    </row>
    <row r="30941" spans="1:4" x14ac:dyDescent="0.3">
      <c r="A30941">
        <v>113590</v>
      </c>
      <c r="B30941">
        <v>58822628</v>
      </c>
      <c r="C30941" s="1">
        <v>42374</v>
      </c>
      <c r="D30941">
        <v>37536930</v>
      </c>
    </row>
    <row r="30942" spans="1:4" x14ac:dyDescent="0.3">
      <c r="A30942">
        <v>113590</v>
      </c>
      <c r="B30942">
        <v>60419116</v>
      </c>
      <c r="C30942" s="1">
        <v>42392</v>
      </c>
      <c r="D30942">
        <v>29413950</v>
      </c>
    </row>
    <row r="30943" spans="1:4" x14ac:dyDescent="0.3">
      <c r="A30943">
        <v>113590</v>
      </c>
      <c r="B30943">
        <v>60663296</v>
      </c>
      <c r="C30943" s="1">
        <v>42394</v>
      </c>
      <c r="D30943">
        <v>41383924</v>
      </c>
    </row>
    <row r="30944" spans="1:4" x14ac:dyDescent="0.3">
      <c r="A30944">
        <v>113590</v>
      </c>
      <c r="B30944">
        <v>60988164</v>
      </c>
      <c r="C30944" s="1">
        <v>42399</v>
      </c>
      <c r="D30944">
        <v>47541113</v>
      </c>
    </row>
    <row r="30945" spans="1:4" x14ac:dyDescent="0.3">
      <c r="A30945">
        <v>113590</v>
      </c>
      <c r="B30945">
        <v>61816294</v>
      </c>
      <c r="C30945" s="1">
        <v>42408</v>
      </c>
      <c r="D30945">
        <v>55864063</v>
      </c>
    </row>
    <row r="30946" spans="1:4" x14ac:dyDescent="0.3">
      <c r="A30946">
        <v>113590</v>
      </c>
      <c r="B30946">
        <v>62360158</v>
      </c>
      <c r="C30946" s="1">
        <v>42414</v>
      </c>
      <c r="D30946">
        <v>52070418</v>
      </c>
    </row>
    <row r="30947" spans="1:4" x14ac:dyDescent="0.3">
      <c r="A30947">
        <v>113590</v>
      </c>
      <c r="B30947">
        <v>63079566</v>
      </c>
      <c r="C30947" s="1">
        <v>42420</v>
      </c>
      <c r="D30947">
        <v>22968830</v>
      </c>
    </row>
    <row r="30948" spans="1:4" x14ac:dyDescent="0.3">
      <c r="A30948">
        <v>113590</v>
      </c>
      <c r="B30948">
        <v>63504371</v>
      </c>
      <c r="C30948" s="1">
        <v>42423</v>
      </c>
      <c r="D30948">
        <v>28328538</v>
      </c>
    </row>
    <row r="30949" spans="1:4" x14ac:dyDescent="0.3">
      <c r="A30949">
        <v>113590</v>
      </c>
      <c r="B30949">
        <v>63986458</v>
      </c>
      <c r="C30949" s="1">
        <v>42428</v>
      </c>
      <c r="D30949">
        <v>14664473</v>
      </c>
    </row>
    <row r="30950" spans="1:4" x14ac:dyDescent="0.3">
      <c r="A30950">
        <v>113590</v>
      </c>
      <c r="B30950">
        <v>64398385</v>
      </c>
      <c r="C30950" s="1">
        <v>42432</v>
      </c>
      <c r="D30950">
        <v>43830950</v>
      </c>
    </row>
    <row r="30951" spans="1:4" x14ac:dyDescent="0.3">
      <c r="A30951">
        <v>113590</v>
      </c>
      <c r="B30951">
        <v>64931711</v>
      </c>
      <c r="C30951" s="1">
        <v>42438</v>
      </c>
      <c r="D30951">
        <v>16238752</v>
      </c>
    </row>
    <row r="30952" spans="1:4" x14ac:dyDescent="0.3">
      <c r="A30952">
        <v>113590</v>
      </c>
      <c r="B30952">
        <v>66140405</v>
      </c>
      <c r="C30952" s="1">
        <v>42449</v>
      </c>
      <c r="D30952">
        <v>18211536</v>
      </c>
    </row>
    <row r="30953" spans="1:4" x14ac:dyDescent="0.3">
      <c r="A30953">
        <v>113590</v>
      </c>
      <c r="B30953">
        <v>67925009</v>
      </c>
      <c r="C30953" s="1">
        <v>42461</v>
      </c>
      <c r="D30953">
        <v>58568344</v>
      </c>
    </row>
    <row r="30954" spans="1:4" x14ac:dyDescent="0.3">
      <c r="A30954">
        <v>113590</v>
      </c>
      <c r="B30954">
        <v>69093812</v>
      </c>
      <c r="C30954" s="1">
        <v>42469</v>
      </c>
      <c r="D30954">
        <v>11667884</v>
      </c>
    </row>
    <row r="30955" spans="1:4" x14ac:dyDescent="0.3">
      <c r="A30955">
        <v>113590</v>
      </c>
      <c r="B30955">
        <v>69480627</v>
      </c>
      <c r="C30955" s="1">
        <v>42471</v>
      </c>
      <c r="D30955">
        <v>61264377</v>
      </c>
    </row>
    <row r="30956" spans="1:4" x14ac:dyDescent="0.3">
      <c r="A30956">
        <v>113590</v>
      </c>
      <c r="B30956">
        <v>69962666</v>
      </c>
      <c r="C30956" s="1">
        <v>42475</v>
      </c>
      <c r="D30956">
        <v>9569491</v>
      </c>
    </row>
    <row r="30957" spans="1:4" x14ac:dyDescent="0.3">
      <c r="A30957">
        <v>113590</v>
      </c>
      <c r="B30957">
        <v>70700217</v>
      </c>
      <c r="C30957" s="1">
        <v>42479</v>
      </c>
      <c r="D30957">
        <v>60218572</v>
      </c>
    </row>
    <row r="30958" spans="1:4" x14ac:dyDescent="0.3">
      <c r="A30958">
        <v>113590</v>
      </c>
      <c r="B30958">
        <v>71039983</v>
      </c>
      <c r="C30958" s="1">
        <v>42483</v>
      </c>
      <c r="D30958">
        <v>2874155</v>
      </c>
    </row>
    <row r="30959" spans="1:4" x14ac:dyDescent="0.3">
      <c r="A30959">
        <v>113590</v>
      </c>
      <c r="B30959">
        <v>72217008</v>
      </c>
      <c r="C30959" s="1">
        <v>42491</v>
      </c>
      <c r="D30959">
        <v>56393248</v>
      </c>
    </row>
    <row r="30960" spans="1:4" x14ac:dyDescent="0.3">
      <c r="A30960">
        <v>113590</v>
      </c>
      <c r="B30960">
        <v>72736880</v>
      </c>
      <c r="C30960" s="1">
        <v>42494</v>
      </c>
      <c r="D30960">
        <v>25286783</v>
      </c>
    </row>
    <row r="30961" spans="1:4" x14ac:dyDescent="0.3">
      <c r="A30961">
        <v>113590</v>
      </c>
      <c r="B30961">
        <v>74175633</v>
      </c>
      <c r="C30961" s="1">
        <v>42503</v>
      </c>
      <c r="D30961">
        <v>59224447</v>
      </c>
    </row>
    <row r="30962" spans="1:4" x14ac:dyDescent="0.3">
      <c r="A30962">
        <v>113590</v>
      </c>
      <c r="B30962">
        <v>74739748</v>
      </c>
      <c r="C30962" s="1">
        <v>42506</v>
      </c>
      <c r="D30962">
        <v>50170512</v>
      </c>
    </row>
    <row r="30963" spans="1:4" x14ac:dyDescent="0.3">
      <c r="A30963">
        <v>113590</v>
      </c>
      <c r="B30963">
        <v>76166872</v>
      </c>
      <c r="C30963" s="1">
        <v>42515</v>
      </c>
      <c r="D30963">
        <v>56041672</v>
      </c>
    </row>
    <row r="30964" spans="1:4" x14ac:dyDescent="0.3">
      <c r="A30964">
        <v>113590</v>
      </c>
      <c r="B30964">
        <v>78622269</v>
      </c>
      <c r="C30964" s="1">
        <v>42528</v>
      </c>
      <c r="D30964">
        <v>30766017</v>
      </c>
    </row>
    <row r="30965" spans="1:4" x14ac:dyDescent="0.3">
      <c r="A30965">
        <v>113590</v>
      </c>
      <c r="B30965">
        <v>78824337</v>
      </c>
      <c r="C30965" s="1">
        <v>42530</v>
      </c>
      <c r="D30965">
        <v>6293172</v>
      </c>
    </row>
    <row r="30966" spans="1:4" x14ac:dyDescent="0.3">
      <c r="A30966">
        <v>113590</v>
      </c>
      <c r="B30966">
        <v>79728524</v>
      </c>
      <c r="C30966" s="1">
        <v>42534</v>
      </c>
      <c r="D30966">
        <v>12380311</v>
      </c>
    </row>
    <row r="30967" spans="1:4" x14ac:dyDescent="0.3">
      <c r="A30967">
        <v>113590</v>
      </c>
      <c r="B30967">
        <v>80327373</v>
      </c>
      <c r="C30967" s="1">
        <v>42538</v>
      </c>
      <c r="D30967">
        <v>27545978</v>
      </c>
    </row>
    <row r="30968" spans="1:4" x14ac:dyDescent="0.3">
      <c r="A30968">
        <v>113590</v>
      </c>
      <c r="B30968">
        <v>81432015</v>
      </c>
      <c r="C30968" s="1">
        <v>42544</v>
      </c>
      <c r="D30968">
        <v>9936786</v>
      </c>
    </row>
    <row r="30969" spans="1:4" x14ac:dyDescent="0.3">
      <c r="A30969">
        <v>113590</v>
      </c>
      <c r="B30969">
        <v>81569015</v>
      </c>
      <c r="C30969" s="1">
        <v>42544</v>
      </c>
      <c r="D30969">
        <v>70687860</v>
      </c>
    </row>
    <row r="30970" spans="1:4" x14ac:dyDescent="0.3">
      <c r="A30970">
        <v>113590</v>
      </c>
      <c r="B30970">
        <v>82801350</v>
      </c>
      <c r="C30970" s="1">
        <v>42550</v>
      </c>
      <c r="D30970">
        <v>19783837</v>
      </c>
    </row>
    <row r="30971" spans="1:4" x14ac:dyDescent="0.3">
      <c r="A30971">
        <v>113590</v>
      </c>
      <c r="B30971">
        <v>83009656</v>
      </c>
      <c r="C30971" s="1">
        <v>42551</v>
      </c>
      <c r="D30971">
        <v>35708120</v>
      </c>
    </row>
    <row r="30972" spans="1:4" x14ac:dyDescent="0.3">
      <c r="A30972">
        <v>113590</v>
      </c>
      <c r="B30972">
        <v>84035174</v>
      </c>
      <c r="C30972" s="1">
        <v>42556</v>
      </c>
      <c r="D30972">
        <v>21451289</v>
      </c>
    </row>
    <row r="30973" spans="1:4" x14ac:dyDescent="0.3">
      <c r="A30973">
        <v>113590</v>
      </c>
      <c r="B30973">
        <v>84702018</v>
      </c>
      <c r="C30973" s="1">
        <v>42559</v>
      </c>
      <c r="D30973">
        <v>40827624</v>
      </c>
    </row>
    <row r="30974" spans="1:4" x14ac:dyDescent="0.3">
      <c r="A30974">
        <v>113590</v>
      </c>
      <c r="B30974">
        <v>85708313</v>
      </c>
      <c r="C30974" s="1">
        <v>42563</v>
      </c>
      <c r="D30974">
        <v>61703497</v>
      </c>
    </row>
    <row r="30975" spans="1:4" x14ac:dyDescent="0.3">
      <c r="A30975">
        <v>113590</v>
      </c>
      <c r="B30975">
        <v>86461750</v>
      </c>
      <c r="C30975" s="1">
        <v>42567</v>
      </c>
      <c r="D30975">
        <v>34003901</v>
      </c>
    </row>
    <row r="30976" spans="1:4" x14ac:dyDescent="0.3">
      <c r="A30976">
        <v>113590</v>
      </c>
      <c r="B30976">
        <v>89311636</v>
      </c>
      <c r="C30976" s="1">
        <v>42578</v>
      </c>
      <c r="D30976">
        <v>57257984</v>
      </c>
    </row>
    <row r="30977" spans="1:4" x14ac:dyDescent="0.3">
      <c r="A30977">
        <v>113590</v>
      </c>
      <c r="B30977">
        <v>89511884</v>
      </c>
      <c r="C30977" s="1">
        <v>42579</v>
      </c>
      <c r="D30977">
        <v>26645658</v>
      </c>
    </row>
    <row r="30978" spans="1:4" x14ac:dyDescent="0.3">
      <c r="A30978">
        <v>113590</v>
      </c>
      <c r="B30978">
        <v>90554804</v>
      </c>
      <c r="C30978" s="1">
        <v>42583</v>
      </c>
      <c r="D30978">
        <v>41467549</v>
      </c>
    </row>
    <row r="30979" spans="1:4" x14ac:dyDescent="0.3">
      <c r="A30979">
        <v>113590</v>
      </c>
      <c r="B30979">
        <v>90686118</v>
      </c>
      <c r="C30979" s="1">
        <v>42583</v>
      </c>
      <c r="D30979">
        <v>1654565</v>
      </c>
    </row>
    <row r="30980" spans="1:4" x14ac:dyDescent="0.3">
      <c r="A30980">
        <v>113590</v>
      </c>
      <c r="B30980">
        <v>91852592</v>
      </c>
      <c r="C30980" s="1">
        <v>42588</v>
      </c>
      <c r="D30980">
        <v>46328640</v>
      </c>
    </row>
    <row r="30981" spans="1:4" x14ac:dyDescent="0.3">
      <c r="A30981">
        <v>113590</v>
      </c>
      <c r="B30981">
        <v>92717054</v>
      </c>
      <c r="C30981" s="1">
        <v>42591</v>
      </c>
      <c r="D30981">
        <v>3031071</v>
      </c>
    </row>
    <row r="30982" spans="1:4" x14ac:dyDescent="0.3">
      <c r="A30982">
        <v>113590</v>
      </c>
      <c r="B30982">
        <v>93329998</v>
      </c>
      <c r="C30982" s="1">
        <v>42594</v>
      </c>
      <c r="D30982">
        <v>69874847</v>
      </c>
    </row>
    <row r="30983" spans="1:4" x14ac:dyDescent="0.3">
      <c r="A30983">
        <v>113590</v>
      </c>
      <c r="B30983">
        <v>93547684</v>
      </c>
      <c r="C30983" s="1">
        <v>42595</v>
      </c>
      <c r="D30983">
        <v>42417998</v>
      </c>
    </row>
    <row r="30984" spans="1:4" x14ac:dyDescent="0.3">
      <c r="A30984">
        <v>113590</v>
      </c>
      <c r="B30984">
        <v>96547802</v>
      </c>
      <c r="C30984" s="1">
        <v>42605</v>
      </c>
      <c r="D30984">
        <v>74492996</v>
      </c>
    </row>
    <row r="30985" spans="1:4" x14ac:dyDescent="0.3">
      <c r="A30985">
        <v>113590</v>
      </c>
      <c r="B30985">
        <v>97702161</v>
      </c>
      <c r="C30985" s="1">
        <v>42610</v>
      </c>
      <c r="D30985">
        <v>1562154</v>
      </c>
    </row>
    <row r="30986" spans="1:4" x14ac:dyDescent="0.3">
      <c r="A30986">
        <v>113590</v>
      </c>
      <c r="B30986">
        <v>98623942</v>
      </c>
      <c r="C30986" s="1">
        <v>42614</v>
      </c>
      <c r="D30986">
        <v>16222007</v>
      </c>
    </row>
    <row r="30987" spans="1:4" x14ac:dyDescent="0.3">
      <c r="A30987">
        <v>113590</v>
      </c>
      <c r="B30987">
        <v>100203146</v>
      </c>
      <c r="C30987" s="1">
        <v>42621</v>
      </c>
      <c r="D30987">
        <v>85279348</v>
      </c>
    </row>
    <row r="30988" spans="1:4" x14ac:dyDescent="0.3">
      <c r="A30988">
        <v>113590</v>
      </c>
      <c r="B30988">
        <v>101317093</v>
      </c>
      <c r="C30988" s="1">
        <v>42625</v>
      </c>
      <c r="D30988">
        <v>81747746</v>
      </c>
    </row>
    <row r="30989" spans="1:4" x14ac:dyDescent="0.3">
      <c r="A30989">
        <v>113590</v>
      </c>
      <c r="B30989">
        <v>101788407</v>
      </c>
      <c r="C30989" s="1">
        <v>42628</v>
      </c>
      <c r="D30989">
        <v>37679898</v>
      </c>
    </row>
    <row r="30990" spans="1:4" x14ac:dyDescent="0.3">
      <c r="A30990">
        <v>113590</v>
      </c>
      <c r="B30990">
        <v>102491932</v>
      </c>
      <c r="C30990" s="1">
        <v>42631</v>
      </c>
      <c r="D30990">
        <v>24312911</v>
      </c>
    </row>
    <row r="30991" spans="1:4" x14ac:dyDescent="0.3">
      <c r="A30991">
        <v>113590</v>
      </c>
      <c r="B30991">
        <v>103065690</v>
      </c>
      <c r="C30991" s="1">
        <v>42633</v>
      </c>
      <c r="D30991">
        <v>23721770</v>
      </c>
    </row>
    <row r="30992" spans="1:4" x14ac:dyDescent="0.3">
      <c r="A30992">
        <v>113590</v>
      </c>
      <c r="B30992">
        <v>104780977</v>
      </c>
      <c r="C30992" s="1">
        <v>42641</v>
      </c>
      <c r="D30992">
        <v>82719576</v>
      </c>
    </row>
    <row r="30993" spans="1:4" x14ac:dyDescent="0.3">
      <c r="A30993">
        <v>113590</v>
      </c>
      <c r="B30993">
        <v>105334722</v>
      </c>
      <c r="C30993" s="1">
        <v>42644</v>
      </c>
      <c r="D30993">
        <v>46892992</v>
      </c>
    </row>
    <row r="30994" spans="1:4" x14ac:dyDescent="0.3">
      <c r="A30994">
        <v>113590</v>
      </c>
      <c r="B30994">
        <v>105611490</v>
      </c>
      <c r="C30994" s="1">
        <v>42645</v>
      </c>
      <c r="D30994">
        <v>2903381</v>
      </c>
    </row>
    <row r="30995" spans="1:4" x14ac:dyDescent="0.3">
      <c r="A30995">
        <v>113590</v>
      </c>
      <c r="B30995">
        <v>105939680</v>
      </c>
      <c r="C30995" s="1">
        <v>42646</v>
      </c>
      <c r="D30995">
        <v>77796182</v>
      </c>
    </row>
    <row r="30996" spans="1:4" x14ac:dyDescent="0.3">
      <c r="A30996">
        <v>113590</v>
      </c>
      <c r="B30996">
        <v>106228529</v>
      </c>
      <c r="C30996" s="1">
        <v>42647</v>
      </c>
      <c r="D30996">
        <v>82605181</v>
      </c>
    </row>
    <row r="30997" spans="1:4" x14ac:dyDescent="0.3">
      <c r="A30997">
        <v>113590</v>
      </c>
      <c r="B30997">
        <v>106429518</v>
      </c>
      <c r="C30997" s="1">
        <v>42649</v>
      </c>
      <c r="D30997">
        <v>59350002</v>
      </c>
    </row>
    <row r="30998" spans="1:4" x14ac:dyDescent="0.3">
      <c r="A30998">
        <v>113590</v>
      </c>
      <c r="B30998">
        <v>107738715</v>
      </c>
      <c r="C30998" s="1">
        <v>42655</v>
      </c>
      <c r="D30998">
        <v>19686723</v>
      </c>
    </row>
    <row r="30999" spans="1:4" x14ac:dyDescent="0.3">
      <c r="A30999">
        <v>113590</v>
      </c>
      <c r="B30999">
        <v>108712096</v>
      </c>
      <c r="C30999" s="1">
        <v>42660</v>
      </c>
      <c r="D30999">
        <v>93246127</v>
      </c>
    </row>
    <row r="31000" spans="1:4" x14ac:dyDescent="0.3">
      <c r="A31000">
        <v>113590</v>
      </c>
      <c r="B31000">
        <v>109236285</v>
      </c>
      <c r="C31000" s="1">
        <v>42663</v>
      </c>
      <c r="D31000">
        <v>26993725</v>
      </c>
    </row>
    <row r="31001" spans="1:4" x14ac:dyDescent="0.3">
      <c r="A31001">
        <v>113590</v>
      </c>
      <c r="B31001">
        <v>109400186</v>
      </c>
      <c r="C31001" s="1">
        <v>42664</v>
      </c>
      <c r="D31001">
        <v>39196971</v>
      </c>
    </row>
    <row r="31002" spans="1:4" x14ac:dyDescent="0.3">
      <c r="A31002">
        <v>113590</v>
      </c>
      <c r="B31002">
        <v>110548610</v>
      </c>
      <c r="C31002" s="1">
        <v>42670</v>
      </c>
      <c r="D31002">
        <v>97293504</v>
      </c>
    </row>
    <row r="31003" spans="1:4" x14ac:dyDescent="0.3">
      <c r="A31003">
        <v>113590</v>
      </c>
      <c r="B31003">
        <v>110920381</v>
      </c>
      <c r="C31003" s="1">
        <v>42672</v>
      </c>
      <c r="D31003">
        <v>20736019</v>
      </c>
    </row>
    <row r="31004" spans="1:4" x14ac:dyDescent="0.3">
      <c r="A31004">
        <v>113590</v>
      </c>
      <c r="B31004">
        <v>112089636</v>
      </c>
      <c r="C31004" s="1">
        <v>42678</v>
      </c>
      <c r="D31004">
        <v>3709596</v>
      </c>
    </row>
    <row r="31005" spans="1:4" x14ac:dyDescent="0.3">
      <c r="A31005">
        <v>113590</v>
      </c>
      <c r="B31005">
        <v>113863768</v>
      </c>
      <c r="C31005" s="1">
        <v>42688</v>
      </c>
      <c r="D31005">
        <v>41922422</v>
      </c>
    </row>
    <row r="31006" spans="1:4" x14ac:dyDescent="0.3">
      <c r="A31006">
        <v>113590</v>
      </c>
      <c r="B31006">
        <v>115850156</v>
      </c>
      <c r="C31006" s="1">
        <v>42701</v>
      </c>
      <c r="D31006">
        <v>10049467</v>
      </c>
    </row>
    <row r="31007" spans="1:4" x14ac:dyDescent="0.3">
      <c r="A31007">
        <v>113590</v>
      </c>
      <c r="B31007">
        <v>116608939</v>
      </c>
      <c r="C31007" s="1">
        <v>42706</v>
      </c>
      <c r="D31007">
        <v>72342382</v>
      </c>
    </row>
    <row r="31008" spans="1:4" x14ac:dyDescent="0.3">
      <c r="A31008">
        <v>113590</v>
      </c>
      <c r="B31008">
        <v>117180138</v>
      </c>
      <c r="C31008" s="1">
        <v>42709</v>
      </c>
      <c r="D31008">
        <v>37981194</v>
      </c>
    </row>
    <row r="31009" spans="1:4" x14ac:dyDescent="0.3">
      <c r="A31009">
        <v>113590</v>
      </c>
      <c r="B31009">
        <v>123240908</v>
      </c>
      <c r="C31009" s="1">
        <v>42732</v>
      </c>
      <c r="D31009">
        <v>96506716</v>
      </c>
    </row>
    <row r="31010" spans="1:4" x14ac:dyDescent="0.3">
      <c r="A31010">
        <v>113590</v>
      </c>
      <c r="B31010">
        <v>125175105</v>
      </c>
      <c r="C31010" s="1">
        <v>42739</v>
      </c>
      <c r="D31010">
        <v>7470462</v>
      </c>
    </row>
    <row r="31011" spans="1:4" x14ac:dyDescent="0.3">
      <c r="A31011">
        <v>113590</v>
      </c>
      <c r="B31011">
        <v>126096849</v>
      </c>
      <c r="C31011" s="1">
        <v>42744</v>
      </c>
      <c r="D31011">
        <v>45354023</v>
      </c>
    </row>
    <row r="31012" spans="1:4" x14ac:dyDescent="0.3">
      <c r="A31012">
        <v>113590</v>
      </c>
      <c r="B31012">
        <v>126917995</v>
      </c>
      <c r="C31012" s="1">
        <v>42750</v>
      </c>
      <c r="D31012">
        <v>53561795</v>
      </c>
    </row>
    <row r="31013" spans="1:4" x14ac:dyDescent="0.3">
      <c r="A31013">
        <v>113590</v>
      </c>
      <c r="B31013">
        <v>131842207</v>
      </c>
      <c r="C31013" s="1">
        <v>42780</v>
      </c>
      <c r="D31013">
        <v>81673502</v>
      </c>
    </row>
    <row r="31014" spans="1:4" x14ac:dyDescent="0.3">
      <c r="A31014">
        <v>113590</v>
      </c>
      <c r="B31014">
        <v>134153643</v>
      </c>
      <c r="C31014" s="1">
        <v>42792</v>
      </c>
      <c r="D31014">
        <v>46109921</v>
      </c>
    </row>
    <row r="31015" spans="1:4" x14ac:dyDescent="0.3">
      <c r="A31015">
        <v>113590</v>
      </c>
      <c r="B31015">
        <v>136089889</v>
      </c>
      <c r="C31015" s="1">
        <v>42802</v>
      </c>
      <c r="D31015">
        <v>3377902</v>
      </c>
    </row>
    <row r="31016" spans="1:4" x14ac:dyDescent="0.3">
      <c r="A31016">
        <v>113590</v>
      </c>
      <c r="B31016">
        <v>136823305</v>
      </c>
      <c r="C31016" s="1">
        <v>42806</v>
      </c>
      <c r="D31016">
        <v>56064630</v>
      </c>
    </row>
    <row r="31017" spans="1:4" x14ac:dyDescent="0.3">
      <c r="A31017">
        <v>113590</v>
      </c>
      <c r="B31017">
        <v>138894180</v>
      </c>
      <c r="C31017" s="1">
        <v>42816</v>
      </c>
      <c r="D31017">
        <v>116292740</v>
      </c>
    </row>
    <row r="31018" spans="1:4" x14ac:dyDescent="0.3">
      <c r="A31018">
        <v>113590</v>
      </c>
      <c r="B31018">
        <v>139592095</v>
      </c>
      <c r="C31018" s="1">
        <v>42820</v>
      </c>
      <c r="D31018">
        <v>115525078</v>
      </c>
    </row>
    <row r="31019" spans="1:4" x14ac:dyDescent="0.3">
      <c r="A31019">
        <v>113590</v>
      </c>
      <c r="B31019">
        <v>141128612</v>
      </c>
      <c r="C31019" s="1">
        <v>42827</v>
      </c>
      <c r="D31019">
        <v>49717801</v>
      </c>
    </row>
    <row r="31020" spans="1:4" x14ac:dyDescent="0.3">
      <c r="A31020">
        <v>113590</v>
      </c>
      <c r="B31020">
        <v>142406184</v>
      </c>
      <c r="C31020" s="1">
        <v>42833</v>
      </c>
      <c r="D31020">
        <v>57375554</v>
      </c>
    </row>
    <row r="31021" spans="1:4" x14ac:dyDescent="0.3">
      <c r="A31021">
        <v>113590</v>
      </c>
      <c r="B31021">
        <v>144612528</v>
      </c>
      <c r="C31021" s="1">
        <v>42841</v>
      </c>
      <c r="D31021">
        <v>53223360</v>
      </c>
    </row>
    <row r="31022" spans="1:4" x14ac:dyDescent="0.3">
      <c r="A31022">
        <v>113590</v>
      </c>
      <c r="B31022">
        <v>145820988</v>
      </c>
      <c r="C31022" s="1">
        <v>42845</v>
      </c>
      <c r="D31022">
        <v>114800433</v>
      </c>
    </row>
    <row r="31023" spans="1:4" x14ac:dyDescent="0.3">
      <c r="A31023">
        <v>113590</v>
      </c>
      <c r="B31023">
        <v>146508142</v>
      </c>
      <c r="C31023" s="1">
        <v>42848</v>
      </c>
      <c r="D31023">
        <v>111811469</v>
      </c>
    </row>
    <row r="31024" spans="1:4" x14ac:dyDescent="0.3">
      <c r="A31024">
        <v>113590</v>
      </c>
      <c r="B31024">
        <v>147116689</v>
      </c>
      <c r="C31024" s="1">
        <v>42850</v>
      </c>
      <c r="D31024">
        <v>36132734</v>
      </c>
    </row>
    <row r="31025" spans="1:4" x14ac:dyDescent="0.3">
      <c r="A31025">
        <v>113590</v>
      </c>
      <c r="B31025">
        <v>147497929</v>
      </c>
      <c r="C31025" s="1">
        <v>42852</v>
      </c>
      <c r="D31025">
        <v>113307260</v>
      </c>
    </row>
    <row r="31026" spans="1:4" x14ac:dyDescent="0.3">
      <c r="A31026">
        <v>113590</v>
      </c>
      <c r="B31026">
        <v>147675955</v>
      </c>
      <c r="C31026" s="1">
        <v>42853</v>
      </c>
      <c r="D31026">
        <v>120708293</v>
      </c>
    </row>
    <row r="31027" spans="1:4" x14ac:dyDescent="0.3">
      <c r="A31027">
        <v>113590</v>
      </c>
      <c r="B31027">
        <v>149045133</v>
      </c>
      <c r="C31027" s="1">
        <v>42857</v>
      </c>
      <c r="D31027">
        <v>43421318</v>
      </c>
    </row>
    <row r="31028" spans="1:4" x14ac:dyDescent="0.3">
      <c r="A31028">
        <v>113590</v>
      </c>
      <c r="B31028">
        <v>149471666</v>
      </c>
      <c r="C31028" s="1">
        <v>42859</v>
      </c>
      <c r="D31028">
        <v>20107413</v>
      </c>
    </row>
    <row r="31029" spans="1:4" x14ac:dyDescent="0.3">
      <c r="A31029">
        <v>113590</v>
      </c>
      <c r="B31029">
        <v>149595506</v>
      </c>
      <c r="C31029" s="1">
        <v>42860</v>
      </c>
      <c r="D31029">
        <v>2812372</v>
      </c>
    </row>
    <row r="31030" spans="1:4" x14ac:dyDescent="0.3">
      <c r="A31030">
        <v>113590</v>
      </c>
      <c r="B31030">
        <v>150942658</v>
      </c>
      <c r="C31030" s="1">
        <v>42865</v>
      </c>
      <c r="D31030">
        <v>11381904</v>
      </c>
    </row>
    <row r="31031" spans="1:4" x14ac:dyDescent="0.3">
      <c r="A31031">
        <v>113590</v>
      </c>
      <c r="B31031">
        <v>151763586</v>
      </c>
      <c r="C31031" s="1">
        <v>42869</v>
      </c>
      <c r="D31031">
        <v>24189966</v>
      </c>
    </row>
    <row r="31032" spans="1:4" x14ac:dyDescent="0.3">
      <c r="A31032">
        <v>113590</v>
      </c>
      <c r="B31032">
        <v>152546778</v>
      </c>
      <c r="C31032" s="1">
        <v>42872</v>
      </c>
      <c r="D31032">
        <v>118132816</v>
      </c>
    </row>
    <row r="31033" spans="1:4" x14ac:dyDescent="0.3">
      <c r="A31033">
        <v>113590</v>
      </c>
      <c r="B31033">
        <v>152900317</v>
      </c>
      <c r="C31033" s="1">
        <v>42874</v>
      </c>
      <c r="D31033">
        <v>55776445</v>
      </c>
    </row>
    <row r="31034" spans="1:4" x14ac:dyDescent="0.3">
      <c r="A31034">
        <v>113590</v>
      </c>
      <c r="B31034">
        <v>154548025</v>
      </c>
      <c r="C31034" s="1">
        <v>42880</v>
      </c>
      <c r="D31034">
        <v>31607558</v>
      </c>
    </row>
    <row r="31035" spans="1:4" x14ac:dyDescent="0.3">
      <c r="A31035">
        <v>113590</v>
      </c>
      <c r="B31035">
        <v>156868354</v>
      </c>
      <c r="C31035" s="1">
        <v>42887</v>
      </c>
      <c r="D31035">
        <v>4694008</v>
      </c>
    </row>
    <row r="31036" spans="1:4" x14ac:dyDescent="0.3">
      <c r="A31036">
        <v>113590</v>
      </c>
      <c r="B31036">
        <v>157501367</v>
      </c>
      <c r="C31036" s="1">
        <v>42890</v>
      </c>
      <c r="D31036">
        <v>53648751</v>
      </c>
    </row>
    <row r="31037" spans="1:4" x14ac:dyDescent="0.3">
      <c r="A31037">
        <v>113590</v>
      </c>
      <c r="B31037">
        <v>158388292</v>
      </c>
      <c r="C31037" s="1">
        <v>42892</v>
      </c>
      <c r="D31037">
        <v>32256089</v>
      </c>
    </row>
    <row r="31038" spans="1:4" x14ac:dyDescent="0.3">
      <c r="A31038">
        <v>113590</v>
      </c>
      <c r="B31038">
        <v>159518258</v>
      </c>
      <c r="C31038" s="1">
        <v>42897</v>
      </c>
      <c r="D31038">
        <v>3692592</v>
      </c>
    </row>
    <row r="31039" spans="1:4" x14ac:dyDescent="0.3">
      <c r="A31039">
        <v>113590</v>
      </c>
      <c r="B31039">
        <v>160745553</v>
      </c>
      <c r="C31039" s="1">
        <v>42901</v>
      </c>
      <c r="D31039">
        <v>128094321</v>
      </c>
    </row>
    <row r="31040" spans="1:4" x14ac:dyDescent="0.3">
      <c r="A31040">
        <v>113590</v>
      </c>
      <c r="B31040">
        <v>161283100</v>
      </c>
      <c r="C31040" s="1">
        <v>42903</v>
      </c>
      <c r="D31040">
        <v>50038477</v>
      </c>
    </row>
    <row r="31041" spans="1:4" x14ac:dyDescent="0.3">
      <c r="A31041">
        <v>113590</v>
      </c>
      <c r="B31041">
        <v>162262962</v>
      </c>
      <c r="C31041" s="1">
        <v>42906</v>
      </c>
      <c r="D31041">
        <v>16326091</v>
      </c>
    </row>
    <row r="31042" spans="1:4" x14ac:dyDescent="0.3">
      <c r="A31042">
        <v>113590</v>
      </c>
      <c r="B31042">
        <v>163223196</v>
      </c>
      <c r="C31042" s="1">
        <v>42910</v>
      </c>
      <c r="D31042">
        <v>10349558</v>
      </c>
    </row>
    <row r="31043" spans="1:4" x14ac:dyDescent="0.3">
      <c r="A31043">
        <v>113590</v>
      </c>
      <c r="B31043">
        <v>164450493</v>
      </c>
      <c r="C31043" s="1">
        <v>42913</v>
      </c>
      <c r="D31043">
        <v>129160522</v>
      </c>
    </row>
    <row r="31044" spans="1:4" x14ac:dyDescent="0.3">
      <c r="A31044">
        <v>113590</v>
      </c>
      <c r="B31044">
        <v>164961993</v>
      </c>
      <c r="C31044" s="1">
        <v>42915</v>
      </c>
      <c r="D31044">
        <v>91585152</v>
      </c>
    </row>
    <row r="31045" spans="1:4" x14ac:dyDescent="0.3">
      <c r="A31045">
        <v>113590</v>
      </c>
      <c r="B31045">
        <v>170023775</v>
      </c>
      <c r="C31045" s="1">
        <v>42930</v>
      </c>
      <c r="D31045">
        <v>15001474</v>
      </c>
    </row>
    <row r="31046" spans="1:4" x14ac:dyDescent="0.3">
      <c r="A31046">
        <v>113590</v>
      </c>
      <c r="B31046">
        <v>171242941</v>
      </c>
      <c r="C31046" s="1">
        <v>42933</v>
      </c>
      <c r="D31046">
        <v>46682695</v>
      </c>
    </row>
    <row r="31047" spans="1:4" x14ac:dyDescent="0.3">
      <c r="A31047">
        <v>113590</v>
      </c>
      <c r="B31047">
        <v>172189243</v>
      </c>
      <c r="C31047" s="1">
        <v>42936</v>
      </c>
      <c r="D31047">
        <v>35461890</v>
      </c>
    </row>
    <row r="31048" spans="1:4" x14ac:dyDescent="0.3">
      <c r="A31048">
        <v>113590</v>
      </c>
      <c r="B31048">
        <v>172995385</v>
      </c>
      <c r="C31048" s="1">
        <v>42938</v>
      </c>
      <c r="D31048">
        <v>9792227</v>
      </c>
    </row>
    <row r="31049" spans="1:4" x14ac:dyDescent="0.3">
      <c r="A31049">
        <v>113590</v>
      </c>
      <c r="B31049">
        <v>174212438</v>
      </c>
      <c r="C31049" s="1">
        <v>42941</v>
      </c>
      <c r="D31049">
        <v>41093234</v>
      </c>
    </row>
    <row r="31050" spans="1:4" x14ac:dyDescent="0.3">
      <c r="A31050">
        <v>113590</v>
      </c>
      <c r="B31050">
        <v>175184058</v>
      </c>
      <c r="C31050" s="1">
        <v>42944</v>
      </c>
      <c r="D31050">
        <v>24985815</v>
      </c>
    </row>
    <row r="31051" spans="1:4" x14ac:dyDescent="0.3">
      <c r="A31051">
        <v>113590</v>
      </c>
      <c r="B31051">
        <v>176039787</v>
      </c>
      <c r="C31051" s="1">
        <v>42946</v>
      </c>
      <c r="D31051">
        <v>129966930</v>
      </c>
    </row>
    <row r="31052" spans="1:4" x14ac:dyDescent="0.3">
      <c r="A31052">
        <v>113590</v>
      </c>
      <c r="B31052">
        <v>177315771</v>
      </c>
      <c r="C31052" s="1">
        <v>42949</v>
      </c>
      <c r="D31052">
        <v>4026366</v>
      </c>
    </row>
    <row r="31053" spans="1:4" x14ac:dyDescent="0.3">
      <c r="A31053">
        <v>113590</v>
      </c>
      <c r="B31053">
        <v>177924637</v>
      </c>
      <c r="C31053" s="1">
        <v>42951</v>
      </c>
      <c r="D31053">
        <v>91773244</v>
      </c>
    </row>
    <row r="31054" spans="1:4" x14ac:dyDescent="0.3">
      <c r="A31054">
        <v>113590</v>
      </c>
      <c r="B31054">
        <v>178783650</v>
      </c>
      <c r="C31054" s="1">
        <v>42953</v>
      </c>
      <c r="D31054">
        <v>34182605</v>
      </c>
    </row>
    <row r="31055" spans="1:4" x14ac:dyDescent="0.3">
      <c r="A31055">
        <v>113590</v>
      </c>
      <c r="B31055">
        <v>180457040</v>
      </c>
      <c r="C31055" s="1">
        <v>42957</v>
      </c>
      <c r="D31055">
        <v>15395680</v>
      </c>
    </row>
    <row r="31056" spans="1:4" x14ac:dyDescent="0.3">
      <c r="A31056">
        <v>113590</v>
      </c>
      <c r="B31056">
        <v>181735987</v>
      </c>
      <c r="C31056" s="1">
        <v>42960</v>
      </c>
      <c r="D31056">
        <v>46582280</v>
      </c>
    </row>
    <row r="31057" spans="1:4" x14ac:dyDescent="0.3">
      <c r="A31057">
        <v>113590</v>
      </c>
      <c r="B31057">
        <v>183824009</v>
      </c>
      <c r="C31057" s="1">
        <v>42965</v>
      </c>
      <c r="D31057">
        <v>44911752</v>
      </c>
    </row>
    <row r="31058" spans="1:4" x14ac:dyDescent="0.3">
      <c r="A31058">
        <v>113590</v>
      </c>
      <c r="B31058">
        <v>185611029</v>
      </c>
      <c r="C31058" s="1">
        <v>42969</v>
      </c>
      <c r="D31058">
        <v>5707720</v>
      </c>
    </row>
    <row r="31059" spans="1:4" x14ac:dyDescent="0.3">
      <c r="A31059">
        <v>113590</v>
      </c>
      <c r="B31059">
        <v>187066304</v>
      </c>
      <c r="C31059" s="1">
        <v>42973</v>
      </c>
      <c r="D31059">
        <v>6536135</v>
      </c>
    </row>
    <row r="31060" spans="1:4" x14ac:dyDescent="0.3">
      <c r="A31060">
        <v>113590</v>
      </c>
      <c r="B31060">
        <v>191938946</v>
      </c>
      <c r="C31060" s="1">
        <v>42987</v>
      </c>
      <c r="D31060">
        <v>65668220</v>
      </c>
    </row>
    <row r="31061" spans="1:4" x14ac:dyDescent="0.3">
      <c r="A31061">
        <v>113590</v>
      </c>
      <c r="B31061">
        <v>194614015</v>
      </c>
      <c r="C31061" s="1">
        <v>42995</v>
      </c>
      <c r="D31061">
        <v>3671398</v>
      </c>
    </row>
    <row r="31062" spans="1:4" x14ac:dyDescent="0.3">
      <c r="A31062">
        <v>113590</v>
      </c>
      <c r="B31062">
        <v>195665263</v>
      </c>
      <c r="C31062" s="1">
        <v>42998</v>
      </c>
      <c r="D31062">
        <v>71347290</v>
      </c>
    </row>
    <row r="31063" spans="1:4" x14ac:dyDescent="0.3">
      <c r="A31063">
        <v>113590</v>
      </c>
      <c r="B31063">
        <v>196522292</v>
      </c>
      <c r="C31063" s="1">
        <v>43001</v>
      </c>
      <c r="D31063">
        <v>56498793</v>
      </c>
    </row>
    <row r="31064" spans="1:4" x14ac:dyDescent="0.3">
      <c r="A31064">
        <v>113590</v>
      </c>
      <c r="B31064">
        <v>198150686</v>
      </c>
      <c r="C31064" s="1">
        <v>43006</v>
      </c>
      <c r="D31064">
        <v>33108196</v>
      </c>
    </row>
    <row r="31065" spans="1:4" x14ac:dyDescent="0.3">
      <c r="A31065">
        <v>113590</v>
      </c>
      <c r="B31065">
        <v>198724447</v>
      </c>
      <c r="C31065" s="1">
        <v>43008</v>
      </c>
      <c r="D31065">
        <v>57216286</v>
      </c>
    </row>
    <row r="31066" spans="1:4" x14ac:dyDescent="0.3">
      <c r="A31066">
        <v>113590</v>
      </c>
      <c r="B31066">
        <v>200633819</v>
      </c>
      <c r="C31066" s="1">
        <v>43014</v>
      </c>
      <c r="D31066">
        <v>139462054</v>
      </c>
    </row>
    <row r="31067" spans="1:4" x14ac:dyDescent="0.3">
      <c r="A31067">
        <v>113590</v>
      </c>
      <c r="B31067">
        <v>201460441</v>
      </c>
      <c r="C31067" s="1">
        <v>43016</v>
      </c>
      <c r="D31067">
        <v>55870841</v>
      </c>
    </row>
    <row r="31068" spans="1:4" x14ac:dyDescent="0.3">
      <c r="A31068">
        <v>113590</v>
      </c>
      <c r="B31068">
        <v>202875729</v>
      </c>
      <c r="C31068" s="1">
        <v>43021</v>
      </c>
      <c r="D31068">
        <v>104615484</v>
      </c>
    </row>
    <row r="31069" spans="1:4" x14ac:dyDescent="0.3">
      <c r="A31069">
        <v>113590</v>
      </c>
      <c r="B31069">
        <v>203113036</v>
      </c>
      <c r="C31069" s="1">
        <v>43022</v>
      </c>
      <c r="D31069">
        <v>146259824</v>
      </c>
    </row>
    <row r="31070" spans="1:4" x14ac:dyDescent="0.3">
      <c r="A31070">
        <v>113590</v>
      </c>
      <c r="B31070">
        <v>204243452</v>
      </c>
      <c r="C31070" s="1">
        <v>43025</v>
      </c>
      <c r="D31070">
        <v>3445397</v>
      </c>
    </row>
    <row r="31071" spans="1:4" x14ac:dyDescent="0.3">
      <c r="A31071">
        <v>113590</v>
      </c>
      <c r="B31071">
        <v>205107975</v>
      </c>
      <c r="C31071" s="1">
        <v>43029</v>
      </c>
      <c r="D31071">
        <v>64416587</v>
      </c>
    </row>
    <row r="31072" spans="1:4" x14ac:dyDescent="0.3">
      <c r="A31072">
        <v>113590</v>
      </c>
      <c r="B31072">
        <v>206627711</v>
      </c>
      <c r="C31072" s="1">
        <v>43034</v>
      </c>
      <c r="D31072">
        <v>88240837</v>
      </c>
    </row>
    <row r="31073" spans="1:4" x14ac:dyDescent="0.3">
      <c r="A31073">
        <v>113590</v>
      </c>
      <c r="B31073">
        <v>216125226</v>
      </c>
      <c r="C31073" s="1">
        <v>43072</v>
      </c>
      <c r="D31073">
        <v>75825771</v>
      </c>
    </row>
    <row r="31074" spans="1:4" x14ac:dyDescent="0.3">
      <c r="A31074">
        <v>113590</v>
      </c>
      <c r="B31074">
        <v>223446169</v>
      </c>
      <c r="C31074" s="1">
        <v>43101</v>
      </c>
      <c r="D31074">
        <v>29592018</v>
      </c>
    </row>
    <row r="31075" spans="1:4" x14ac:dyDescent="0.3">
      <c r="A31075">
        <v>113590</v>
      </c>
      <c r="B31075">
        <v>224506312</v>
      </c>
      <c r="C31075" s="1">
        <v>43103</v>
      </c>
      <c r="D31075">
        <v>150912731</v>
      </c>
    </row>
    <row r="31076" spans="1:4" x14ac:dyDescent="0.3">
      <c r="A31076">
        <v>113590</v>
      </c>
      <c r="B31076">
        <v>238877422</v>
      </c>
      <c r="C31076" s="1">
        <v>43158</v>
      </c>
      <c r="D31076">
        <v>171935547</v>
      </c>
    </row>
    <row r="31077" spans="1:4" x14ac:dyDescent="0.3">
      <c r="A31077">
        <v>113590</v>
      </c>
      <c r="B31077">
        <v>241252905</v>
      </c>
      <c r="C31077" s="1">
        <v>43167</v>
      </c>
      <c r="D31077">
        <v>50503320</v>
      </c>
    </row>
    <row r="31078" spans="1:4" x14ac:dyDescent="0.3">
      <c r="A31078">
        <v>113590</v>
      </c>
      <c r="B31078">
        <v>242811607</v>
      </c>
      <c r="C31078" s="1">
        <v>43172</v>
      </c>
      <c r="D31078">
        <v>85525238</v>
      </c>
    </row>
    <row r="31079" spans="1:4" x14ac:dyDescent="0.3">
      <c r="A31079">
        <v>113590</v>
      </c>
      <c r="B31079">
        <v>244304352</v>
      </c>
      <c r="C31079" s="1">
        <v>43177</v>
      </c>
      <c r="D31079">
        <v>95994533</v>
      </c>
    </row>
    <row r="31080" spans="1:4" x14ac:dyDescent="0.3">
      <c r="A31080">
        <v>113590</v>
      </c>
      <c r="B31080">
        <v>244947147</v>
      </c>
      <c r="C31080" s="1">
        <v>43179</v>
      </c>
      <c r="D31080">
        <v>25358000</v>
      </c>
    </row>
    <row r="31081" spans="1:4" x14ac:dyDescent="0.3">
      <c r="A31081">
        <v>113590</v>
      </c>
      <c r="B31081">
        <v>246804078</v>
      </c>
      <c r="C31081" s="1">
        <v>43185</v>
      </c>
      <c r="D31081">
        <v>150971430</v>
      </c>
    </row>
    <row r="31082" spans="1:4" x14ac:dyDescent="0.3">
      <c r="A31082">
        <v>113590</v>
      </c>
      <c r="B31082">
        <v>247649712</v>
      </c>
      <c r="C31082" s="1">
        <v>43188</v>
      </c>
      <c r="D31082">
        <v>171980838</v>
      </c>
    </row>
    <row r="31083" spans="1:4" x14ac:dyDescent="0.3">
      <c r="A31083">
        <v>113590</v>
      </c>
      <c r="B31083">
        <v>248831011</v>
      </c>
      <c r="C31083" s="1">
        <v>43191</v>
      </c>
      <c r="D31083">
        <v>69059744</v>
      </c>
    </row>
    <row r="31084" spans="1:4" x14ac:dyDescent="0.3">
      <c r="A31084">
        <v>113590</v>
      </c>
      <c r="B31084">
        <v>250240602</v>
      </c>
      <c r="C31084" s="1">
        <v>43194</v>
      </c>
      <c r="D31084">
        <v>14072427</v>
      </c>
    </row>
    <row r="31085" spans="1:4" x14ac:dyDescent="0.3">
      <c r="A31085">
        <v>113590</v>
      </c>
      <c r="B31085">
        <v>252082299</v>
      </c>
      <c r="C31085" s="1">
        <v>43199</v>
      </c>
      <c r="D31085">
        <v>164171510</v>
      </c>
    </row>
    <row r="31086" spans="1:4" x14ac:dyDescent="0.3">
      <c r="A31086">
        <v>113590</v>
      </c>
      <c r="B31086">
        <v>253424645</v>
      </c>
      <c r="C31086" s="1">
        <v>43204</v>
      </c>
      <c r="D31086">
        <v>45942121</v>
      </c>
    </row>
    <row r="31087" spans="1:4" x14ac:dyDescent="0.3">
      <c r="A31087">
        <v>113590</v>
      </c>
      <c r="B31087">
        <v>254834126</v>
      </c>
      <c r="C31087" s="1">
        <v>43208</v>
      </c>
      <c r="D31087">
        <v>65227050</v>
      </c>
    </row>
    <row r="31088" spans="1:4" x14ac:dyDescent="0.3">
      <c r="A31088">
        <v>113590</v>
      </c>
      <c r="B31088">
        <v>255690066</v>
      </c>
      <c r="C31088" s="1">
        <v>43211</v>
      </c>
      <c r="D31088">
        <v>170417826</v>
      </c>
    </row>
    <row r="31089" spans="1:4" x14ac:dyDescent="0.3">
      <c r="A31089">
        <v>113590</v>
      </c>
      <c r="B31089">
        <v>259662490</v>
      </c>
      <c r="C31089" s="1">
        <v>43221</v>
      </c>
      <c r="D31089">
        <v>28283914</v>
      </c>
    </row>
    <row r="31090" spans="1:4" x14ac:dyDescent="0.3">
      <c r="A31090">
        <v>113590</v>
      </c>
      <c r="B31090">
        <v>262588579</v>
      </c>
      <c r="C31090" s="1">
        <v>43229</v>
      </c>
      <c r="D31090">
        <v>119146676</v>
      </c>
    </row>
    <row r="31091" spans="1:4" x14ac:dyDescent="0.3">
      <c r="A31091">
        <v>113590</v>
      </c>
      <c r="B31091">
        <v>262908158</v>
      </c>
      <c r="C31091" s="1">
        <v>43230</v>
      </c>
      <c r="D31091">
        <v>9788035</v>
      </c>
    </row>
    <row r="31092" spans="1:4" x14ac:dyDescent="0.3">
      <c r="A31092">
        <v>113590</v>
      </c>
      <c r="B31092">
        <v>263966367</v>
      </c>
      <c r="C31092" s="1">
        <v>43233</v>
      </c>
      <c r="D31092">
        <v>81148850</v>
      </c>
    </row>
    <row r="31093" spans="1:4" x14ac:dyDescent="0.3">
      <c r="A31093">
        <v>113590</v>
      </c>
      <c r="B31093">
        <v>264654918</v>
      </c>
      <c r="C31093" s="1">
        <v>43234</v>
      </c>
      <c r="D31093">
        <v>115786666</v>
      </c>
    </row>
    <row r="31094" spans="1:4" x14ac:dyDescent="0.3">
      <c r="A31094">
        <v>113590</v>
      </c>
      <c r="B31094">
        <v>265701054</v>
      </c>
      <c r="C31094" s="1">
        <v>43238</v>
      </c>
      <c r="D31094">
        <v>18129842</v>
      </c>
    </row>
    <row r="31095" spans="1:4" x14ac:dyDescent="0.3">
      <c r="A31095">
        <v>113590</v>
      </c>
      <c r="B31095">
        <v>266109401</v>
      </c>
      <c r="C31095" s="1">
        <v>43239</v>
      </c>
      <c r="D31095">
        <v>157615626</v>
      </c>
    </row>
    <row r="31096" spans="1:4" x14ac:dyDescent="0.3">
      <c r="A31096">
        <v>113590</v>
      </c>
      <c r="B31096">
        <v>267686725</v>
      </c>
      <c r="C31096" s="1">
        <v>43242</v>
      </c>
      <c r="D31096">
        <v>32482236</v>
      </c>
    </row>
    <row r="31097" spans="1:4" x14ac:dyDescent="0.3">
      <c r="A31097">
        <v>113590</v>
      </c>
      <c r="B31097">
        <v>268809801</v>
      </c>
      <c r="C31097" s="1">
        <v>43246</v>
      </c>
      <c r="D31097">
        <v>96848645</v>
      </c>
    </row>
    <row r="31098" spans="1:4" x14ac:dyDescent="0.3">
      <c r="A31098">
        <v>113590</v>
      </c>
      <c r="B31098">
        <v>270833257</v>
      </c>
      <c r="C31098" s="1">
        <v>43250</v>
      </c>
      <c r="D31098">
        <v>51561822</v>
      </c>
    </row>
    <row r="31099" spans="1:4" x14ac:dyDescent="0.3">
      <c r="A31099">
        <v>113590</v>
      </c>
      <c r="B31099">
        <v>271706123</v>
      </c>
      <c r="C31099" s="1">
        <v>43253</v>
      </c>
      <c r="D31099">
        <v>9004076</v>
      </c>
    </row>
    <row r="31100" spans="1:4" x14ac:dyDescent="0.3">
      <c r="A31100">
        <v>113590</v>
      </c>
      <c r="B31100">
        <v>275065021</v>
      </c>
      <c r="C31100" s="1">
        <v>43261</v>
      </c>
      <c r="D31100">
        <v>60217164</v>
      </c>
    </row>
    <row r="31101" spans="1:4" x14ac:dyDescent="0.3">
      <c r="A31101">
        <v>113590</v>
      </c>
      <c r="B31101">
        <v>276279744</v>
      </c>
      <c r="C31101" s="1">
        <v>43264</v>
      </c>
      <c r="D31101">
        <v>95725125</v>
      </c>
    </row>
    <row r="31102" spans="1:4" x14ac:dyDescent="0.3">
      <c r="A31102">
        <v>113590</v>
      </c>
      <c r="B31102">
        <v>276891577</v>
      </c>
      <c r="C31102" s="1">
        <v>43266</v>
      </c>
      <c r="D31102">
        <v>141645993</v>
      </c>
    </row>
    <row r="31103" spans="1:4" x14ac:dyDescent="0.3">
      <c r="A31103">
        <v>113590</v>
      </c>
      <c r="B31103">
        <v>278620449</v>
      </c>
      <c r="C31103" s="1">
        <v>43269</v>
      </c>
      <c r="D31103">
        <v>35040243</v>
      </c>
    </row>
    <row r="31104" spans="1:4" x14ac:dyDescent="0.3">
      <c r="A31104">
        <v>113590</v>
      </c>
      <c r="B31104">
        <v>280499607</v>
      </c>
      <c r="C31104" s="1">
        <v>43274</v>
      </c>
      <c r="D31104">
        <v>68206992</v>
      </c>
    </row>
    <row r="31105" spans="1:4" x14ac:dyDescent="0.3">
      <c r="A31105">
        <v>113590</v>
      </c>
      <c r="B31105">
        <v>281572734</v>
      </c>
      <c r="C31105" s="1">
        <v>43276</v>
      </c>
      <c r="D31105">
        <v>181878333</v>
      </c>
    </row>
    <row r="31106" spans="1:4" x14ac:dyDescent="0.3">
      <c r="A31106">
        <v>113590</v>
      </c>
      <c r="B31106">
        <v>285185278</v>
      </c>
      <c r="C31106" s="1">
        <v>43284</v>
      </c>
      <c r="D31106">
        <v>168346358</v>
      </c>
    </row>
    <row r="31107" spans="1:4" x14ac:dyDescent="0.3">
      <c r="A31107">
        <v>113590</v>
      </c>
      <c r="B31107">
        <v>288611402</v>
      </c>
      <c r="C31107" s="1">
        <v>43291</v>
      </c>
      <c r="D31107">
        <v>5805603</v>
      </c>
    </row>
    <row r="31108" spans="1:4" x14ac:dyDescent="0.3">
      <c r="A31108">
        <v>113590</v>
      </c>
      <c r="B31108">
        <v>290220564</v>
      </c>
      <c r="C31108" s="1">
        <v>43295</v>
      </c>
      <c r="D31108">
        <v>177826432</v>
      </c>
    </row>
    <row r="31109" spans="1:4" x14ac:dyDescent="0.3">
      <c r="A31109">
        <v>113590</v>
      </c>
      <c r="B31109">
        <v>291597926</v>
      </c>
      <c r="C31109" s="1">
        <v>43297</v>
      </c>
      <c r="D31109">
        <v>18891883</v>
      </c>
    </row>
    <row r="31110" spans="1:4" x14ac:dyDescent="0.3">
      <c r="A31110">
        <v>113590</v>
      </c>
      <c r="B31110">
        <v>292994732</v>
      </c>
      <c r="C31110" s="1">
        <v>43300</v>
      </c>
      <c r="D31110">
        <v>77907579</v>
      </c>
    </row>
    <row r="31111" spans="1:4" x14ac:dyDescent="0.3">
      <c r="A31111">
        <v>113590</v>
      </c>
      <c r="B31111">
        <v>294491448</v>
      </c>
      <c r="C31111" s="1">
        <v>43303</v>
      </c>
      <c r="D31111">
        <v>104446836</v>
      </c>
    </row>
    <row r="31112" spans="1:4" x14ac:dyDescent="0.3">
      <c r="A31112">
        <v>113590</v>
      </c>
      <c r="B31112">
        <v>296568983</v>
      </c>
      <c r="C31112" s="1">
        <v>43307</v>
      </c>
      <c r="D31112">
        <v>170402769</v>
      </c>
    </row>
    <row r="31113" spans="1:4" x14ac:dyDescent="0.3">
      <c r="A31113">
        <v>113590</v>
      </c>
      <c r="B31113">
        <v>297734592</v>
      </c>
      <c r="C31113" s="1">
        <v>43309</v>
      </c>
      <c r="D31113">
        <v>109291836</v>
      </c>
    </row>
    <row r="31114" spans="1:4" x14ac:dyDescent="0.3">
      <c r="A31114">
        <v>113590</v>
      </c>
      <c r="B31114">
        <v>300377319</v>
      </c>
      <c r="C31114" s="1">
        <v>43314</v>
      </c>
      <c r="D31114">
        <v>36460223</v>
      </c>
    </row>
    <row r="31115" spans="1:4" x14ac:dyDescent="0.3">
      <c r="A31115">
        <v>113590</v>
      </c>
      <c r="B31115">
        <v>303328961</v>
      </c>
      <c r="C31115" s="1">
        <v>43319</v>
      </c>
      <c r="D31115">
        <v>16106641</v>
      </c>
    </row>
    <row r="31116" spans="1:4" x14ac:dyDescent="0.3">
      <c r="A31116">
        <v>113590</v>
      </c>
      <c r="B31116">
        <v>306031422</v>
      </c>
      <c r="C31116" s="1">
        <v>43324</v>
      </c>
      <c r="D31116">
        <v>178454507</v>
      </c>
    </row>
    <row r="31117" spans="1:4" x14ac:dyDescent="0.3">
      <c r="A31117">
        <v>113590</v>
      </c>
      <c r="B31117">
        <v>307328077</v>
      </c>
      <c r="C31117" s="1">
        <v>43326</v>
      </c>
      <c r="D31117">
        <v>11130459</v>
      </c>
    </row>
    <row r="31118" spans="1:4" x14ac:dyDescent="0.3">
      <c r="A31118">
        <v>113590</v>
      </c>
      <c r="B31118">
        <v>308240350</v>
      </c>
      <c r="C31118" s="1">
        <v>43328</v>
      </c>
      <c r="D31118">
        <v>127497188</v>
      </c>
    </row>
    <row r="31119" spans="1:4" x14ac:dyDescent="0.3">
      <c r="A31119">
        <v>113590</v>
      </c>
      <c r="B31119">
        <v>310340566</v>
      </c>
      <c r="C31119" s="1">
        <v>43331</v>
      </c>
      <c r="D31119">
        <v>23838965</v>
      </c>
    </row>
    <row r="31120" spans="1:4" x14ac:dyDescent="0.3">
      <c r="A31120">
        <v>113590</v>
      </c>
      <c r="B31120">
        <v>310930116</v>
      </c>
      <c r="C31120" s="1">
        <v>43332</v>
      </c>
      <c r="D31120">
        <v>20351187</v>
      </c>
    </row>
    <row r="31121" spans="1:4" x14ac:dyDescent="0.3">
      <c r="A31121">
        <v>113590</v>
      </c>
      <c r="B31121">
        <v>312700286</v>
      </c>
      <c r="C31121" s="1">
        <v>43336</v>
      </c>
      <c r="D31121">
        <v>28464752</v>
      </c>
    </row>
    <row r="31122" spans="1:4" x14ac:dyDescent="0.3">
      <c r="A31122">
        <v>113590</v>
      </c>
      <c r="B31122">
        <v>314784309</v>
      </c>
      <c r="C31122" s="1">
        <v>43339</v>
      </c>
      <c r="D31122">
        <v>94184270</v>
      </c>
    </row>
    <row r="31123" spans="1:4" x14ac:dyDescent="0.3">
      <c r="A31123">
        <v>113590</v>
      </c>
      <c r="B31123">
        <v>316059824</v>
      </c>
      <c r="C31123" s="1">
        <v>43342</v>
      </c>
      <c r="D31123">
        <v>198643392</v>
      </c>
    </row>
    <row r="31124" spans="1:4" x14ac:dyDescent="0.3">
      <c r="A31124">
        <v>113590</v>
      </c>
      <c r="B31124">
        <v>317491621</v>
      </c>
      <c r="C31124" s="1">
        <v>43345</v>
      </c>
      <c r="D31124">
        <v>196452574</v>
      </c>
    </row>
    <row r="31125" spans="1:4" x14ac:dyDescent="0.3">
      <c r="A31125">
        <v>113590</v>
      </c>
      <c r="B31125">
        <v>319339035</v>
      </c>
      <c r="C31125" s="1">
        <v>43349</v>
      </c>
      <c r="D31125">
        <v>178143624</v>
      </c>
    </row>
    <row r="31126" spans="1:4" x14ac:dyDescent="0.3">
      <c r="A31126">
        <v>113590</v>
      </c>
      <c r="B31126">
        <v>322508674</v>
      </c>
      <c r="C31126" s="1">
        <v>43356</v>
      </c>
      <c r="D31126">
        <v>179297574</v>
      </c>
    </row>
    <row r="31127" spans="1:4" x14ac:dyDescent="0.3">
      <c r="A31127">
        <v>113590</v>
      </c>
      <c r="B31127">
        <v>326323671</v>
      </c>
      <c r="C31127" s="1">
        <v>43365</v>
      </c>
      <c r="D31127">
        <v>134815379</v>
      </c>
    </row>
    <row r="31128" spans="1:4" x14ac:dyDescent="0.3">
      <c r="A31128">
        <v>113590</v>
      </c>
      <c r="B31128">
        <v>328136251</v>
      </c>
      <c r="C31128" s="1">
        <v>43368</v>
      </c>
      <c r="D31128">
        <v>66944055</v>
      </c>
    </row>
    <row r="31129" spans="1:4" x14ac:dyDescent="0.3">
      <c r="A31129">
        <v>113590</v>
      </c>
      <c r="B31129">
        <v>329137756</v>
      </c>
      <c r="C31129" s="1">
        <v>43371</v>
      </c>
      <c r="D31129">
        <v>57267045</v>
      </c>
    </row>
    <row r="31130" spans="1:4" x14ac:dyDescent="0.3">
      <c r="A31130">
        <v>113590</v>
      </c>
      <c r="B31130">
        <v>331687231</v>
      </c>
      <c r="C31130" s="1">
        <v>43376</v>
      </c>
      <c r="D31130">
        <v>31016586</v>
      </c>
    </row>
    <row r="31131" spans="1:4" x14ac:dyDescent="0.3">
      <c r="A31131">
        <v>113590</v>
      </c>
      <c r="B31131">
        <v>333246780</v>
      </c>
      <c r="C31131" s="1">
        <v>43380</v>
      </c>
      <c r="D31131">
        <v>159301026</v>
      </c>
    </row>
    <row r="31132" spans="1:4" x14ac:dyDescent="0.3">
      <c r="A31132">
        <v>113590</v>
      </c>
      <c r="B31132">
        <v>334762383</v>
      </c>
      <c r="C31132" s="1">
        <v>43383</v>
      </c>
      <c r="D31132">
        <v>44493624</v>
      </c>
    </row>
    <row r="31133" spans="1:4" x14ac:dyDescent="0.3">
      <c r="A31133">
        <v>113590</v>
      </c>
      <c r="B31133">
        <v>336208289</v>
      </c>
      <c r="C31133" s="1">
        <v>43387</v>
      </c>
      <c r="D31133">
        <v>44549093</v>
      </c>
    </row>
    <row r="31134" spans="1:4" x14ac:dyDescent="0.3">
      <c r="A31134">
        <v>113590</v>
      </c>
      <c r="B31134">
        <v>337708981</v>
      </c>
      <c r="C31134" s="1">
        <v>43390</v>
      </c>
      <c r="D31134">
        <v>158899486</v>
      </c>
    </row>
    <row r="31135" spans="1:4" x14ac:dyDescent="0.3">
      <c r="A31135">
        <v>113590</v>
      </c>
      <c r="B31135">
        <v>338692411</v>
      </c>
      <c r="C31135" s="1">
        <v>43393</v>
      </c>
      <c r="D31135">
        <v>24080718</v>
      </c>
    </row>
    <row r="31136" spans="1:4" x14ac:dyDescent="0.3">
      <c r="A31136">
        <v>113590</v>
      </c>
      <c r="B31136">
        <v>339835316</v>
      </c>
      <c r="C31136" s="1">
        <v>43395</v>
      </c>
      <c r="D31136">
        <v>181343376</v>
      </c>
    </row>
    <row r="31137" spans="1:4" x14ac:dyDescent="0.3">
      <c r="A31137">
        <v>113590</v>
      </c>
      <c r="B31137">
        <v>341226101</v>
      </c>
      <c r="C31137" s="1">
        <v>43399</v>
      </c>
      <c r="D31137">
        <v>61633250</v>
      </c>
    </row>
    <row r="31138" spans="1:4" x14ac:dyDescent="0.3">
      <c r="A31138">
        <v>113590</v>
      </c>
      <c r="B31138">
        <v>343089192</v>
      </c>
      <c r="C31138" s="1">
        <v>43403</v>
      </c>
      <c r="D31138">
        <v>206455964</v>
      </c>
    </row>
    <row r="31139" spans="1:4" x14ac:dyDescent="0.3">
      <c r="A31139">
        <v>113590</v>
      </c>
      <c r="B31139">
        <v>344235674</v>
      </c>
      <c r="C31139" s="1">
        <v>43407</v>
      </c>
      <c r="D31139">
        <v>61314806</v>
      </c>
    </row>
    <row r="31140" spans="1:4" x14ac:dyDescent="0.3">
      <c r="A31140">
        <v>113590</v>
      </c>
      <c r="B31140">
        <v>345818016</v>
      </c>
      <c r="C31140" s="1">
        <v>43410</v>
      </c>
      <c r="D31140">
        <v>125309679</v>
      </c>
    </row>
    <row r="31141" spans="1:4" x14ac:dyDescent="0.3">
      <c r="A31141">
        <v>113590</v>
      </c>
      <c r="B31141">
        <v>349362720</v>
      </c>
      <c r="C31141" s="1">
        <v>43421</v>
      </c>
      <c r="D31141">
        <v>158801870</v>
      </c>
    </row>
    <row r="31142" spans="1:4" x14ac:dyDescent="0.3">
      <c r="A31142">
        <v>113590</v>
      </c>
      <c r="B31142">
        <v>351252447</v>
      </c>
      <c r="C31142" s="1">
        <v>43426</v>
      </c>
      <c r="D31142">
        <v>148829977</v>
      </c>
    </row>
    <row r="31143" spans="1:4" x14ac:dyDescent="0.3">
      <c r="A31143">
        <v>113590</v>
      </c>
      <c r="B31143">
        <v>360074751</v>
      </c>
      <c r="C31143" s="1">
        <v>43453</v>
      </c>
      <c r="D31143">
        <v>226338785</v>
      </c>
    </row>
    <row r="31144" spans="1:4" x14ac:dyDescent="0.3">
      <c r="A31144">
        <v>113590</v>
      </c>
      <c r="B31144">
        <v>362799704</v>
      </c>
      <c r="C31144" s="1">
        <v>43461</v>
      </c>
      <c r="D31144">
        <v>116872187</v>
      </c>
    </row>
    <row r="31145" spans="1:4" x14ac:dyDescent="0.3">
      <c r="A31145">
        <v>113590</v>
      </c>
      <c r="B31145">
        <v>368819644</v>
      </c>
      <c r="C31145" s="1">
        <v>43473</v>
      </c>
      <c r="D31145">
        <v>66551887</v>
      </c>
    </row>
    <row r="31146" spans="1:4" x14ac:dyDescent="0.3">
      <c r="A31146">
        <v>113590</v>
      </c>
      <c r="B31146">
        <v>410034180</v>
      </c>
      <c r="C31146" s="1">
        <v>43505</v>
      </c>
      <c r="D31146">
        <v>28039404</v>
      </c>
    </row>
    <row r="31147" spans="1:4" x14ac:dyDescent="0.3">
      <c r="A31147">
        <v>113590</v>
      </c>
      <c r="B31147">
        <v>416831975</v>
      </c>
      <c r="C31147" s="1">
        <v>43521</v>
      </c>
      <c r="D31147">
        <v>227132984</v>
      </c>
    </row>
    <row r="31148" spans="1:4" x14ac:dyDescent="0.3">
      <c r="A31148">
        <v>113590</v>
      </c>
      <c r="B31148">
        <v>419564377</v>
      </c>
      <c r="C31148" s="1">
        <v>43528</v>
      </c>
      <c r="D31148">
        <v>20487015</v>
      </c>
    </row>
    <row r="31149" spans="1:4" x14ac:dyDescent="0.3">
      <c r="A31149">
        <v>113590</v>
      </c>
      <c r="B31149">
        <v>421890575</v>
      </c>
      <c r="C31149" s="1">
        <v>43534</v>
      </c>
      <c r="D31149">
        <v>167352664</v>
      </c>
    </row>
    <row r="31150" spans="1:4" x14ac:dyDescent="0.3">
      <c r="A31150">
        <v>113590</v>
      </c>
      <c r="B31150">
        <v>424243436</v>
      </c>
      <c r="C31150" s="1">
        <v>43540</v>
      </c>
      <c r="D31150">
        <v>44091668</v>
      </c>
    </row>
    <row r="31151" spans="1:4" x14ac:dyDescent="0.3">
      <c r="A31151">
        <v>113590</v>
      </c>
      <c r="B31151">
        <v>426819124</v>
      </c>
      <c r="C31151" s="1">
        <v>43546</v>
      </c>
      <c r="D31151">
        <v>221642257</v>
      </c>
    </row>
    <row r="31152" spans="1:4" x14ac:dyDescent="0.3">
      <c r="A31152">
        <v>113590</v>
      </c>
      <c r="B31152">
        <v>428575723</v>
      </c>
      <c r="C31152" s="1">
        <v>43549</v>
      </c>
      <c r="D31152">
        <v>64077616</v>
      </c>
    </row>
    <row r="31153" spans="1:4" x14ac:dyDescent="0.3">
      <c r="A31153">
        <v>113590</v>
      </c>
      <c r="B31153">
        <v>431915506</v>
      </c>
      <c r="C31153" s="1">
        <v>43557</v>
      </c>
      <c r="D31153">
        <v>16053712</v>
      </c>
    </row>
    <row r="31154" spans="1:4" x14ac:dyDescent="0.3">
      <c r="A31154">
        <v>113590</v>
      </c>
      <c r="B31154">
        <v>432859645</v>
      </c>
      <c r="C31154" s="1">
        <v>43560</v>
      </c>
      <c r="D31154">
        <v>83234769</v>
      </c>
    </row>
    <row r="31155" spans="1:4" x14ac:dyDescent="0.3">
      <c r="A31155">
        <v>113590</v>
      </c>
      <c r="B31155">
        <v>435705307</v>
      </c>
      <c r="C31155" s="1">
        <v>43566</v>
      </c>
      <c r="D31155">
        <v>186982293</v>
      </c>
    </row>
    <row r="31156" spans="1:4" x14ac:dyDescent="0.3">
      <c r="A31156">
        <v>113590</v>
      </c>
      <c r="B31156">
        <v>437775577</v>
      </c>
      <c r="C31156" s="1">
        <v>43570</v>
      </c>
      <c r="D31156">
        <v>33561804</v>
      </c>
    </row>
    <row r="31157" spans="1:4" x14ac:dyDescent="0.3">
      <c r="A31157">
        <v>113590</v>
      </c>
      <c r="B31157">
        <v>439139424</v>
      </c>
      <c r="C31157" s="1">
        <v>43573</v>
      </c>
      <c r="D31157">
        <v>62798348</v>
      </c>
    </row>
    <row r="31158" spans="1:4" x14ac:dyDescent="0.3">
      <c r="A31158">
        <v>113590</v>
      </c>
      <c r="B31158">
        <v>443487428</v>
      </c>
      <c r="C31158" s="1">
        <v>43581</v>
      </c>
      <c r="D31158">
        <v>18401000</v>
      </c>
    </row>
    <row r="31159" spans="1:4" x14ac:dyDescent="0.3">
      <c r="A31159">
        <v>113590</v>
      </c>
      <c r="B31159">
        <v>445928858</v>
      </c>
      <c r="C31159" s="1">
        <v>43585</v>
      </c>
      <c r="D31159">
        <v>77645700</v>
      </c>
    </row>
    <row r="31160" spans="1:4" x14ac:dyDescent="0.3">
      <c r="A31160">
        <v>113590</v>
      </c>
      <c r="B31160">
        <v>447284684</v>
      </c>
      <c r="C31160" s="1">
        <v>43588</v>
      </c>
      <c r="D31160">
        <v>246823338</v>
      </c>
    </row>
    <row r="31161" spans="1:4" x14ac:dyDescent="0.3">
      <c r="A31161">
        <v>113590</v>
      </c>
      <c r="B31161">
        <v>453936116</v>
      </c>
      <c r="C31161" s="1">
        <v>43602</v>
      </c>
      <c r="D31161">
        <v>241658070</v>
      </c>
    </row>
    <row r="31162" spans="1:4" x14ac:dyDescent="0.3">
      <c r="A31162">
        <v>113590</v>
      </c>
      <c r="B31162">
        <v>455113792</v>
      </c>
      <c r="C31162" s="1">
        <v>43604</v>
      </c>
      <c r="D31162">
        <v>244792665</v>
      </c>
    </row>
    <row r="31163" spans="1:4" x14ac:dyDescent="0.3">
      <c r="A31163">
        <v>113590</v>
      </c>
      <c r="B31163">
        <v>458663173</v>
      </c>
      <c r="C31163" s="1">
        <v>43611</v>
      </c>
      <c r="D31163">
        <v>237099702</v>
      </c>
    </row>
    <row r="31164" spans="1:4" x14ac:dyDescent="0.3">
      <c r="A31164">
        <v>113590</v>
      </c>
      <c r="B31164">
        <v>459952083</v>
      </c>
      <c r="C31164" s="1">
        <v>43613</v>
      </c>
      <c r="D31164">
        <v>252380678</v>
      </c>
    </row>
    <row r="31165" spans="1:4" x14ac:dyDescent="0.3">
      <c r="A31165">
        <v>113590</v>
      </c>
      <c r="B31165">
        <v>461187555</v>
      </c>
      <c r="C31165" s="1">
        <v>43616</v>
      </c>
      <c r="D31165">
        <v>233306454</v>
      </c>
    </row>
    <row r="31166" spans="1:4" x14ac:dyDescent="0.3">
      <c r="A31166">
        <v>113590</v>
      </c>
      <c r="B31166">
        <v>463869296</v>
      </c>
      <c r="C31166" s="1">
        <v>43620</v>
      </c>
      <c r="D31166">
        <v>204440362</v>
      </c>
    </row>
    <row r="31167" spans="1:4" x14ac:dyDescent="0.3">
      <c r="A31167">
        <v>113590</v>
      </c>
      <c r="B31167">
        <v>465175791</v>
      </c>
      <c r="C31167" s="1">
        <v>43623</v>
      </c>
      <c r="D31167">
        <v>139081213</v>
      </c>
    </row>
    <row r="31168" spans="1:4" x14ac:dyDescent="0.3">
      <c r="A31168">
        <v>113590</v>
      </c>
      <c r="B31168">
        <v>467493870</v>
      </c>
      <c r="C31168" s="1">
        <v>43626</v>
      </c>
      <c r="D31168">
        <v>46405830</v>
      </c>
    </row>
    <row r="31169" spans="1:4" x14ac:dyDescent="0.3">
      <c r="A31169">
        <v>113590</v>
      </c>
      <c r="B31169">
        <v>471336703</v>
      </c>
      <c r="C31169" s="1">
        <v>43633</v>
      </c>
      <c r="D31169">
        <v>117316481</v>
      </c>
    </row>
    <row r="31170" spans="1:4" x14ac:dyDescent="0.3">
      <c r="A31170">
        <v>113590</v>
      </c>
      <c r="B31170">
        <v>472615083</v>
      </c>
      <c r="C31170" s="1">
        <v>43636</v>
      </c>
      <c r="D31170">
        <v>32549217</v>
      </c>
    </row>
    <row r="31171" spans="1:4" x14ac:dyDescent="0.3">
      <c r="A31171">
        <v>113590</v>
      </c>
      <c r="B31171">
        <v>475316786</v>
      </c>
      <c r="C31171" s="1">
        <v>43640</v>
      </c>
      <c r="D31171">
        <v>242579559</v>
      </c>
    </row>
    <row r="31172" spans="1:4" x14ac:dyDescent="0.3">
      <c r="A31172">
        <v>113590</v>
      </c>
      <c r="B31172">
        <v>476352724</v>
      </c>
      <c r="C31172" s="1">
        <v>43642</v>
      </c>
      <c r="D31172">
        <v>256725293</v>
      </c>
    </row>
    <row r="31173" spans="1:4" x14ac:dyDescent="0.3">
      <c r="A31173">
        <v>113590</v>
      </c>
      <c r="B31173">
        <v>478583866</v>
      </c>
      <c r="C31173" s="1">
        <v>43646</v>
      </c>
      <c r="D31173">
        <v>9243548</v>
      </c>
    </row>
    <row r="31174" spans="1:4" x14ac:dyDescent="0.3">
      <c r="A31174">
        <v>113590</v>
      </c>
      <c r="B31174">
        <v>481144037</v>
      </c>
      <c r="C31174" s="1">
        <v>43650</v>
      </c>
      <c r="D31174">
        <v>239387790</v>
      </c>
    </row>
    <row r="31175" spans="1:4" x14ac:dyDescent="0.3">
      <c r="A31175">
        <v>113590</v>
      </c>
      <c r="B31175">
        <v>482369604</v>
      </c>
      <c r="C31175" s="1">
        <v>43652</v>
      </c>
      <c r="D31175">
        <v>40383011</v>
      </c>
    </row>
    <row r="31176" spans="1:4" x14ac:dyDescent="0.3">
      <c r="A31176">
        <v>113590</v>
      </c>
      <c r="B31176">
        <v>490211467</v>
      </c>
      <c r="C31176" s="1">
        <v>43664</v>
      </c>
      <c r="D31176">
        <v>236135400</v>
      </c>
    </row>
    <row r="31177" spans="1:4" x14ac:dyDescent="0.3">
      <c r="A31177">
        <v>113590</v>
      </c>
      <c r="B31177">
        <v>495005148</v>
      </c>
      <c r="C31177" s="1">
        <v>43671</v>
      </c>
      <c r="D31177">
        <v>257030033</v>
      </c>
    </row>
    <row r="31178" spans="1:4" x14ac:dyDescent="0.3">
      <c r="A31178">
        <v>113590</v>
      </c>
      <c r="B31178">
        <v>501038745</v>
      </c>
      <c r="C31178" s="1">
        <v>43680</v>
      </c>
      <c r="D31178">
        <v>16006205</v>
      </c>
    </row>
    <row r="31179" spans="1:4" x14ac:dyDescent="0.3">
      <c r="A31179">
        <v>113590</v>
      </c>
      <c r="B31179">
        <v>506019725</v>
      </c>
      <c r="C31179" s="1">
        <v>43687</v>
      </c>
      <c r="D31179">
        <v>251360342</v>
      </c>
    </row>
    <row r="31180" spans="1:4" x14ac:dyDescent="0.3">
      <c r="A31180">
        <v>113590</v>
      </c>
      <c r="B31180">
        <v>510542553</v>
      </c>
      <c r="C31180" s="1">
        <v>43693</v>
      </c>
      <c r="D31180">
        <v>86153937</v>
      </c>
    </row>
    <row r="31181" spans="1:4" x14ac:dyDescent="0.3">
      <c r="A31181">
        <v>113590</v>
      </c>
      <c r="B31181">
        <v>512147847</v>
      </c>
      <c r="C31181" s="1">
        <v>43695</v>
      </c>
      <c r="D31181">
        <v>3891164</v>
      </c>
    </row>
    <row r="31182" spans="1:4" x14ac:dyDescent="0.3">
      <c r="A31182">
        <v>113590</v>
      </c>
      <c r="B31182">
        <v>514384884</v>
      </c>
      <c r="C31182" s="1">
        <v>43698</v>
      </c>
      <c r="D31182">
        <v>68161209</v>
      </c>
    </row>
    <row r="31183" spans="1:4" x14ac:dyDescent="0.3">
      <c r="A31183">
        <v>113590</v>
      </c>
      <c r="B31183">
        <v>518205234</v>
      </c>
      <c r="C31183" s="1">
        <v>43703</v>
      </c>
      <c r="D31183">
        <v>268616347</v>
      </c>
    </row>
    <row r="31184" spans="1:4" x14ac:dyDescent="0.3">
      <c r="A31184">
        <v>113590</v>
      </c>
      <c r="B31184">
        <v>519728765</v>
      </c>
      <c r="C31184" s="1">
        <v>43706</v>
      </c>
      <c r="D31184">
        <v>242917097</v>
      </c>
    </row>
    <row r="31185" spans="1:4" x14ac:dyDescent="0.3">
      <c r="A31185">
        <v>113590</v>
      </c>
      <c r="B31185">
        <v>522569890</v>
      </c>
      <c r="C31185" s="1">
        <v>43710</v>
      </c>
      <c r="D31185">
        <v>22340017</v>
      </c>
    </row>
    <row r="31186" spans="1:4" x14ac:dyDescent="0.3">
      <c r="A31186">
        <v>113590</v>
      </c>
      <c r="B31186">
        <v>524661237</v>
      </c>
      <c r="C31186" s="1">
        <v>43714</v>
      </c>
      <c r="D31186">
        <v>284241638</v>
      </c>
    </row>
    <row r="31187" spans="1:4" x14ac:dyDescent="0.3">
      <c r="A31187">
        <v>113590</v>
      </c>
      <c r="B31187">
        <v>528418656</v>
      </c>
      <c r="C31187" s="1">
        <v>43721</v>
      </c>
      <c r="D31187">
        <v>43965315</v>
      </c>
    </row>
    <row r="31188" spans="1:4" x14ac:dyDescent="0.3">
      <c r="A31188">
        <v>113590</v>
      </c>
      <c r="B31188">
        <v>529829085</v>
      </c>
      <c r="C31188" s="1">
        <v>43723</v>
      </c>
      <c r="D31188">
        <v>125801710</v>
      </c>
    </row>
    <row r="31189" spans="1:4" x14ac:dyDescent="0.3">
      <c r="A31189">
        <v>113590</v>
      </c>
      <c r="B31189">
        <v>532126082</v>
      </c>
      <c r="C31189" s="1">
        <v>43727</v>
      </c>
      <c r="D31189">
        <v>227957254</v>
      </c>
    </row>
    <row r="31190" spans="1:4" x14ac:dyDescent="0.3">
      <c r="A31190">
        <v>113590</v>
      </c>
      <c r="B31190">
        <v>534757243</v>
      </c>
      <c r="C31190" s="1">
        <v>43731</v>
      </c>
      <c r="D31190">
        <v>274986548</v>
      </c>
    </row>
    <row r="31191" spans="1:4" x14ac:dyDescent="0.3">
      <c r="A31191">
        <v>113590</v>
      </c>
      <c r="B31191">
        <v>537191544</v>
      </c>
      <c r="C31191" s="1">
        <v>43736</v>
      </c>
      <c r="D31191">
        <v>250193763</v>
      </c>
    </row>
    <row r="31192" spans="1:4" x14ac:dyDescent="0.3">
      <c r="A31192">
        <v>113590</v>
      </c>
      <c r="B31192">
        <v>539336854</v>
      </c>
      <c r="C31192" s="1">
        <v>43739</v>
      </c>
      <c r="D31192">
        <v>11616800</v>
      </c>
    </row>
    <row r="31193" spans="1:4" x14ac:dyDescent="0.3">
      <c r="A31193">
        <v>113590</v>
      </c>
      <c r="B31193">
        <v>542280287</v>
      </c>
      <c r="C31193" s="1">
        <v>43744</v>
      </c>
      <c r="D31193">
        <v>159382575</v>
      </c>
    </row>
    <row r="31194" spans="1:4" x14ac:dyDescent="0.3">
      <c r="A31194">
        <v>113590</v>
      </c>
      <c r="B31194">
        <v>544085946</v>
      </c>
      <c r="C31194" s="1">
        <v>43747</v>
      </c>
      <c r="D31194">
        <v>65862698</v>
      </c>
    </row>
    <row r="31195" spans="1:4" x14ac:dyDescent="0.3">
      <c r="A31195">
        <v>113590</v>
      </c>
      <c r="B31195">
        <v>551324038</v>
      </c>
      <c r="C31195" s="1">
        <v>43758</v>
      </c>
      <c r="D31195">
        <v>168552186</v>
      </c>
    </row>
    <row r="31196" spans="1:4" x14ac:dyDescent="0.3">
      <c r="A31196">
        <v>113590</v>
      </c>
      <c r="B31196">
        <v>553018448</v>
      </c>
      <c r="C31196" s="1">
        <v>43761</v>
      </c>
      <c r="D31196">
        <v>302382419</v>
      </c>
    </row>
    <row r="31197" spans="1:4" x14ac:dyDescent="0.3">
      <c r="A31197">
        <v>113590</v>
      </c>
      <c r="B31197">
        <v>556714520</v>
      </c>
      <c r="C31197" s="1">
        <v>43768</v>
      </c>
      <c r="D31197">
        <v>285070638</v>
      </c>
    </row>
    <row r="31198" spans="1:4" x14ac:dyDescent="0.3">
      <c r="A31198">
        <v>113590</v>
      </c>
      <c r="B31198">
        <v>559547717</v>
      </c>
      <c r="C31198" s="1">
        <v>43773</v>
      </c>
      <c r="D31198">
        <v>177132410</v>
      </c>
    </row>
    <row r="31199" spans="1:4" x14ac:dyDescent="0.3">
      <c r="A31199">
        <v>113590</v>
      </c>
      <c r="B31199">
        <v>566661625</v>
      </c>
      <c r="C31199" s="1">
        <v>43789</v>
      </c>
      <c r="D31199">
        <v>157486758</v>
      </c>
    </row>
    <row r="31200" spans="1:4" x14ac:dyDescent="0.3">
      <c r="A31200">
        <v>113590</v>
      </c>
      <c r="B31200">
        <v>568260306</v>
      </c>
      <c r="C31200" s="1">
        <v>43793</v>
      </c>
      <c r="D31200">
        <v>235427360</v>
      </c>
    </row>
    <row r="31201" spans="1:4" x14ac:dyDescent="0.3">
      <c r="A31201">
        <v>113590</v>
      </c>
      <c r="B31201">
        <v>571478254</v>
      </c>
      <c r="C31201" s="1">
        <v>43800</v>
      </c>
      <c r="D31201">
        <v>49024889</v>
      </c>
    </row>
    <row r="31202" spans="1:4" x14ac:dyDescent="0.3">
      <c r="A31202">
        <v>113590</v>
      </c>
      <c r="B31202">
        <v>572626328</v>
      </c>
      <c r="C31202" s="1">
        <v>43802</v>
      </c>
      <c r="D31202">
        <v>114353142</v>
      </c>
    </row>
    <row r="31203" spans="1:4" x14ac:dyDescent="0.3">
      <c r="A31203">
        <v>113590</v>
      </c>
      <c r="B31203">
        <v>577310444</v>
      </c>
      <c r="C31203" s="1">
        <v>43814</v>
      </c>
      <c r="D31203">
        <v>221066481</v>
      </c>
    </row>
    <row r="31204" spans="1:4" x14ac:dyDescent="0.3">
      <c r="A31204">
        <v>113590</v>
      </c>
      <c r="B31204">
        <v>578336802</v>
      </c>
      <c r="C31204" s="1">
        <v>43816</v>
      </c>
      <c r="D31204">
        <v>196936052</v>
      </c>
    </row>
    <row r="31205" spans="1:4" x14ac:dyDescent="0.3">
      <c r="A31205">
        <v>113590</v>
      </c>
      <c r="B31205">
        <v>581959843</v>
      </c>
      <c r="C31205" s="1">
        <v>43825</v>
      </c>
      <c r="D31205">
        <v>110906221</v>
      </c>
    </row>
    <row r="31206" spans="1:4" x14ac:dyDescent="0.3">
      <c r="A31206">
        <v>113590</v>
      </c>
      <c r="B31206">
        <v>583921981</v>
      </c>
      <c r="C31206" s="1">
        <v>43828</v>
      </c>
      <c r="D31206">
        <v>299953001</v>
      </c>
    </row>
    <row r="31207" spans="1:4" x14ac:dyDescent="0.3">
      <c r="A31207">
        <v>113590</v>
      </c>
      <c r="B31207">
        <v>585125223</v>
      </c>
      <c r="C31207" s="1">
        <v>43830</v>
      </c>
      <c r="D31207">
        <v>20720279</v>
      </c>
    </row>
    <row r="31208" spans="1:4" x14ac:dyDescent="0.3">
      <c r="A31208">
        <v>113590</v>
      </c>
      <c r="B31208">
        <v>587609903</v>
      </c>
      <c r="C31208" s="1">
        <v>43833</v>
      </c>
      <c r="D31208">
        <v>55100793</v>
      </c>
    </row>
    <row r="31209" spans="1:4" x14ac:dyDescent="0.3">
      <c r="A31209">
        <v>113590</v>
      </c>
      <c r="B31209">
        <v>589632436</v>
      </c>
      <c r="C31209" s="1">
        <v>43836</v>
      </c>
      <c r="D31209">
        <v>211704416</v>
      </c>
    </row>
    <row r="31210" spans="1:4" x14ac:dyDescent="0.3">
      <c r="A31210">
        <v>113590</v>
      </c>
      <c r="B31210">
        <v>597831247</v>
      </c>
      <c r="C31210" s="1">
        <v>43856</v>
      </c>
      <c r="D31210">
        <v>3526529</v>
      </c>
    </row>
    <row r="31211" spans="1:4" x14ac:dyDescent="0.3">
      <c r="A31211">
        <v>113590</v>
      </c>
      <c r="B31211">
        <v>609779645</v>
      </c>
      <c r="C31211" s="1">
        <v>43884</v>
      </c>
      <c r="D31211">
        <v>313701566</v>
      </c>
    </row>
    <row r="31212" spans="1:4" x14ac:dyDescent="0.3">
      <c r="A31212">
        <v>113590</v>
      </c>
      <c r="B31212">
        <v>613506563</v>
      </c>
      <c r="C31212" s="1">
        <v>43892</v>
      </c>
      <c r="D31212">
        <v>9243548</v>
      </c>
    </row>
    <row r="31213" spans="1:4" x14ac:dyDescent="0.3">
      <c r="A31213">
        <v>113590</v>
      </c>
      <c r="B31213">
        <v>637727036</v>
      </c>
      <c r="C31213" s="1">
        <v>44025</v>
      </c>
      <c r="D31213">
        <v>231635952</v>
      </c>
    </row>
    <row r="31214" spans="1:4" x14ac:dyDescent="0.3">
      <c r="A31214">
        <v>113590</v>
      </c>
      <c r="B31214">
        <v>641727393</v>
      </c>
      <c r="C31214" s="1">
        <v>44036</v>
      </c>
      <c r="D31214">
        <v>168719929</v>
      </c>
    </row>
    <row r="31215" spans="1:4" x14ac:dyDescent="0.3">
      <c r="A31215">
        <v>113590</v>
      </c>
      <c r="B31215">
        <v>649279287</v>
      </c>
      <c r="C31215" s="1">
        <v>44053</v>
      </c>
      <c r="D31215">
        <v>110996442</v>
      </c>
    </row>
    <row r="31216" spans="1:4" x14ac:dyDescent="0.3">
      <c r="A31216">
        <v>113590</v>
      </c>
      <c r="B31216">
        <v>650433453</v>
      </c>
      <c r="C31216" s="1">
        <v>44056</v>
      </c>
      <c r="D31216">
        <v>358357100</v>
      </c>
    </row>
    <row r="31217" spans="1:4" x14ac:dyDescent="0.3">
      <c r="A31217">
        <v>113590</v>
      </c>
      <c r="B31217">
        <v>652608244</v>
      </c>
      <c r="C31217" s="1">
        <v>44060</v>
      </c>
      <c r="D31217">
        <v>188297368</v>
      </c>
    </row>
    <row r="31218" spans="1:4" x14ac:dyDescent="0.3">
      <c r="A31218">
        <v>113590</v>
      </c>
      <c r="B31218">
        <v>668999699</v>
      </c>
      <c r="C31218" s="1">
        <v>44102</v>
      </c>
      <c r="D31218">
        <v>29478856</v>
      </c>
    </row>
    <row r="31219" spans="1:4" x14ac:dyDescent="0.3">
      <c r="A31219">
        <v>114543</v>
      </c>
      <c r="B31219">
        <v>66563271</v>
      </c>
      <c r="C31219" s="1">
        <v>42452</v>
      </c>
      <c r="D31219">
        <v>27034351</v>
      </c>
    </row>
    <row r="31220" spans="1:4" x14ac:dyDescent="0.3">
      <c r="A31220">
        <v>114543</v>
      </c>
      <c r="B31220">
        <v>67236527</v>
      </c>
      <c r="C31220" s="1">
        <v>42456</v>
      </c>
      <c r="D31220">
        <v>30020827</v>
      </c>
    </row>
    <row r="31221" spans="1:4" x14ac:dyDescent="0.3">
      <c r="A31221">
        <v>114543</v>
      </c>
      <c r="B31221">
        <v>67688740</v>
      </c>
      <c r="C31221" s="1">
        <v>42459</v>
      </c>
      <c r="D31221">
        <v>10711075</v>
      </c>
    </row>
    <row r="31222" spans="1:4" x14ac:dyDescent="0.3">
      <c r="A31222">
        <v>114543</v>
      </c>
      <c r="B31222">
        <v>67984457</v>
      </c>
      <c r="C31222" s="1">
        <v>42461</v>
      </c>
      <c r="D31222">
        <v>28203498</v>
      </c>
    </row>
    <row r="31223" spans="1:4" x14ac:dyDescent="0.3">
      <c r="A31223">
        <v>114543</v>
      </c>
      <c r="B31223">
        <v>69477901</v>
      </c>
      <c r="C31223" s="1">
        <v>42471</v>
      </c>
      <c r="D31223">
        <v>22098487</v>
      </c>
    </row>
    <row r="31224" spans="1:4" x14ac:dyDescent="0.3">
      <c r="A31224">
        <v>114543</v>
      </c>
      <c r="B31224">
        <v>73795498</v>
      </c>
      <c r="C31224" s="1">
        <v>42500</v>
      </c>
      <c r="D31224">
        <v>14925006</v>
      </c>
    </row>
    <row r="31225" spans="1:4" x14ac:dyDescent="0.3">
      <c r="A31225">
        <v>114543</v>
      </c>
      <c r="B31225">
        <v>78154858</v>
      </c>
      <c r="C31225" s="1">
        <v>42526</v>
      </c>
      <c r="D31225">
        <v>59719583</v>
      </c>
    </row>
    <row r="31226" spans="1:4" x14ac:dyDescent="0.3">
      <c r="A31226">
        <v>114543</v>
      </c>
      <c r="B31226">
        <v>81039582</v>
      </c>
      <c r="C31226" s="1">
        <v>42541</v>
      </c>
      <c r="D31226">
        <v>55870439</v>
      </c>
    </row>
    <row r="31227" spans="1:4" x14ac:dyDescent="0.3">
      <c r="A31227">
        <v>114543</v>
      </c>
      <c r="B31227">
        <v>98306711</v>
      </c>
      <c r="C31227" s="1">
        <v>42612</v>
      </c>
      <c r="D31227">
        <v>21634885</v>
      </c>
    </row>
    <row r="31228" spans="1:4" x14ac:dyDescent="0.3">
      <c r="A31228">
        <v>114543</v>
      </c>
      <c r="B31228">
        <v>109045185</v>
      </c>
      <c r="C31228" s="1">
        <v>42661</v>
      </c>
      <c r="D31228">
        <v>41731175</v>
      </c>
    </row>
    <row r="31229" spans="1:4" x14ac:dyDescent="0.3">
      <c r="A31229">
        <v>114543</v>
      </c>
      <c r="B31229">
        <v>125477660</v>
      </c>
      <c r="C31229" s="1">
        <v>42740</v>
      </c>
      <c r="D31229">
        <v>51912596</v>
      </c>
    </row>
    <row r="31230" spans="1:4" x14ac:dyDescent="0.3">
      <c r="A31230">
        <v>114543</v>
      </c>
      <c r="B31230">
        <v>138220242</v>
      </c>
      <c r="C31230" s="1">
        <v>42813</v>
      </c>
      <c r="D31230">
        <v>107051000</v>
      </c>
    </row>
    <row r="31231" spans="1:4" x14ac:dyDescent="0.3">
      <c r="A31231">
        <v>114543</v>
      </c>
      <c r="B31231">
        <v>139175482</v>
      </c>
      <c r="C31231" s="1">
        <v>42818</v>
      </c>
      <c r="D31231">
        <v>8082318</v>
      </c>
    </row>
    <row r="31232" spans="1:4" x14ac:dyDescent="0.3">
      <c r="A31232">
        <v>114543</v>
      </c>
      <c r="B31232">
        <v>156333205</v>
      </c>
      <c r="C31232" s="1">
        <v>42885</v>
      </c>
      <c r="D31232">
        <v>68305044</v>
      </c>
    </row>
    <row r="31233" spans="1:4" x14ac:dyDescent="0.3">
      <c r="A31233">
        <v>114543</v>
      </c>
      <c r="B31233">
        <v>164071804</v>
      </c>
      <c r="C31233" s="1">
        <v>42912</v>
      </c>
      <c r="D31233">
        <v>94318755</v>
      </c>
    </row>
    <row r="31234" spans="1:4" x14ac:dyDescent="0.3">
      <c r="A31234">
        <v>114543</v>
      </c>
      <c r="B31234">
        <v>170608778</v>
      </c>
      <c r="C31234" s="1">
        <v>42932</v>
      </c>
      <c r="D31234">
        <v>57964867</v>
      </c>
    </row>
    <row r="31235" spans="1:4" x14ac:dyDescent="0.3">
      <c r="A31235">
        <v>114543</v>
      </c>
      <c r="B31235">
        <v>186708565</v>
      </c>
      <c r="C31235" s="1">
        <v>42972</v>
      </c>
      <c r="D31235">
        <v>142743068</v>
      </c>
    </row>
    <row r="31236" spans="1:4" x14ac:dyDescent="0.3">
      <c r="A31236">
        <v>114543</v>
      </c>
      <c r="B31236">
        <v>187477608</v>
      </c>
      <c r="C31236" s="1">
        <v>42974</v>
      </c>
      <c r="D31236">
        <v>64071537</v>
      </c>
    </row>
    <row r="31237" spans="1:4" x14ac:dyDescent="0.3">
      <c r="A31237">
        <v>114543</v>
      </c>
      <c r="B31237">
        <v>193629757</v>
      </c>
      <c r="C31237" s="1">
        <v>42992</v>
      </c>
      <c r="D31237">
        <v>123615257</v>
      </c>
    </row>
    <row r="31238" spans="1:4" x14ac:dyDescent="0.3">
      <c r="A31238">
        <v>114543</v>
      </c>
      <c r="B31238">
        <v>195413822</v>
      </c>
      <c r="C31238" s="1">
        <v>42997</v>
      </c>
      <c r="D31238">
        <v>77212050</v>
      </c>
    </row>
    <row r="31239" spans="1:4" x14ac:dyDescent="0.3">
      <c r="A31239">
        <v>114543</v>
      </c>
      <c r="B31239">
        <v>198955285</v>
      </c>
      <c r="C31239" s="1">
        <v>43009</v>
      </c>
      <c r="D31239">
        <v>120694203</v>
      </c>
    </row>
    <row r="31240" spans="1:4" x14ac:dyDescent="0.3">
      <c r="A31240">
        <v>114543</v>
      </c>
      <c r="B31240">
        <v>201052965</v>
      </c>
      <c r="C31240" s="1">
        <v>43015</v>
      </c>
      <c r="D31240">
        <v>12401083</v>
      </c>
    </row>
    <row r="31241" spans="1:4" x14ac:dyDescent="0.3">
      <c r="A31241">
        <v>114543</v>
      </c>
      <c r="B31241">
        <v>206627667</v>
      </c>
      <c r="C31241" s="1">
        <v>43034</v>
      </c>
      <c r="D31241">
        <v>30988674</v>
      </c>
    </row>
    <row r="31242" spans="1:4" x14ac:dyDescent="0.3">
      <c r="A31242">
        <v>114543</v>
      </c>
      <c r="B31242">
        <v>213616957</v>
      </c>
      <c r="C31242" s="1">
        <v>43061</v>
      </c>
      <c r="D31242">
        <v>36623952</v>
      </c>
    </row>
    <row r="31243" spans="1:4" x14ac:dyDescent="0.3">
      <c r="A31243">
        <v>114543</v>
      </c>
      <c r="B31243">
        <v>235939648</v>
      </c>
      <c r="C31243" s="1">
        <v>43149</v>
      </c>
      <c r="D31243">
        <v>11605933</v>
      </c>
    </row>
    <row r="31244" spans="1:4" x14ac:dyDescent="0.3">
      <c r="A31244">
        <v>114543</v>
      </c>
      <c r="B31244">
        <v>330951693</v>
      </c>
      <c r="C31244" s="1">
        <v>43374</v>
      </c>
      <c r="D31244">
        <v>94382188</v>
      </c>
    </row>
    <row r="31245" spans="1:4" x14ac:dyDescent="0.3">
      <c r="A31245">
        <v>114543</v>
      </c>
      <c r="B31245">
        <v>334110774</v>
      </c>
      <c r="C31245" s="1">
        <v>43381</v>
      </c>
      <c r="D31245">
        <v>39521127</v>
      </c>
    </row>
    <row r="31246" spans="1:4" x14ac:dyDescent="0.3">
      <c r="A31246">
        <v>114543</v>
      </c>
      <c r="B31246">
        <v>335771508</v>
      </c>
      <c r="C31246" s="1">
        <v>43386</v>
      </c>
      <c r="D31246">
        <v>42176731</v>
      </c>
    </row>
    <row r="31247" spans="1:4" x14ac:dyDescent="0.3">
      <c r="A31247">
        <v>114543</v>
      </c>
      <c r="B31247">
        <v>341494661</v>
      </c>
      <c r="C31247" s="1">
        <v>43400</v>
      </c>
      <c r="D31247">
        <v>20044587</v>
      </c>
    </row>
    <row r="31248" spans="1:4" x14ac:dyDescent="0.3">
      <c r="A31248">
        <v>114543</v>
      </c>
      <c r="B31248">
        <v>346928669</v>
      </c>
      <c r="C31248" s="1">
        <v>43414</v>
      </c>
      <c r="D31248">
        <v>15977150</v>
      </c>
    </row>
    <row r="31249" spans="1:4" x14ac:dyDescent="0.3">
      <c r="A31249">
        <v>114543</v>
      </c>
      <c r="B31249">
        <v>348288247</v>
      </c>
      <c r="C31249" s="1">
        <v>43417</v>
      </c>
      <c r="D31249">
        <v>14011600</v>
      </c>
    </row>
    <row r="31250" spans="1:4" x14ac:dyDescent="0.3">
      <c r="A31250">
        <v>31464</v>
      </c>
      <c r="B31250">
        <v>95247713</v>
      </c>
      <c r="C31250" s="1">
        <v>42601</v>
      </c>
      <c r="D31250">
        <v>21414433</v>
      </c>
    </row>
    <row r="31251" spans="1:4" x14ac:dyDescent="0.3">
      <c r="A31251">
        <v>31464</v>
      </c>
      <c r="B31251">
        <v>100806125</v>
      </c>
      <c r="C31251" s="1">
        <v>42624</v>
      </c>
      <c r="D31251">
        <v>93526372</v>
      </c>
    </row>
    <row r="31252" spans="1:4" x14ac:dyDescent="0.3">
      <c r="A31252">
        <v>31464</v>
      </c>
      <c r="B31252">
        <v>102696080</v>
      </c>
      <c r="C31252" s="1">
        <v>42631</v>
      </c>
      <c r="D31252">
        <v>57600165</v>
      </c>
    </row>
    <row r="31253" spans="1:4" x14ac:dyDescent="0.3">
      <c r="A31253">
        <v>31464</v>
      </c>
      <c r="B31253">
        <v>103534063</v>
      </c>
      <c r="C31253" s="1">
        <v>42636</v>
      </c>
      <c r="D31253">
        <v>28610734</v>
      </c>
    </row>
    <row r="31254" spans="1:4" x14ac:dyDescent="0.3">
      <c r="A31254">
        <v>31464</v>
      </c>
      <c r="B31254">
        <v>104856172</v>
      </c>
      <c r="C31254" s="1">
        <v>42641</v>
      </c>
      <c r="D31254">
        <v>48537676</v>
      </c>
    </row>
    <row r="31255" spans="1:4" x14ac:dyDescent="0.3">
      <c r="A31255">
        <v>31464</v>
      </c>
      <c r="B31255">
        <v>106959678</v>
      </c>
      <c r="C31255" s="1">
        <v>42651</v>
      </c>
      <c r="D31255">
        <v>49419442</v>
      </c>
    </row>
    <row r="31256" spans="1:4" x14ac:dyDescent="0.3">
      <c r="A31256">
        <v>31464</v>
      </c>
      <c r="B31256">
        <v>107899756</v>
      </c>
      <c r="C31256" s="1">
        <v>42656</v>
      </c>
      <c r="D31256">
        <v>19492726</v>
      </c>
    </row>
    <row r="31257" spans="1:4" x14ac:dyDescent="0.3">
      <c r="A31257">
        <v>31464</v>
      </c>
      <c r="B31257">
        <v>109061138</v>
      </c>
      <c r="C31257" s="1">
        <v>42662</v>
      </c>
      <c r="D31257">
        <v>95667603</v>
      </c>
    </row>
    <row r="31258" spans="1:4" x14ac:dyDescent="0.3">
      <c r="A31258">
        <v>31464</v>
      </c>
      <c r="B31258">
        <v>109555474</v>
      </c>
      <c r="C31258" s="1">
        <v>42665</v>
      </c>
      <c r="D31258">
        <v>16174947</v>
      </c>
    </row>
    <row r="31259" spans="1:4" x14ac:dyDescent="0.3">
      <c r="A31259">
        <v>31464</v>
      </c>
      <c r="B31259">
        <v>110283793</v>
      </c>
      <c r="C31259" s="1">
        <v>42668</v>
      </c>
      <c r="D31259">
        <v>100341567</v>
      </c>
    </row>
    <row r="31260" spans="1:4" x14ac:dyDescent="0.3">
      <c r="A31260">
        <v>31464</v>
      </c>
      <c r="B31260">
        <v>110890716</v>
      </c>
      <c r="C31260" s="1">
        <v>42672</v>
      </c>
      <c r="D31260">
        <v>28740594</v>
      </c>
    </row>
    <row r="31261" spans="1:4" x14ac:dyDescent="0.3">
      <c r="A31261">
        <v>31464</v>
      </c>
      <c r="B31261">
        <v>112441188</v>
      </c>
      <c r="C31261" s="1">
        <v>42680</v>
      </c>
      <c r="D31261">
        <v>90090894</v>
      </c>
    </row>
    <row r="31262" spans="1:4" x14ac:dyDescent="0.3">
      <c r="A31262">
        <v>31464</v>
      </c>
      <c r="B31262">
        <v>123878730</v>
      </c>
      <c r="C31262" s="1">
        <v>42735</v>
      </c>
      <c r="D31262">
        <v>69550697</v>
      </c>
    </row>
    <row r="31263" spans="1:4" x14ac:dyDescent="0.3">
      <c r="A31263">
        <v>31464</v>
      </c>
      <c r="B31263">
        <v>124549062</v>
      </c>
      <c r="C31263" s="1">
        <v>42737</v>
      </c>
      <c r="D31263">
        <v>73945641</v>
      </c>
    </row>
    <row r="31264" spans="1:4" x14ac:dyDescent="0.3">
      <c r="A31264">
        <v>31464</v>
      </c>
      <c r="B31264">
        <v>142257472</v>
      </c>
      <c r="C31264" s="1">
        <v>42832</v>
      </c>
      <c r="D31264">
        <v>102859492</v>
      </c>
    </row>
    <row r="31265" spans="1:4" x14ac:dyDescent="0.3">
      <c r="A31265">
        <v>31464</v>
      </c>
      <c r="B31265">
        <v>143331432</v>
      </c>
      <c r="C31265" s="1">
        <v>42836</v>
      </c>
      <c r="D31265">
        <v>114541347</v>
      </c>
    </row>
    <row r="31266" spans="1:4" x14ac:dyDescent="0.3">
      <c r="A31266">
        <v>31464</v>
      </c>
      <c r="B31266">
        <v>146036233</v>
      </c>
      <c r="C31266" s="1">
        <v>42846</v>
      </c>
      <c r="D31266">
        <v>48251346</v>
      </c>
    </row>
    <row r="31267" spans="1:4" x14ac:dyDescent="0.3">
      <c r="A31267">
        <v>31464</v>
      </c>
      <c r="B31267">
        <v>148633132</v>
      </c>
      <c r="C31267" s="1">
        <v>42856</v>
      </c>
      <c r="D31267">
        <v>35374051</v>
      </c>
    </row>
    <row r="31268" spans="1:4" x14ac:dyDescent="0.3">
      <c r="A31268">
        <v>31464</v>
      </c>
      <c r="B31268">
        <v>149798549</v>
      </c>
      <c r="C31268" s="1">
        <v>42861</v>
      </c>
      <c r="D31268">
        <v>123900503</v>
      </c>
    </row>
    <row r="31269" spans="1:4" x14ac:dyDescent="0.3">
      <c r="A31269">
        <v>31464</v>
      </c>
      <c r="B31269">
        <v>152560679</v>
      </c>
      <c r="C31269" s="1">
        <v>42872</v>
      </c>
      <c r="D31269">
        <v>103546828</v>
      </c>
    </row>
    <row r="31270" spans="1:4" x14ac:dyDescent="0.3">
      <c r="A31270">
        <v>31464</v>
      </c>
      <c r="B31270">
        <v>154314262</v>
      </c>
      <c r="C31270" s="1">
        <v>42879</v>
      </c>
      <c r="D31270">
        <v>77960229</v>
      </c>
    </row>
    <row r="31271" spans="1:4" x14ac:dyDescent="0.3">
      <c r="A31271">
        <v>31464</v>
      </c>
      <c r="B31271">
        <v>155036348</v>
      </c>
      <c r="C31271" s="1">
        <v>42882</v>
      </c>
      <c r="D31271">
        <v>123867235</v>
      </c>
    </row>
    <row r="31272" spans="1:4" x14ac:dyDescent="0.3">
      <c r="A31272">
        <v>31464</v>
      </c>
      <c r="B31272">
        <v>158509747</v>
      </c>
      <c r="C31272" s="1">
        <v>42893</v>
      </c>
      <c r="D31272">
        <v>112880127</v>
      </c>
    </row>
    <row r="31273" spans="1:4" x14ac:dyDescent="0.3">
      <c r="A31273">
        <v>31464</v>
      </c>
      <c r="B31273">
        <v>160037916</v>
      </c>
      <c r="C31273" s="1">
        <v>42898</v>
      </c>
      <c r="D31273">
        <v>18235049</v>
      </c>
    </row>
    <row r="31274" spans="1:4" x14ac:dyDescent="0.3">
      <c r="A31274">
        <v>31464</v>
      </c>
      <c r="B31274">
        <v>161232638</v>
      </c>
      <c r="C31274" s="1">
        <v>42903</v>
      </c>
      <c r="D31274">
        <v>126611084</v>
      </c>
    </row>
    <row r="31275" spans="1:4" x14ac:dyDescent="0.3">
      <c r="A31275">
        <v>31464</v>
      </c>
      <c r="B31275">
        <v>163683008</v>
      </c>
      <c r="C31275" s="1">
        <v>42911</v>
      </c>
      <c r="D31275">
        <v>21834841</v>
      </c>
    </row>
    <row r="31276" spans="1:4" x14ac:dyDescent="0.3">
      <c r="A31276">
        <v>31464</v>
      </c>
      <c r="B31276">
        <v>167052330</v>
      </c>
      <c r="C31276" s="1">
        <v>42921</v>
      </c>
      <c r="D31276">
        <v>69637845</v>
      </c>
    </row>
    <row r="31277" spans="1:4" x14ac:dyDescent="0.3">
      <c r="A31277">
        <v>31464</v>
      </c>
      <c r="B31277">
        <v>168292102</v>
      </c>
      <c r="C31277" s="1">
        <v>42925</v>
      </c>
      <c r="D31277">
        <v>113022232</v>
      </c>
    </row>
    <row r="31278" spans="1:4" x14ac:dyDescent="0.3">
      <c r="A31278">
        <v>31464</v>
      </c>
      <c r="B31278">
        <v>169919583</v>
      </c>
      <c r="C31278" s="1">
        <v>42930</v>
      </c>
      <c r="D31278">
        <v>130244556</v>
      </c>
    </row>
    <row r="31279" spans="1:4" x14ac:dyDescent="0.3">
      <c r="A31279">
        <v>31464</v>
      </c>
      <c r="B31279">
        <v>171983467</v>
      </c>
      <c r="C31279" s="1">
        <v>42935</v>
      </c>
      <c r="D31279">
        <v>106148119</v>
      </c>
    </row>
    <row r="31280" spans="1:4" x14ac:dyDescent="0.3">
      <c r="A31280">
        <v>31464</v>
      </c>
      <c r="B31280">
        <v>174218280</v>
      </c>
      <c r="C31280" s="1">
        <v>42941</v>
      </c>
      <c r="D31280">
        <v>50405419</v>
      </c>
    </row>
    <row r="31281" spans="1:4" x14ac:dyDescent="0.3">
      <c r="A31281">
        <v>31464</v>
      </c>
      <c r="B31281">
        <v>177645792</v>
      </c>
      <c r="C31281" s="1">
        <v>42950</v>
      </c>
      <c r="D31281">
        <v>39025999</v>
      </c>
    </row>
    <row r="31282" spans="1:4" x14ac:dyDescent="0.3">
      <c r="A31282">
        <v>31464</v>
      </c>
      <c r="B31282">
        <v>183792745</v>
      </c>
      <c r="C31282" s="1">
        <v>42965</v>
      </c>
      <c r="D31282">
        <v>127392610</v>
      </c>
    </row>
    <row r="31283" spans="1:4" x14ac:dyDescent="0.3">
      <c r="A31283">
        <v>31464</v>
      </c>
      <c r="B31283">
        <v>184586780</v>
      </c>
      <c r="C31283" s="1">
        <v>42967</v>
      </c>
      <c r="D31283">
        <v>97568258</v>
      </c>
    </row>
    <row r="31284" spans="1:4" x14ac:dyDescent="0.3">
      <c r="A31284">
        <v>31464</v>
      </c>
      <c r="B31284">
        <v>185894077</v>
      </c>
      <c r="C31284" s="1">
        <v>42970</v>
      </c>
      <c r="D31284">
        <v>10953735</v>
      </c>
    </row>
    <row r="31285" spans="1:4" x14ac:dyDescent="0.3">
      <c r="A31285">
        <v>31464</v>
      </c>
      <c r="B31285">
        <v>191373851</v>
      </c>
      <c r="C31285" s="1">
        <v>42985</v>
      </c>
      <c r="D31285">
        <v>107711379</v>
      </c>
    </row>
    <row r="31286" spans="1:4" x14ac:dyDescent="0.3">
      <c r="A31286">
        <v>31464</v>
      </c>
      <c r="B31286">
        <v>193676645</v>
      </c>
      <c r="C31286" s="1">
        <v>42992</v>
      </c>
      <c r="D31286">
        <v>4756574</v>
      </c>
    </row>
    <row r="31287" spans="1:4" x14ac:dyDescent="0.3">
      <c r="A31287">
        <v>31464</v>
      </c>
      <c r="B31287">
        <v>195076970</v>
      </c>
      <c r="C31287" s="1">
        <v>42996</v>
      </c>
      <c r="D31287">
        <v>44507163</v>
      </c>
    </row>
    <row r="31288" spans="1:4" x14ac:dyDescent="0.3">
      <c r="A31288">
        <v>31464</v>
      </c>
      <c r="B31288">
        <v>196144366</v>
      </c>
      <c r="C31288" s="1">
        <v>43000</v>
      </c>
      <c r="D31288">
        <v>44891272</v>
      </c>
    </row>
    <row r="31289" spans="1:4" x14ac:dyDescent="0.3">
      <c r="A31289">
        <v>31464</v>
      </c>
      <c r="B31289">
        <v>197908847</v>
      </c>
      <c r="C31289" s="1">
        <v>43005</v>
      </c>
      <c r="D31289">
        <v>60556538</v>
      </c>
    </row>
    <row r="31290" spans="1:4" x14ac:dyDescent="0.3">
      <c r="A31290">
        <v>31464</v>
      </c>
      <c r="B31290">
        <v>199626931</v>
      </c>
      <c r="C31290" s="1">
        <v>43010</v>
      </c>
      <c r="D31290">
        <v>12589991</v>
      </c>
    </row>
    <row r="31291" spans="1:4" x14ac:dyDescent="0.3">
      <c r="A31291">
        <v>31464</v>
      </c>
      <c r="B31291">
        <v>200404790</v>
      </c>
      <c r="C31291" s="1">
        <v>43013</v>
      </c>
      <c r="D31291">
        <v>68817904</v>
      </c>
    </row>
    <row r="31292" spans="1:4" x14ac:dyDescent="0.3">
      <c r="A31292">
        <v>31464</v>
      </c>
      <c r="B31292">
        <v>202192618</v>
      </c>
      <c r="C31292" s="1">
        <v>43018</v>
      </c>
      <c r="D31292">
        <v>16110968</v>
      </c>
    </row>
    <row r="31293" spans="1:4" x14ac:dyDescent="0.3">
      <c r="A31293">
        <v>31464</v>
      </c>
      <c r="B31293">
        <v>204919719</v>
      </c>
      <c r="C31293" s="1">
        <v>43028</v>
      </c>
      <c r="D31293">
        <v>122560928</v>
      </c>
    </row>
    <row r="31294" spans="1:4" x14ac:dyDescent="0.3">
      <c r="A31294">
        <v>31464</v>
      </c>
      <c r="B31294">
        <v>221355273</v>
      </c>
      <c r="C31294" s="1">
        <v>43095</v>
      </c>
      <c r="D31294">
        <v>151046349</v>
      </c>
    </row>
    <row r="31295" spans="1:4" x14ac:dyDescent="0.3">
      <c r="A31295">
        <v>31464</v>
      </c>
      <c r="B31295">
        <v>228346308</v>
      </c>
      <c r="C31295" s="1">
        <v>43119</v>
      </c>
      <c r="D31295">
        <v>24004687</v>
      </c>
    </row>
    <row r="31296" spans="1:4" x14ac:dyDescent="0.3">
      <c r="A31296">
        <v>31464</v>
      </c>
      <c r="B31296">
        <v>238869690</v>
      </c>
      <c r="C31296" s="1">
        <v>43158</v>
      </c>
      <c r="D31296">
        <v>99312684</v>
      </c>
    </row>
    <row r="31297" spans="1:4" x14ac:dyDescent="0.3">
      <c r="A31297">
        <v>31464</v>
      </c>
      <c r="B31297">
        <v>244680542</v>
      </c>
      <c r="C31297" s="1">
        <v>43178</v>
      </c>
      <c r="D31297">
        <v>164710069</v>
      </c>
    </row>
    <row r="31298" spans="1:4" x14ac:dyDescent="0.3">
      <c r="A31298">
        <v>31464</v>
      </c>
      <c r="B31298">
        <v>247651555</v>
      </c>
      <c r="C31298" s="1">
        <v>43188</v>
      </c>
      <c r="D31298">
        <v>157771704</v>
      </c>
    </row>
    <row r="31299" spans="1:4" x14ac:dyDescent="0.3">
      <c r="A31299">
        <v>31464</v>
      </c>
      <c r="B31299">
        <v>248757805</v>
      </c>
      <c r="C31299" s="1">
        <v>43191</v>
      </c>
      <c r="D31299">
        <v>14441437</v>
      </c>
    </row>
    <row r="31300" spans="1:4" x14ac:dyDescent="0.3">
      <c r="A31300">
        <v>31464</v>
      </c>
      <c r="B31300">
        <v>250735855</v>
      </c>
      <c r="C31300" s="1">
        <v>43196</v>
      </c>
      <c r="D31300">
        <v>163481376</v>
      </c>
    </row>
    <row r="31301" spans="1:4" x14ac:dyDescent="0.3">
      <c r="A31301">
        <v>31464</v>
      </c>
      <c r="B31301">
        <v>252058291</v>
      </c>
      <c r="C31301" s="1">
        <v>43199</v>
      </c>
      <c r="D31301">
        <v>177898070</v>
      </c>
    </row>
    <row r="31302" spans="1:4" x14ac:dyDescent="0.3">
      <c r="A31302">
        <v>31464</v>
      </c>
      <c r="B31302">
        <v>256104051</v>
      </c>
      <c r="C31302" s="1">
        <v>43212</v>
      </c>
      <c r="D31302">
        <v>168018785</v>
      </c>
    </row>
    <row r="31303" spans="1:4" x14ac:dyDescent="0.3">
      <c r="A31303">
        <v>31464</v>
      </c>
      <c r="B31303">
        <v>261362374</v>
      </c>
      <c r="C31303" s="1">
        <v>43226</v>
      </c>
      <c r="D31303">
        <v>2286494</v>
      </c>
    </row>
    <row r="31304" spans="1:4" x14ac:dyDescent="0.3">
      <c r="A31304">
        <v>31464</v>
      </c>
      <c r="B31304">
        <v>268180713</v>
      </c>
      <c r="C31304" s="1">
        <v>43244</v>
      </c>
      <c r="D31304">
        <v>112328669</v>
      </c>
    </row>
    <row r="31305" spans="1:4" x14ac:dyDescent="0.3">
      <c r="A31305">
        <v>31464</v>
      </c>
      <c r="B31305">
        <v>271052756</v>
      </c>
      <c r="C31305" s="1">
        <v>43251</v>
      </c>
      <c r="D31305">
        <v>176703030</v>
      </c>
    </row>
    <row r="31306" spans="1:4" x14ac:dyDescent="0.3">
      <c r="A31306">
        <v>31464</v>
      </c>
      <c r="B31306">
        <v>272164464</v>
      </c>
      <c r="C31306" s="1">
        <v>43254</v>
      </c>
      <c r="D31306">
        <v>57402228</v>
      </c>
    </row>
    <row r="31307" spans="1:4" x14ac:dyDescent="0.3">
      <c r="A31307">
        <v>31464</v>
      </c>
      <c r="B31307">
        <v>273469390</v>
      </c>
      <c r="C31307" s="1">
        <v>43257</v>
      </c>
      <c r="D31307">
        <v>92989701</v>
      </c>
    </row>
    <row r="31308" spans="1:4" x14ac:dyDescent="0.3">
      <c r="A31308">
        <v>31464</v>
      </c>
      <c r="B31308">
        <v>279597314</v>
      </c>
      <c r="C31308" s="1">
        <v>43272</v>
      </c>
      <c r="D31308">
        <v>168810399</v>
      </c>
    </row>
    <row r="31309" spans="1:4" x14ac:dyDescent="0.3">
      <c r="A31309">
        <v>31464</v>
      </c>
      <c r="B31309">
        <v>282074880</v>
      </c>
      <c r="C31309" s="1">
        <v>43277</v>
      </c>
      <c r="D31309">
        <v>47544549</v>
      </c>
    </row>
    <row r="31310" spans="1:4" x14ac:dyDescent="0.3">
      <c r="A31310">
        <v>31464</v>
      </c>
      <c r="B31310">
        <v>283668375</v>
      </c>
      <c r="C31310" s="1">
        <v>43281</v>
      </c>
      <c r="D31310">
        <v>9705852</v>
      </c>
    </row>
    <row r="31311" spans="1:4" x14ac:dyDescent="0.3">
      <c r="A31311">
        <v>31464</v>
      </c>
      <c r="B31311">
        <v>285310917</v>
      </c>
      <c r="C31311" s="1">
        <v>43284</v>
      </c>
      <c r="D31311">
        <v>34618392</v>
      </c>
    </row>
    <row r="31312" spans="1:4" x14ac:dyDescent="0.3">
      <c r="A31312">
        <v>31464</v>
      </c>
      <c r="B31312">
        <v>286508218</v>
      </c>
      <c r="C31312" s="1">
        <v>43287</v>
      </c>
      <c r="D31312">
        <v>66439172</v>
      </c>
    </row>
    <row r="31313" spans="1:4" x14ac:dyDescent="0.3">
      <c r="A31313">
        <v>31464</v>
      </c>
      <c r="B31313">
        <v>289013206</v>
      </c>
      <c r="C31313" s="1">
        <v>43292</v>
      </c>
      <c r="D31313">
        <v>61264866</v>
      </c>
    </row>
    <row r="31314" spans="1:4" x14ac:dyDescent="0.3">
      <c r="A31314">
        <v>31464</v>
      </c>
      <c r="B31314">
        <v>293438203</v>
      </c>
      <c r="C31314" s="1">
        <v>43301</v>
      </c>
      <c r="D31314">
        <v>82060600</v>
      </c>
    </row>
    <row r="31315" spans="1:4" x14ac:dyDescent="0.3">
      <c r="A31315">
        <v>31464</v>
      </c>
      <c r="B31315">
        <v>297773018</v>
      </c>
      <c r="C31315" s="1">
        <v>43309</v>
      </c>
      <c r="D31315">
        <v>132929927</v>
      </c>
    </row>
    <row r="31316" spans="1:4" x14ac:dyDescent="0.3">
      <c r="A31316">
        <v>31464</v>
      </c>
      <c r="B31316">
        <v>306253215</v>
      </c>
      <c r="C31316" s="1">
        <v>43324</v>
      </c>
      <c r="D31316">
        <v>24937249</v>
      </c>
    </row>
    <row r="31317" spans="1:4" x14ac:dyDescent="0.3">
      <c r="A31317">
        <v>31464</v>
      </c>
      <c r="B31317">
        <v>307751092</v>
      </c>
      <c r="C31317" s="1">
        <v>43327</v>
      </c>
      <c r="D31317">
        <v>29998584</v>
      </c>
    </row>
    <row r="31318" spans="1:4" x14ac:dyDescent="0.3">
      <c r="A31318">
        <v>31464</v>
      </c>
      <c r="B31318">
        <v>321418725</v>
      </c>
      <c r="C31318" s="1">
        <v>43353</v>
      </c>
      <c r="D31318">
        <v>144559045</v>
      </c>
    </row>
    <row r="31319" spans="1:4" x14ac:dyDescent="0.3">
      <c r="A31319">
        <v>31464</v>
      </c>
      <c r="B31319">
        <v>324480473</v>
      </c>
      <c r="C31319" s="1">
        <v>43360</v>
      </c>
      <c r="D31319">
        <v>6171085</v>
      </c>
    </row>
    <row r="31320" spans="1:4" x14ac:dyDescent="0.3">
      <c r="A31320">
        <v>31464</v>
      </c>
      <c r="B31320">
        <v>334520774</v>
      </c>
      <c r="C31320" s="1">
        <v>43382</v>
      </c>
      <c r="D31320">
        <v>190272279</v>
      </c>
    </row>
    <row r="31321" spans="1:4" x14ac:dyDescent="0.3">
      <c r="A31321">
        <v>31464</v>
      </c>
      <c r="B31321">
        <v>335782533</v>
      </c>
      <c r="C31321" s="1">
        <v>43386</v>
      </c>
      <c r="D31321">
        <v>2817241</v>
      </c>
    </row>
    <row r="31322" spans="1:4" x14ac:dyDescent="0.3">
      <c r="A31322">
        <v>31464</v>
      </c>
      <c r="B31322">
        <v>339934007</v>
      </c>
      <c r="C31322" s="1">
        <v>43395</v>
      </c>
      <c r="D31322">
        <v>74889527</v>
      </c>
    </row>
    <row r="31323" spans="1:4" x14ac:dyDescent="0.3">
      <c r="A31323">
        <v>31464</v>
      </c>
      <c r="B31323">
        <v>340833920</v>
      </c>
      <c r="C31323" s="1">
        <v>43398</v>
      </c>
      <c r="D31323">
        <v>152565910</v>
      </c>
    </row>
    <row r="31324" spans="1:4" x14ac:dyDescent="0.3">
      <c r="A31324">
        <v>31464</v>
      </c>
      <c r="B31324">
        <v>341992354</v>
      </c>
      <c r="C31324" s="1">
        <v>43401</v>
      </c>
      <c r="D31324">
        <v>187220230</v>
      </c>
    </row>
    <row r="31325" spans="1:4" x14ac:dyDescent="0.3">
      <c r="A31325">
        <v>31464</v>
      </c>
      <c r="B31325">
        <v>344788888</v>
      </c>
      <c r="C31325" s="1">
        <v>43408</v>
      </c>
      <c r="D31325">
        <v>202451190</v>
      </c>
    </row>
    <row r="31326" spans="1:4" x14ac:dyDescent="0.3">
      <c r="A31326">
        <v>31464</v>
      </c>
      <c r="B31326">
        <v>346055030</v>
      </c>
      <c r="C31326" s="1">
        <v>43411</v>
      </c>
      <c r="D31326">
        <v>215100600</v>
      </c>
    </row>
    <row r="31327" spans="1:4" x14ac:dyDescent="0.3">
      <c r="A31327">
        <v>31464</v>
      </c>
      <c r="B31327">
        <v>351573929</v>
      </c>
      <c r="C31327" s="1">
        <v>43427</v>
      </c>
      <c r="D31327">
        <v>218701301</v>
      </c>
    </row>
    <row r="31328" spans="1:4" x14ac:dyDescent="0.3">
      <c r="A31328">
        <v>31464</v>
      </c>
      <c r="B31328">
        <v>355208327</v>
      </c>
      <c r="C31328" s="1">
        <v>43437</v>
      </c>
      <c r="D31328">
        <v>34362868</v>
      </c>
    </row>
    <row r="31329" spans="1:4" x14ac:dyDescent="0.3">
      <c r="A31329">
        <v>31464</v>
      </c>
      <c r="B31329">
        <v>357690191</v>
      </c>
      <c r="C31329" s="1">
        <v>43445</v>
      </c>
      <c r="D31329">
        <v>173172234</v>
      </c>
    </row>
    <row r="31330" spans="1:4" x14ac:dyDescent="0.3">
      <c r="A31330">
        <v>31464</v>
      </c>
      <c r="B31330">
        <v>365413910</v>
      </c>
      <c r="C31330" s="1">
        <v>43466</v>
      </c>
      <c r="D31330">
        <v>173471425</v>
      </c>
    </row>
    <row r="31331" spans="1:4" x14ac:dyDescent="0.3">
      <c r="A31331">
        <v>31464</v>
      </c>
      <c r="B31331">
        <v>367169842</v>
      </c>
      <c r="C31331" s="1">
        <v>43469</v>
      </c>
      <c r="D31331">
        <v>221735619</v>
      </c>
    </row>
    <row r="31332" spans="1:4" x14ac:dyDescent="0.3">
      <c r="A31332">
        <v>31464</v>
      </c>
      <c r="B31332">
        <v>420917831</v>
      </c>
      <c r="C31332" s="1">
        <v>43532</v>
      </c>
      <c r="D31332">
        <v>2851943</v>
      </c>
    </row>
    <row r="31333" spans="1:4" x14ac:dyDescent="0.3">
      <c r="A31333">
        <v>31464</v>
      </c>
      <c r="B31333">
        <v>424191856</v>
      </c>
      <c r="C31333" s="1">
        <v>43540</v>
      </c>
      <c r="D31333">
        <v>244138651</v>
      </c>
    </row>
    <row r="31334" spans="1:4" x14ac:dyDescent="0.3">
      <c r="A31334">
        <v>31464</v>
      </c>
      <c r="B31334">
        <v>428880483</v>
      </c>
      <c r="C31334" s="1">
        <v>43550</v>
      </c>
      <c r="D31334">
        <v>209360216</v>
      </c>
    </row>
    <row r="31335" spans="1:4" x14ac:dyDescent="0.3">
      <c r="A31335">
        <v>31464</v>
      </c>
      <c r="B31335">
        <v>431913134</v>
      </c>
      <c r="C31335" s="1">
        <v>43557</v>
      </c>
      <c r="D31335">
        <v>128208292</v>
      </c>
    </row>
    <row r="31336" spans="1:4" x14ac:dyDescent="0.3">
      <c r="A31336">
        <v>31464</v>
      </c>
      <c r="B31336">
        <v>432592426</v>
      </c>
      <c r="C31336" s="1">
        <v>43559</v>
      </c>
      <c r="D31336">
        <v>53779232</v>
      </c>
    </row>
    <row r="31337" spans="1:4" x14ac:dyDescent="0.3">
      <c r="A31337">
        <v>31464</v>
      </c>
      <c r="B31337">
        <v>434017921</v>
      </c>
      <c r="C31337" s="1">
        <v>43562</v>
      </c>
      <c r="D31337">
        <v>238451272</v>
      </c>
    </row>
    <row r="31338" spans="1:4" x14ac:dyDescent="0.3">
      <c r="A31338">
        <v>31464</v>
      </c>
      <c r="B31338">
        <v>435756708</v>
      </c>
      <c r="C31338" s="1">
        <v>43566</v>
      </c>
      <c r="D31338">
        <v>152525212</v>
      </c>
    </row>
    <row r="31339" spans="1:4" x14ac:dyDescent="0.3">
      <c r="A31339">
        <v>31464</v>
      </c>
      <c r="B31339">
        <v>437768539</v>
      </c>
      <c r="C31339" s="1">
        <v>43570</v>
      </c>
      <c r="D31339">
        <v>102162329</v>
      </c>
    </row>
    <row r="31340" spans="1:4" x14ac:dyDescent="0.3">
      <c r="A31340">
        <v>31464</v>
      </c>
      <c r="B31340">
        <v>439041938</v>
      </c>
      <c r="C31340" s="1">
        <v>43573</v>
      </c>
      <c r="D31340">
        <v>15982649</v>
      </c>
    </row>
    <row r="31341" spans="1:4" x14ac:dyDescent="0.3">
      <c r="A31341">
        <v>31464</v>
      </c>
      <c r="B31341">
        <v>441917278</v>
      </c>
      <c r="C31341" s="1">
        <v>43577</v>
      </c>
      <c r="D31341">
        <v>145185520</v>
      </c>
    </row>
    <row r="31342" spans="1:4" x14ac:dyDescent="0.3">
      <c r="A31342">
        <v>31464</v>
      </c>
      <c r="B31342">
        <v>444000366</v>
      </c>
      <c r="C31342" s="1">
        <v>43582</v>
      </c>
      <c r="D31342">
        <v>224875352</v>
      </c>
    </row>
    <row r="31343" spans="1:4" x14ac:dyDescent="0.3">
      <c r="A31343">
        <v>31464</v>
      </c>
      <c r="B31343">
        <v>447223344</v>
      </c>
      <c r="C31343" s="1">
        <v>43588</v>
      </c>
      <c r="D31343">
        <v>29330414</v>
      </c>
    </row>
    <row r="31344" spans="1:4" x14ac:dyDescent="0.3">
      <c r="A31344">
        <v>31464</v>
      </c>
      <c r="B31344">
        <v>452475184</v>
      </c>
      <c r="C31344" s="1">
        <v>43598</v>
      </c>
      <c r="D31344">
        <v>134680794</v>
      </c>
    </row>
    <row r="31345" spans="1:4" x14ac:dyDescent="0.3">
      <c r="A31345">
        <v>31464</v>
      </c>
      <c r="B31345">
        <v>455183499</v>
      </c>
      <c r="C31345" s="1">
        <v>43604</v>
      </c>
      <c r="D31345">
        <v>17753321</v>
      </c>
    </row>
    <row r="31346" spans="1:4" x14ac:dyDescent="0.3">
      <c r="A31346">
        <v>31464</v>
      </c>
      <c r="B31346">
        <v>457459472</v>
      </c>
      <c r="C31346" s="1">
        <v>43609</v>
      </c>
      <c r="D31346">
        <v>143827235</v>
      </c>
    </row>
    <row r="31347" spans="1:4" x14ac:dyDescent="0.3">
      <c r="A31347">
        <v>31464</v>
      </c>
      <c r="B31347">
        <v>459318870</v>
      </c>
      <c r="C31347" s="1">
        <v>43612</v>
      </c>
      <c r="D31347">
        <v>1557379</v>
      </c>
    </row>
    <row r="31348" spans="1:4" x14ac:dyDescent="0.3">
      <c r="A31348">
        <v>31464</v>
      </c>
      <c r="B31348">
        <v>461266572</v>
      </c>
      <c r="C31348" s="1">
        <v>43616</v>
      </c>
      <c r="D31348">
        <v>156269287</v>
      </c>
    </row>
    <row r="31349" spans="1:4" x14ac:dyDescent="0.3">
      <c r="A31349">
        <v>31464</v>
      </c>
      <c r="B31349">
        <v>463813008</v>
      </c>
      <c r="C31349" s="1">
        <v>43620</v>
      </c>
      <c r="D31349">
        <v>24430272</v>
      </c>
    </row>
    <row r="31350" spans="1:4" x14ac:dyDescent="0.3">
      <c r="A31350">
        <v>31464</v>
      </c>
      <c r="B31350">
        <v>465250813</v>
      </c>
      <c r="C31350" s="1">
        <v>43623</v>
      </c>
      <c r="D31350">
        <v>46852248</v>
      </c>
    </row>
    <row r="31351" spans="1:4" x14ac:dyDescent="0.3">
      <c r="A31351">
        <v>31464</v>
      </c>
      <c r="B31351">
        <v>468403026</v>
      </c>
      <c r="C31351" s="1">
        <v>43628</v>
      </c>
      <c r="D31351">
        <v>244588868</v>
      </c>
    </row>
    <row r="31352" spans="1:4" x14ac:dyDescent="0.3">
      <c r="A31352">
        <v>31464</v>
      </c>
      <c r="B31352">
        <v>470310803</v>
      </c>
      <c r="C31352" s="1">
        <v>43632</v>
      </c>
      <c r="D31352">
        <v>165744778</v>
      </c>
    </row>
    <row r="31353" spans="1:4" x14ac:dyDescent="0.3">
      <c r="A31353">
        <v>31464</v>
      </c>
      <c r="B31353">
        <v>472806543</v>
      </c>
      <c r="C31353" s="1">
        <v>43636</v>
      </c>
      <c r="D31353">
        <v>30081619</v>
      </c>
    </row>
    <row r="31354" spans="1:4" x14ac:dyDescent="0.3">
      <c r="A31354">
        <v>31464</v>
      </c>
      <c r="B31354">
        <v>476039518</v>
      </c>
      <c r="C31354" s="1">
        <v>43641</v>
      </c>
      <c r="D31354">
        <v>116280446</v>
      </c>
    </row>
    <row r="31355" spans="1:4" x14ac:dyDescent="0.3">
      <c r="A31355">
        <v>31464</v>
      </c>
      <c r="B31355">
        <v>477490775</v>
      </c>
      <c r="C31355" s="1">
        <v>43644</v>
      </c>
      <c r="D31355">
        <v>94892194</v>
      </c>
    </row>
    <row r="31356" spans="1:4" x14ac:dyDescent="0.3">
      <c r="A31356">
        <v>31464</v>
      </c>
      <c r="B31356">
        <v>479551137</v>
      </c>
      <c r="C31356" s="1">
        <v>43647</v>
      </c>
      <c r="D31356">
        <v>93129001</v>
      </c>
    </row>
    <row r="31357" spans="1:4" x14ac:dyDescent="0.3">
      <c r="A31357">
        <v>31464</v>
      </c>
      <c r="B31357">
        <v>481590689</v>
      </c>
      <c r="C31357" s="1">
        <v>43651</v>
      </c>
      <c r="D31357">
        <v>116535147</v>
      </c>
    </row>
    <row r="31358" spans="1:4" x14ac:dyDescent="0.3">
      <c r="A31358">
        <v>31464</v>
      </c>
      <c r="B31358">
        <v>485190257</v>
      </c>
      <c r="C31358" s="1">
        <v>43656</v>
      </c>
      <c r="D31358">
        <v>247849008</v>
      </c>
    </row>
    <row r="31359" spans="1:4" x14ac:dyDescent="0.3">
      <c r="A31359">
        <v>31464</v>
      </c>
      <c r="B31359">
        <v>487711206</v>
      </c>
      <c r="C31359" s="1">
        <v>43660</v>
      </c>
      <c r="D31359">
        <v>220078430</v>
      </c>
    </row>
    <row r="31360" spans="1:4" x14ac:dyDescent="0.3">
      <c r="A31360">
        <v>31464</v>
      </c>
      <c r="B31360">
        <v>489591228</v>
      </c>
      <c r="C31360" s="1">
        <v>43663</v>
      </c>
      <c r="D31360">
        <v>265970762</v>
      </c>
    </row>
    <row r="31361" spans="1:4" x14ac:dyDescent="0.3">
      <c r="A31361">
        <v>31464</v>
      </c>
      <c r="B31361">
        <v>493343357</v>
      </c>
      <c r="C31361" s="1">
        <v>43668</v>
      </c>
      <c r="D31361">
        <v>95627823</v>
      </c>
    </row>
    <row r="31362" spans="1:4" x14ac:dyDescent="0.3">
      <c r="A31362">
        <v>31464</v>
      </c>
      <c r="B31362">
        <v>498013687</v>
      </c>
      <c r="C31362" s="1">
        <v>43675</v>
      </c>
      <c r="D31362">
        <v>13288241</v>
      </c>
    </row>
    <row r="31363" spans="1:4" x14ac:dyDescent="0.3">
      <c r="A31363">
        <v>31464</v>
      </c>
      <c r="B31363">
        <v>501923459</v>
      </c>
      <c r="C31363" s="1">
        <v>43681</v>
      </c>
      <c r="D31363">
        <v>74747117</v>
      </c>
    </row>
    <row r="31364" spans="1:4" x14ac:dyDescent="0.3">
      <c r="A31364">
        <v>31464</v>
      </c>
      <c r="B31364">
        <v>506274021</v>
      </c>
      <c r="C31364" s="1">
        <v>43687</v>
      </c>
      <c r="D31364">
        <v>43561482</v>
      </c>
    </row>
    <row r="31365" spans="1:4" x14ac:dyDescent="0.3">
      <c r="A31365">
        <v>31464</v>
      </c>
      <c r="B31365">
        <v>508812448</v>
      </c>
      <c r="C31365" s="1">
        <v>43690</v>
      </c>
      <c r="D31365">
        <v>38242945</v>
      </c>
    </row>
    <row r="31366" spans="1:4" x14ac:dyDescent="0.3">
      <c r="A31366">
        <v>31464</v>
      </c>
      <c r="B31366">
        <v>513314798</v>
      </c>
      <c r="C31366" s="1">
        <v>43696</v>
      </c>
      <c r="D31366">
        <v>50424098</v>
      </c>
    </row>
    <row r="31367" spans="1:4" x14ac:dyDescent="0.3">
      <c r="A31367">
        <v>31464</v>
      </c>
      <c r="B31367">
        <v>518232458</v>
      </c>
      <c r="C31367" s="1">
        <v>43703</v>
      </c>
      <c r="D31367">
        <v>11345469</v>
      </c>
    </row>
    <row r="31368" spans="1:4" x14ac:dyDescent="0.3">
      <c r="A31368">
        <v>31464</v>
      </c>
      <c r="B31368">
        <v>523647378</v>
      </c>
      <c r="C31368" s="1">
        <v>43712</v>
      </c>
      <c r="D31368">
        <v>235494792</v>
      </c>
    </row>
    <row r="31369" spans="1:4" x14ac:dyDescent="0.3">
      <c r="A31369">
        <v>31464</v>
      </c>
      <c r="B31369">
        <v>527951456</v>
      </c>
      <c r="C31369" s="1">
        <v>43720</v>
      </c>
      <c r="D31369">
        <v>994471</v>
      </c>
    </row>
    <row r="31370" spans="1:4" x14ac:dyDescent="0.3">
      <c r="A31370">
        <v>31464</v>
      </c>
      <c r="B31370">
        <v>529746123</v>
      </c>
      <c r="C31370" s="1">
        <v>43723</v>
      </c>
      <c r="D31370">
        <v>125547503</v>
      </c>
    </row>
    <row r="31371" spans="1:4" x14ac:dyDescent="0.3">
      <c r="A31371">
        <v>31464</v>
      </c>
      <c r="B31371">
        <v>533847478</v>
      </c>
      <c r="C31371" s="1">
        <v>43730</v>
      </c>
      <c r="D31371">
        <v>85070018</v>
      </c>
    </row>
    <row r="31372" spans="1:4" x14ac:dyDescent="0.3">
      <c r="A31372">
        <v>31464</v>
      </c>
      <c r="B31372">
        <v>536297827</v>
      </c>
      <c r="C31372" s="1">
        <v>43734</v>
      </c>
      <c r="D31372">
        <v>100289209</v>
      </c>
    </row>
    <row r="31373" spans="1:4" x14ac:dyDescent="0.3">
      <c r="A31373">
        <v>31464</v>
      </c>
      <c r="B31373">
        <v>538789804</v>
      </c>
      <c r="C31373" s="1">
        <v>43738</v>
      </c>
      <c r="D31373">
        <v>27291036</v>
      </c>
    </row>
    <row r="31374" spans="1:4" x14ac:dyDescent="0.3">
      <c r="A31374">
        <v>31464</v>
      </c>
      <c r="B31374">
        <v>540925986</v>
      </c>
      <c r="C31374" s="1">
        <v>43742</v>
      </c>
      <c r="D31374">
        <v>84243935</v>
      </c>
    </row>
    <row r="31375" spans="1:4" x14ac:dyDescent="0.3">
      <c r="A31375">
        <v>31464</v>
      </c>
      <c r="B31375">
        <v>545442143</v>
      </c>
      <c r="C31375" s="1">
        <v>43750</v>
      </c>
      <c r="D31375">
        <v>56328736</v>
      </c>
    </row>
    <row r="31376" spans="1:4" x14ac:dyDescent="0.3">
      <c r="A31376">
        <v>31464</v>
      </c>
      <c r="B31376">
        <v>548230693</v>
      </c>
      <c r="C31376" s="1">
        <v>43755</v>
      </c>
      <c r="D31376">
        <v>3513393</v>
      </c>
    </row>
    <row r="31377" spans="1:4" x14ac:dyDescent="0.3">
      <c r="A31377">
        <v>31464</v>
      </c>
      <c r="B31377">
        <v>551511638</v>
      </c>
      <c r="C31377" s="1">
        <v>43758</v>
      </c>
      <c r="D31377">
        <v>211866212</v>
      </c>
    </row>
    <row r="31378" spans="1:4" x14ac:dyDescent="0.3">
      <c r="A31378">
        <v>31464</v>
      </c>
      <c r="B31378">
        <v>554355235</v>
      </c>
      <c r="C31378" s="1">
        <v>43764</v>
      </c>
      <c r="D31378">
        <v>103079718</v>
      </c>
    </row>
    <row r="31379" spans="1:4" x14ac:dyDescent="0.3">
      <c r="A31379">
        <v>31464</v>
      </c>
      <c r="B31379">
        <v>559963207</v>
      </c>
      <c r="C31379" s="1">
        <v>43774</v>
      </c>
      <c r="D31379">
        <v>41937728</v>
      </c>
    </row>
    <row r="31380" spans="1:4" x14ac:dyDescent="0.3">
      <c r="A31380">
        <v>31464</v>
      </c>
      <c r="B31380">
        <v>564204107</v>
      </c>
      <c r="C31380" s="1">
        <v>43784</v>
      </c>
      <c r="D31380">
        <v>39803557</v>
      </c>
    </row>
    <row r="31381" spans="1:4" x14ac:dyDescent="0.3">
      <c r="A31381">
        <v>31464</v>
      </c>
      <c r="B31381">
        <v>581590436</v>
      </c>
      <c r="C31381" s="1">
        <v>43824</v>
      </c>
      <c r="D31381">
        <v>27503367</v>
      </c>
    </row>
    <row r="31382" spans="1:4" x14ac:dyDescent="0.3">
      <c r="A31382">
        <v>31464</v>
      </c>
      <c r="B31382">
        <v>583888801</v>
      </c>
      <c r="C31382" s="1">
        <v>43828</v>
      </c>
      <c r="D31382">
        <v>247391722</v>
      </c>
    </row>
    <row r="31383" spans="1:4" x14ac:dyDescent="0.3">
      <c r="A31383">
        <v>31464</v>
      </c>
      <c r="B31383">
        <v>585745629</v>
      </c>
      <c r="C31383" s="1">
        <v>43831</v>
      </c>
      <c r="D31383">
        <v>254474688</v>
      </c>
    </row>
    <row r="31384" spans="1:4" x14ac:dyDescent="0.3">
      <c r="A31384">
        <v>31464</v>
      </c>
      <c r="B31384">
        <v>594864714</v>
      </c>
      <c r="C31384" s="1">
        <v>43849</v>
      </c>
      <c r="D31384">
        <v>309154747</v>
      </c>
    </row>
    <row r="31385" spans="1:4" x14ac:dyDescent="0.3">
      <c r="A31385">
        <v>31464</v>
      </c>
      <c r="B31385">
        <v>598515890</v>
      </c>
      <c r="C31385" s="1">
        <v>43857</v>
      </c>
      <c r="D31385">
        <v>16895317</v>
      </c>
    </row>
    <row r="31386" spans="1:4" x14ac:dyDescent="0.3">
      <c r="A31386">
        <v>31464</v>
      </c>
      <c r="B31386">
        <v>605039271</v>
      </c>
      <c r="C31386" s="1">
        <v>43874</v>
      </c>
      <c r="D31386">
        <v>223860899</v>
      </c>
    </row>
    <row r="31387" spans="1:4" x14ac:dyDescent="0.3">
      <c r="A31387">
        <v>31464</v>
      </c>
      <c r="B31387">
        <v>608678938</v>
      </c>
      <c r="C31387" s="1">
        <v>43882</v>
      </c>
      <c r="D31387">
        <v>166929490</v>
      </c>
    </row>
    <row r="31388" spans="1:4" x14ac:dyDescent="0.3">
      <c r="A31388">
        <v>31902</v>
      </c>
      <c r="B31388">
        <v>53520</v>
      </c>
      <c r="C31388" s="1">
        <v>40344</v>
      </c>
      <c r="D31388">
        <v>114516</v>
      </c>
    </row>
    <row r="31389" spans="1:4" x14ac:dyDescent="0.3">
      <c r="A31389">
        <v>31902</v>
      </c>
      <c r="B31389">
        <v>365686118</v>
      </c>
      <c r="C31389" s="1">
        <v>43466</v>
      </c>
      <c r="D31389">
        <v>102082432</v>
      </c>
    </row>
    <row r="31390" spans="1:4" x14ac:dyDescent="0.3">
      <c r="A31390">
        <v>31902</v>
      </c>
      <c r="B31390">
        <v>518410782</v>
      </c>
      <c r="C31390" s="1">
        <v>43703</v>
      </c>
      <c r="D31390">
        <v>39071858</v>
      </c>
    </row>
    <row r="31391" spans="1:4" x14ac:dyDescent="0.3">
      <c r="A31391">
        <v>31902</v>
      </c>
      <c r="B31391">
        <v>547120488</v>
      </c>
      <c r="C31391" s="1">
        <v>43752</v>
      </c>
      <c r="D31391">
        <v>242074460</v>
      </c>
    </row>
    <row r="31392" spans="1:4" x14ac:dyDescent="0.3">
      <c r="A31392">
        <v>32082</v>
      </c>
      <c r="B31392">
        <v>63660</v>
      </c>
      <c r="C31392" s="1">
        <v>40370</v>
      </c>
      <c r="D31392">
        <v>37751</v>
      </c>
    </row>
    <row r="31393" spans="1:4" x14ac:dyDescent="0.3">
      <c r="A31393">
        <v>32082</v>
      </c>
      <c r="B31393">
        <v>87881</v>
      </c>
      <c r="C31393" s="1">
        <v>40421</v>
      </c>
      <c r="D31393">
        <v>180199</v>
      </c>
    </row>
    <row r="31394" spans="1:4" x14ac:dyDescent="0.3">
      <c r="A31394">
        <v>32082</v>
      </c>
      <c r="B31394">
        <v>99581</v>
      </c>
      <c r="C31394" s="1">
        <v>40439</v>
      </c>
      <c r="D31394">
        <v>194718</v>
      </c>
    </row>
    <row r="31395" spans="1:4" x14ac:dyDescent="0.3">
      <c r="A31395">
        <v>32082</v>
      </c>
      <c r="B31395">
        <v>104100</v>
      </c>
      <c r="C31395" s="1">
        <v>40445</v>
      </c>
      <c r="D31395">
        <v>210384</v>
      </c>
    </row>
    <row r="31396" spans="1:4" x14ac:dyDescent="0.3">
      <c r="A31396">
        <v>32082</v>
      </c>
      <c r="B31396">
        <v>108779</v>
      </c>
      <c r="C31396" s="1">
        <v>40451</v>
      </c>
      <c r="D31396">
        <v>144574</v>
      </c>
    </row>
    <row r="31397" spans="1:4" x14ac:dyDescent="0.3">
      <c r="A31397">
        <v>32082</v>
      </c>
      <c r="B31397">
        <v>113484</v>
      </c>
      <c r="C31397" s="1">
        <v>40458</v>
      </c>
      <c r="D31397">
        <v>176111</v>
      </c>
    </row>
    <row r="31398" spans="1:4" x14ac:dyDescent="0.3">
      <c r="A31398">
        <v>32082</v>
      </c>
      <c r="B31398">
        <v>120154</v>
      </c>
      <c r="C31398" s="1">
        <v>40467</v>
      </c>
      <c r="D31398">
        <v>222929</v>
      </c>
    </row>
    <row r="31399" spans="1:4" x14ac:dyDescent="0.3">
      <c r="A31399">
        <v>32082</v>
      </c>
      <c r="B31399">
        <v>125459</v>
      </c>
      <c r="C31399" s="1">
        <v>40475</v>
      </c>
      <c r="D31399">
        <v>198728</v>
      </c>
    </row>
    <row r="31400" spans="1:4" x14ac:dyDescent="0.3">
      <c r="A31400">
        <v>32082</v>
      </c>
      <c r="B31400">
        <v>128794</v>
      </c>
      <c r="C31400" s="1">
        <v>40479</v>
      </c>
      <c r="D31400">
        <v>235420</v>
      </c>
    </row>
    <row r="31401" spans="1:4" x14ac:dyDescent="0.3">
      <c r="A31401">
        <v>32082</v>
      </c>
      <c r="B31401">
        <v>132030</v>
      </c>
      <c r="C31401" s="1">
        <v>40484</v>
      </c>
      <c r="D31401">
        <v>233244</v>
      </c>
    </row>
    <row r="31402" spans="1:4" x14ac:dyDescent="0.3">
      <c r="A31402">
        <v>32082</v>
      </c>
      <c r="B31402">
        <v>173263</v>
      </c>
      <c r="C31402" s="1">
        <v>40565</v>
      </c>
      <c r="D31402">
        <v>164597</v>
      </c>
    </row>
    <row r="31403" spans="1:4" x14ac:dyDescent="0.3">
      <c r="A31403">
        <v>32082</v>
      </c>
      <c r="B31403">
        <v>188294</v>
      </c>
      <c r="C31403" s="1">
        <v>40599</v>
      </c>
      <c r="D31403">
        <v>378020</v>
      </c>
    </row>
    <row r="31404" spans="1:4" x14ac:dyDescent="0.3">
      <c r="A31404">
        <v>32082</v>
      </c>
      <c r="B31404">
        <v>192559</v>
      </c>
      <c r="C31404" s="1">
        <v>40607</v>
      </c>
      <c r="D31404">
        <v>379002</v>
      </c>
    </row>
    <row r="31405" spans="1:4" x14ac:dyDescent="0.3">
      <c r="A31405">
        <v>32082</v>
      </c>
      <c r="B31405">
        <v>196955</v>
      </c>
      <c r="C31405" s="1">
        <v>40614</v>
      </c>
      <c r="D31405">
        <v>212046</v>
      </c>
    </row>
    <row r="31406" spans="1:4" x14ac:dyDescent="0.3">
      <c r="A31406">
        <v>32082</v>
      </c>
      <c r="B31406">
        <v>206516</v>
      </c>
      <c r="C31406" s="1">
        <v>40624</v>
      </c>
      <c r="D31406">
        <v>297245</v>
      </c>
    </row>
    <row r="31407" spans="1:4" x14ac:dyDescent="0.3">
      <c r="A31407">
        <v>32082</v>
      </c>
      <c r="B31407">
        <v>208796</v>
      </c>
      <c r="C31407" s="1">
        <v>40627</v>
      </c>
      <c r="D31407">
        <v>445659</v>
      </c>
    </row>
    <row r="31408" spans="1:4" x14ac:dyDescent="0.3">
      <c r="A31408">
        <v>32082</v>
      </c>
      <c r="B31408">
        <v>212111</v>
      </c>
      <c r="C31408" s="1">
        <v>40631</v>
      </c>
      <c r="D31408">
        <v>400996</v>
      </c>
    </row>
    <row r="31409" spans="1:4" x14ac:dyDescent="0.3">
      <c r="A31409">
        <v>32082</v>
      </c>
      <c r="B31409">
        <v>220633</v>
      </c>
      <c r="C31409" s="1">
        <v>40641</v>
      </c>
      <c r="D31409">
        <v>452728</v>
      </c>
    </row>
    <row r="31410" spans="1:4" x14ac:dyDescent="0.3">
      <c r="A31410">
        <v>32082</v>
      </c>
      <c r="B31410">
        <v>225283</v>
      </c>
      <c r="C31410" s="1">
        <v>40646</v>
      </c>
      <c r="D31410">
        <v>404437</v>
      </c>
    </row>
    <row r="31411" spans="1:4" x14ac:dyDescent="0.3">
      <c r="A31411">
        <v>32082</v>
      </c>
      <c r="B31411">
        <v>247404</v>
      </c>
      <c r="C31411" s="1">
        <v>40665</v>
      </c>
      <c r="D31411">
        <v>334978</v>
      </c>
    </row>
    <row r="31412" spans="1:4" x14ac:dyDescent="0.3">
      <c r="A31412">
        <v>32082</v>
      </c>
      <c r="B31412">
        <v>254977</v>
      </c>
      <c r="C31412" s="1">
        <v>40671</v>
      </c>
      <c r="D31412">
        <v>280190</v>
      </c>
    </row>
    <row r="31413" spans="1:4" x14ac:dyDescent="0.3">
      <c r="A31413">
        <v>32082</v>
      </c>
      <c r="B31413">
        <v>289648</v>
      </c>
      <c r="C31413" s="1">
        <v>40694</v>
      </c>
      <c r="D31413">
        <v>413223</v>
      </c>
    </row>
    <row r="31414" spans="1:4" x14ac:dyDescent="0.3">
      <c r="A31414">
        <v>32082</v>
      </c>
      <c r="B31414">
        <v>295887</v>
      </c>
      <c r="C31414" s="1">
        <v>40697</v>
      </c>
      <c r="D31414">
        <v>585260</v>
      </c>
    </row>
    <row r="31415" spans="1:4" x14ac:dyDescent="0.3">
      <c r="A31415">
        <v>32082</v>
      </c>
      <c r="B31415">
        <v>313458</v>
      </c>
      <c r="C31415" s="1">
        <v>40708</v>
      </c>
      <c r="D31415">
        <v>396567</v>
      </c>
    </row>
    <row r="31416" spans="1:4" x14ac:dyDescent="0.3">
      <c r="A31416">
        <v>32082</v>
      </c>
      <c r="B31416">
        <v>326411</v>
      </c>
      <c r="C31416" s="1">
        <v>40715</v>
      </c>
      <c r="D31416">
        <v>378836</v>
      </c>
    </row>
    <row r="31417" spans="1:4" x14ac:dyDescent="0.3">
      <c r="A31417">
        <v>32082</v>
      </c>
      <c r="B31417">
        <v>336563</v>
      </c>
      <c r="C31417" s="1">
        <v>40721</v>
      </c>
      <c r="D31417">
        <v>403807</v>
      </c>
    </row>
    <row r="31418" spans="1:4" x14ac:dyDescent="0.3">
      <c r="A31418">
        <v>32082</v>
      </c>
      <c r="B31418">
        <v>345356</v>
      </c>
      <c r="C31418" s="1">
        <v>40725</v>
      </c>
      <c r="D31418">
        <v>493565</v>
      </c>
    </row>
    <row r="31419" spans="1:4" x14ac:dyDescent="0.3">
      <c r="A31419">
        <v>32082</v>
      </c>
      <c r="B31419">
        <v>363465</v>
      </c>
      <c r="C31419" s="1">
        <v>40734</v>
      </c>
      <c r="D31419">
        <v>346626</v>
      </c>
    </row>
    <row r="31420" spans="1:4" x14ac:dyDescent="0.3">
      <c r="A31420">
        <v>32082</v>
      </c>
      <c r="B31420">
        <v>383499</v>
      </c>
      <c r="C31420" s="1">
        <v>40743</v>
      </c>
      <c r="D31420">
        <v>714178</v>
      </c>
    </row>
    <row r="31421" spans="1:4" x14ac:dyDescent="0.3">
      <c r="A31421">
        <v>32082</v>
      </c>
      <c r="B31421">
        <v>390567</v>
      </c>
      <c r="C31421" s="1">
        <v>40747</v>
      </c>
      <c r="D31421">
        <v>571480</v>
      </c>
    </row>
    <row r="31422" spans="1:4" x14ac:dyDescent="0.3">
      <c r="A31422">
        <v>32082</v>
      </c>
      <c r="B31422">
        <v>414667</v>
      </c>
      <c r="C31422" s="1">
        <v>40757</v>
      </c>
      <c r="D31422">
        <v>585553</v>
      </c>
    </row>
    <row r="31423" spans="1:4" x14ac:dyDescent="0.3">
      <c r="A31423">
        <v>32082</v>
      </c>
      <c r="B31423">
        <v>438680</v>
      </c>
      <c r="C31423" s="1">
        <v>40767</v>
      </c>
      <c r="D31423">
        <v>729693</v>
      </c>
    </row>
    <row r="31424" spans="1:4" x14ac:dyDescent="0.3">
      <c r="A31424">
        <v>32082</v>
      </c>
      <c r="B31424">
        <v>452743</v>
      </c>
      <c r="C31424" s="1">
        <v>40772</v>
      </c>
      <c r="D31424">
        <v>597299</v>
      </c>
    </row>
    <row r="31425" spans="1:4" x14ac:dyDescent="0.3">
      <c r="A31425">
        <v>32082</v>
      </c>
      <c r="B31425">
        <v>476577</v>
      </c>
      <c r="C31425" s="1">
        <v>40781</v>
      </c>
      <c r="D31425">
        <v>881707</v>
      </c>
    </row>
    <row r="31426" spans="1:4" x14ac:dyDescent="0.3">
      <c r="A31426">
        <v>32082</v>
      </c>
      <c r="B31426">
        <v>505362</v>
      </c>
      <c r="C31426" s="1">
        <v>40792</v>
      </c>
      <c r="D31426">
        <v>714545</v>
      </c>
    </row>
    <row r="31427" spans="1:4" x14ac:dyDescent="0.3">
      <c r="A31427">
        <v>32082</v>
      </c>
      <c r="B31427">
        <v>530149</v>
      </c>
      <c r="C31427" s="1">
        <v>40800</v>
      </c>
      <c r="D31427">
        <v>515915</v>
      </c>
    </row>
    <row r="31428" spans="1:4" x14ac:dyDescent="0.3">
      <c r="A31428">
        <v>32082</v>
      </c>
      <c r="B31428">
        <v>565106</v>
      </c>
      <c r="C31428" s="1">
        <v>40811</v>
      </c>
      <c r="D31428">
        <v>919319</v>
      </c>
    </row>
    <row r="31429" spans="1:4" x14ac:dyDescent="0.3">
      <c r="A31429">
        <v>32082</v>
      </c>
      <c r="B31429">
        <v>585807</v>
      </c>
      <c r="C31429" s="1">
        <v>40817</v>
      </c>
      <c r="D31429">
        <v>997348</v>
      </c>
    </row>
    <row r="31430" spans="1:4" x14ac:dyDescent="0.3">
      <c r="A31430">
        <v>32082</v>
      </c>
      <c r="B31430">
        <v>615595</v>
      </c>
      <c r="C31430" s="1">
        <v>40826</v>
      </c>
      <c r="D31430">
        <v>1196217</v>
      </c>
    </row>
    <row r="31431" spans="1:4" x14ac:dyDescent="0.3">
      <c r="A31431">
        <v>32082</v>
      </c>
      <c r="B31431">
        <v>640927</v>
      </c>
      <c r="C31431" s="1">
        <v>40834</v>
      </c>
      <c r="D31431">
        <v>939223</v>
      </c>
    </row>
    <row r="31432" spans="1:4" x14ac:dyDescent="0.3">
      <c r="A31432">
        <v>32082</v>
      </c>
      <c r="B31432">
        <v>654198</v>
      </c>
      <c r="C31432" s="1">
        <v>40839</v>
      </c>
      <c r="D31432">
        <v>586542</v>
      </c>
    </row>
    <row r="31433" spans="1:4" x14ac:dyDescent="0.3">
      <c r="A31433">
        <v>32082</v>
      </c>
      <c r="B31433">
        <v>670292</v>
      </c>
      <c r="C31433" s="1">
        <v>40844</v>
      </c>
      <c r="D31433">
        <v>955492</v>
      </c>
    </row>
    <row r="31434" spans="1:4" x14ac:dyDescent="0.3">
      <c r="A31434">
        <v>32082</v>
      </c>
      <c r="B31434">
        <v>713029</v>
      </c>
      <c r="C31434" s="1">
        <v>40860</v>
      </c>
      <c r="D31434">
        <v>1109979</v>
      </c>
    </row>
    <row r="31435" spans="1:4" x14ac:dyDescent="0.3">
      <c r="A31435">
        <v>32082</v>
      </c>
      <c r="B31435">
        <v>730823</v>
      </c>
      <c r="C31435" s="1">
        <v>40867</v>
      </c>
      <c r="D31435">
        <v>608361</v>
      </c>
    </row>
    <row r="31436" spans="1:4" x14ac:dyDescent="0.3">
      <c r="A31436">
        <v>32082</v>
      </c>
      <c r="B31436">
        <v>744722</v>
      </c>
      <c r="C31436" s="1">
        <v>40873</v>
      </c>
      <c r="D31436">
        <v>140144</v>
      </c>
    </row>
    <row r="31437" spans="1:4" x14ac:dyDescent="0.3">
      <c r="A31437">
        <v>32082</v>
      </c>
      <c r="B31437">
        <v>752655</v>
      </c>
      <c r="C31437" s="1">
        <v>40876</v>
      </c>
      <c r="D31437">
        <v>1028107</v>
      </c>
    </row>
    <row r="31438" spans="1:4" x14ac:dyDescent="0.3">
      <c r="A31438">
        <v>32082</v>
      </c>
      <c r="B31438">
        <v>769540</v>
      </c>
      <c r="C31438" s="1">
        <v>40884</v>
      </c>
      <c r="D31438">
        <v>1297077</v>
      </c>
    </row>
    <row r="31439" spans="1:4" x14ac:dyDescent="0.3">
      <c r="A31439">
        <v>32082</v>
      </c>
      <c r="B31439">
        <v>797350</v>
      </c>
      <c r="C31439" s="1">
        <v>40898</v>
      </c>
      <c r="D31439">
        <v>803143</v>
      </c>
    </row>
    <row r="31440" spans="1:4" x14ac:dyDescent="0.3">
      <c r="A31440">
        <v>32082</v>
      </c>
      <c r="B31440">
        <v>828957</v>
      </c>
      <c r="C31440" s="1">
        <v>40911</v>
      </c>
      <c r="D31440">
        <v>1185652</v>
      </c>
    </row>
    <row r="31441" spans="1:4" x14ac:dyDescent="0.3">
      <c r="A31441">
        <v>32082</v>
      </c>
      <c r="B31441">
        <v>883968</v>
      </c>
      <c r="C31441" s="1">
        <v>40934</v>
      </c>
      <c r="D31441">
        <v>1465612</v>
      </c>
    </row>
    <row r="31442" spans="1:4" x14ac:dyDescent="0.3">
      <c r="A31442">
        <v>32082</v>
      </c>
      <c r="B31442">
        <v>909673</v>
      </c>
      <c r="C31442" s="1">
        <v>40947</v>
      </c>
      <c r="D31442">
        <v>1387167</v>
      </c>
    </row>
    <row r="31443" spans="1:4" x14ac:dyDescent="0.3">
      <c r="A31443">
        <v>32082</v>
      </c>
      <c r="B31443">
        <v>915419</v>
      </c>
      <c r="C31443" s="1">
        <v>40951</v>
      </c>
      <c r="D31443">
        <v>1602669</v>
      </c>
    </row>
    <row r="31444" spans="1:4" x14ac:dyDescent="0.3">
      <c r="A31444">
        <v>32082</v>
      </c>
      <c r="B31444">
        <v>923275</v>
      </c>
      <c r="C31444" s="1">
        <v>40954</v>
      </c>
      <c r="D31444">
        <v>1113765</v>
      </c>
    </row>
    <row r="31445" spans="1:4" x14ac:dyDescent="0.3">
      <c r="A31445">
        <v>32082</v>
      </c>
      <c r="B31445">
        <v>930792</v>
      </c>
      <c r="C31445" s="1">
        <v>40958</v>
      </c>
      <c r="D31445">
        <v>507628</v>
      </c>
    </row>
    <row r="31446" spans="1:4" x14ac:dyDescent="0.3">
      <c r="A31446">
        <v>32082</v>
      </c>
      <c r="B31446">
        <v>940659</v>
      </c>
      <c r="C31446" s="1">
        <v>40961</v>
      </c>
      <c r="D31446">
        <v>343370</v>
      </c>
    </row>
    <row r="31447" spans="1:4" x14ac:dyDescent="0.3">
      <c r="A31447">
        <v>32082</v>
      </c>
      <c r="B31447">
        <v>948046</v>
      </c>
      <c r="C31447" s="1">
        <v>40965</v>
      </c>
      <c r="D31447">
        <v>1580279</v>
      </c>
    </row>
    <row r="31448" spans="1:4" x14ac:dyDescent="0.3">
      <c r="A31448">
        <v>32082</v>
      </c>
      <c r="B31448">
        <v>970701</v>
      </c>
      <c r="C31448" s="1">
        <v>40973</v>
      </c>
      <c r="D31448">
        <v>1256746</v>
      </c>
    </row>
    <row r="31449" spans="1:4" x14ac:dyDescent="0.3">
      <c r="A31449">
        <v>32082</v>
      </c>
      <c r="B31449">
        <v>990707</v>
      </c>
      <c r="C31449" s="1">
        <v>40980</v>
      </c>
      <c r="D31449">
        <v>1667436</v>
      </c>
    </row>
    <row r="31450" spans="1:4" x14ac:dyDescent="0.3">
      <c r="A31450">
        <v>32082</v>
      </c>
      <c r="B31450">
        <v>1012026</v>
      </c>
      <c r="C31450" s="1">
        <v>40986</v>
      </c>
      <c r="D31450">
        <v>896936</v>
      </c>
    </row>
    <row r="31451" spans="1:4" x14ac:dyDescent="0.3">
      <c r="A31451">
        <v>32082</v>
      </c>
      <c r="B31451">
        <v>1027559</v>
      </c>
      <c r="C31451" s="1">
        <v>40989</v>
      </c>
      <c r="D31451">
        <v>1772308</v>
      </c>
    </row>
    <row r="31452" spans="1:4" x14ac:dyDescent="0.3">
      <c r="A31452">
        <v>32082</v>
      </c>
      <c r="B31452">
        <v>1039644</v>
      </c>
      <c r="C31452" s="1">
        <v>40993</v>
      </c>
      <c r="D31452">
        <v>1679220</v>
      </c>
    </row>
    <row r="31453" spans="1:4" x14ac:dyDescent="0.3">
      <c r="A31453">
        <v>32082</v>
      </c>
      <c r="B31453">
        <v>1060712</v>
      </c>
      <c r="C31453" s="1">
        <v>40998</v>
      </c>
      <c r="D31453">
        <v>1700355</v>
      </c>
    </row>
    <row r="31454" spans="1:4" x14ac:dyDescent="0.3">
      <c r="A31454">
        <v>32082</v>
      </c>
      <c r="B31454">
        <v>1096373</v>
      </c>
      <c r="C31454" s="1">
        <v>41007</v>
      </c>
      <c r="D31454">
        <v>1670544</v>
      </c>
    </row>
    <row r="31455" spans="1:4" x14ac:dyDescent="0.3">
      <c r="A31455">
        <v>32082</v>
      </c>
      <c r="B31455">
        <v>1150846</v>
      </c>
      <c r="C31455" s="1">
        <v>41018</v>
      </c>
      <c r="D31455">
        <v>1705492</v>
      </c>
    </row>
    <row r="31456" spans="1:4" x14ac:dyDescent="0.3">
      <c r="A31456">
        <v>32082</v>
      </c>
      <c r="B31456">
        <v>1174766</v>
      </c>
      <c r="C31456" s="1">
        <v>41023</v>
      </c>
      <c r="D31456">
        <v>926355</v>
      </c>
    </row>
    <row r="31457" spans="1:4" x14ac:dyDescent="0.3">
      <c r="A31457">
        <v>32082</v>
      </c>
      <c r="B31457">
        <v>1260902</v>
      </c>
      <c r="C31457" s="1">
        <v>41040</v>
      </c>
      <c r="D31457">
        <v>1627162</v>
      </c>
    </row>
    <row r="31458" spans="1:4" x14ac:dyDescent="0.3">
      <c r="A31458">
        <v>32082</v>
      </c>
      <c r="B31458">
        <v>1275088</v>
      </c>
      <c r="C31458" s="1">
        <v>41043</v>
      </c>
      <c r="D31458">
        <v>1762225</v>
      </c>
    </row>
    <row r="31459" spans="1:4" x14ac:dyDescent="0.3">
      <c r="A31459">
        <v>32082</v>
      </c>
      <c r="B31459">
        <v>1288427</v>
      </c>
      <c r="C31459" s="1">
        <v>41045</v>
      </c>
      <c r="D31459">
        <v>355445</v>
      </c>
    </row>
    <row r="31460" spans="1:4" x14ac:dyDescent="0.3">
      <c r="A31460">
        <v>32082</v>
      </c>
      <c r="B31460">
        <v>1302089</v>
      </c>
      <c r="C31460" s="1">
        <v>41048</v>
      </c>
      <c r="D31460">
        <v>1738029</v>
      </c>
    </row>
    <row r="31461" spans="1:4" x14ac:dyDescent="0.3">
      <c r="A31461">
        <v>32082</v>
      </c>
      <c r="B31461">
        <v>1328008</v>
      </c>
      <c r="C31461" s="1">
        <v>41051</v>
      </c>
      <c r="D31461">
        <v>1461906</v>
      </c>
    </row>
    <row r="31462" spans="1:4" x14ac:dyDescent="0.3">
      <c r="A31462">
        <v>32082</v>
      </c>
      <c r="B31462">
        <v>1344191</v>
      </c>
      <c r="C31462" s="1">
        <v>41054</v>
      </c>
      <c r="D31462">
        <v>1665715</v>
      </c>
    </row>
    <row r="31463" spans="1:4" x14ac:dyDescent="0.3">
      <c r="A31463">
        <v>32082</v>
      </c>
      <c r="B31463">
        <v>1447705</v>
      </c>
      <c r="C31463" s="1">
        <v>41070</v>
      </c>
      <c r="D31463">
        <v>1873733</v>
      </c>
    </row>
    <row r="31464" spans="1:4" x14ac:dyDescent="0.3">
      <c r="A31464">
        <v>32082</v>
      </c>
      <c r="B31464">
        <v>1496048</v>
      </c>
      <c r="C31464" s="1">
        <v>41077</v>
      </c>
      <c r="D31464">
        <v>1823970</v>
      </c>
    </row>
    <row r="31465" spans="1:4" x14ac:dyDescent="0.3">
      <c r="A31465">
        <v>32082</v>
      </c>
      <c r="B31465">
        <v>1521818</v>
      </c>
      <c r="C31465" s="1">
        <v>41080</v>
      </c>
      <c r="D31465">
        <v>1966872</v>
      </c>
    </row>
    <row r="31466" spans="1:4" x14ac:dyDescent="0.3">
      <c r="A31466">
        <v>32082</v>
      </c>
      <c r="B31466">
        <v>1579133</v>
      </c>
      <c r="C31466" s="1">
        <v>41088</v>
      </c>
      <c r="D31466">
        <v>1735123</v>
      </c>
    </row>
    <row r="31467" spans="1:4" x14ac:dyDescent="0.3">
      <c r="A31467">
        <v>32082</v>
      </c>
      <c r="B31467">
        <v>1607819</v>
      </c>
      <c r="C31467" s="1">
        <v>41092</v>
      </c>
      <c r="D31467">
        <v>1740745</v>
      </c>
    </row>
    <row r="31468" spans="1:4" x14ac:dyDescent="0.3">
      <c r="A31468">
        <v>32082</v>
      </c>
      <c r="B31468">
        <v>1730053</v>
      </c>
      <c r="C31468" s="1">
        <v>41107</v>
      </c>
      <c r="D31468">
        <v>570489</v>
      </c>
    </row>
    <row r="31469" spans="1:4" x14ac:dyDescent="0.3">
      <c r="A31469">
        <v>32082</v>
      </c>
      <c r="B31469">
        <v>1759435</v>
      </c>
      <c r="C31469" s="1">
        <v>41111</v>
      </c>
      <c r="D31469">
        <v>2119905</v>
      </c>
    </row>
    <row r="31470" spans="1:4" x14ac:dyDescent="0.3">
      <c r="A31470">
        <v>32082</v>
      </c>
      <c r="B31470">
        <v>1810056</v>
      </c>
      <c r="C31470" s="1">
        <v>41117</v>
      </c>
      <c r="D31470">
        <v>1767585</v>
      </c>
    </row>
    <row r="31471" spans="1:4" x14ac:dyDescent="0.3">
      <c r="A31471">
        <v>32082</v>
      </c>
      <c r="B31471">
        <v>2008109</v>
      </c>
      <c r="C31471" s="1">
        <v>41138</v>
      </c>
      <c r="D31471">
        <v>129758</v>
      </c>
    </row>
    <row r="31472" spans="1:4" x14ac:dyDescent="0.3">
      <c r="A31472">
        <v>32082</v>
      </c>
      <c r="B31472">
        <v>2087882</v>
      </c>
      <c r="C31472" s="1">
        <v>41146</v>
      </c>
      <c r="D31472">
        <v>1927180</v>
      </c>
    </row>
    <row r="31473" spans="1:4" x14ac:dyDescent="0.3">
      <c r="A31473">
        <v>32082</v>
      </c>
      <c r="B31473">
        <v>2148271</v>
      </c>
      <c r="C31473" s="1">
        <v>41152</v>
      </c>
      <c r="D31473">
        <v>1519778</v>
      </c>
    </row>
    <row r="31474" spans="1:4" x14ac:dyDescent="0.3">
      <c r="A31474">
        <v>32082</v>
      </c>
      <c r="B31474">
        <v>2220195</v>
      </c>
      <c r="C31474" s="1">
        <v>41159</v>
      </c>
      <c r="D31474">
        <v>1805300</v>
      </c>
    </row>
    <row r="31475" spans="1:4" x14ac:dyDescent="0.3">
      <c r="A31475">
        <v>32082</v>
      </c>
      <c r="B31475">
        <v>2299141</v>
      </c>
      <c r="C31475" s="1">
        <v>41169</v>
      </c>
      <c r="D31475">
        <v>1742790</v>
      </c>
    </row>
    <row r="31476" spans="1:4" x14ac:dyDescent="0.3">
      <c r="A31476">
        <v>32082</v>
      </c>
      <c r="B31476">
        <v>2512817</v>
      </c>
      <c r="C31476" s="1">
        <v>41187</v>
      </c>
      <c r="D31476">
        <v>3396057</v>
      </c>
    </row>
    <row r="31477" spans="1:4" x14ac:dyDescent="0.3">
      <c r="A31477">
        <v>32082</v>
      </c>
      <c r="B31477">
        <v>2534859</v>
      </c>
      <c r="C31477" s="1">
        <v>41190</v>
      </c>
      <c r="D31477">
        <v>1918019</v>
      </c>
    </row>
    <row r="31478" spans="1:4" x14ac:dyDescent="0.3">
      <c r="A31478">
        <v>32082</v>
      </c>
      <c r="B31478">
        <v>2593273</v>
      </c>
      <c r="C31478" s="1">
        <v>41195</v>
      </c>
      <c r="D31478">
        <v>1782683</v>
      </c>
    </row>
    <row r="31479" spans="1:4" x14ac:dyDescent="0.3">
      <c r="A31479">
        <v>32082</v>
      </c>
      <c r="B31479">
        <v>2734839</v>
      </c>
      <c r="C31479" s="1">
        <v>41210</v>
      </c>
      <c r="D31479">
        <v>1673534</v>
      </c>
    </row>
    <row r="31480" spans="1:4" x14ac:dyDescent="0.3">
      <c r="A31480">
        <v>32082</v>
      </c>
      <c r="B31480">
        <v>2813500</v>
      </c>
      <c r="C31480" s="1">
        <v>41218</v>
      </c>
      <c r="D31480">
        <v>3892139</v>
      </c>
    </row>
    <row r="31481" spans="1:4" x14ac:dyDescent="0.3">
      <c r="A31481">
        <v>32082</v>
      </c>
      <c r="B31481">
        <v>2856123</v>
      </c>
      <c r="C31481" s="1">
        <v>41224</v>
      </c>
      <c r="D31481">
        <v>3595269</v>
      </c>
    </row>
    <row r="31482" spans="1:4" x14ac:dyDescent="0.3">
      <c r="A31482">
        <v>32082</v>
      </c>
      <c r="B31482">
        <v>2888762</v>
      </c>
      <c r="C31482" s="1">
        <v>41228</v>
      </c>
      <c r="D31482">
        <v>72747</v>
      </c>
    </row>
    <row r="31483" spans="1:4" x14ac:dyDescent="0.3">
      <c r="A31483">
        <v>32082</v>
      </c>
      <c r="B31483">
        <v>2933878</v>
      </c>
      <c r="C31483" s="1">
        <v>41234</v>
      </c>
      <c r="D31483">
        <v>2193206</v>
      </c>
    </row>
    <row r="31484" spans="1:4" x14ac:dyDescent="0.3">
      <c r="A31484">
        <v>32082</v>
      </c>
      <c r="B31484">
        <v>2958939</v>
      </c>
      <c r="C31484" s="1">
        <v>41238</v>
      </c>
      <c r="D31484">
        <v>3540286</v>
      </c>
    </row>
    <row r="31485" spans="1:4" x14ac:dyDescent="0.3">
      <c r="A31485">
        <v>32082</v>
      </c>
      <c r="B31485">
        <v>2992012</v>
      </c>
      <c r="C31485" s="1">
        <v>41242</v>
      </c>
      <c r="D31485">
        <v>2985874</v>
      </c>
    </row>
    <row r="31486" spans="1:4" x14ac:dyDescent="0.3">
      <c r="A31486">
        <v>32082</v>
      </c>
      <c r="B31486">
        <v>3060426</v>
      </c>
      <c r="C31486" s="1">
        <v>41254</v>
      </c>
      <c r="D31486">
        <v>4016598</v>
      </c>
    </row>
    <row r="31487" spans="1:4" x14ac:dyDescent="0.3">
      <c r="A31487">
        <v>32082</v>
      </c>
      <c r="B31487">
        <v>3092163</v>
      </c>
      <c r="C31487" s="1">
        <v>41258</v>
      </c>
      <c r="D31487">
        <v>4247973</v>
      </c>
    </row>
    <row r="31488" spans="1:4" x14ac:dyDescent="0.3">
      <c r="A31488">
        <v>32082</v>
      </c>
      <c r="B31488">
        <v>3119132</v>
      </c>
      <c r="C31488" s="1">
        <v>41262</v>
      </c>
      <c r="D31488">
        <v>4164536</v>
      </c>
    </row>
    <row r="31489" spans="1:4" x14ac:dyDescent="0.3">
      <c r="A31489">
        <v>32082</v>
      </c>
      <c r="B31489">
        <v>3162702</v>
      </c>
      <c r="C31489" s="1">
        <v>41270</v>
      </c>
      <c r="D31489">
        <v>3034113</v>
      </c>
    </row>
    <row r="31490" spans="1:4" x14ac:dyDescent="0.3">
      <c r="A31490">
        <v>32082</v>
      </c>
      <c r="B31490">
        <v>3284957</v>
      </c>
      <c r="C31490" s="1">
        <v>41280</v>
      </c>
      <c r="D31490">
        <v>1841849</v>
      </c>
    </row>
    <row r="31491" spans="1:4" x14ac:dyDescent="0.3">
      <c r="A31491">
        <v>32082</v>
      </c>
      <c r="B31491">
        <v>3351630</v>
      </c>
      <c r="C31491" s="1">
        <v>41289</v>
      </c>
      <c r="D31491">
        <v>2645975</v>
      </c>
    </row>
    <row r="31492" spans="1:4" x14ac:dyDescent="0.3">
      <c r="A31492">
        <v>32082</v>
      </c>
      <c r="B31492">
        <v>3439259</v>
      </c>
      <c r="C31492" s="1">
        <v>41303</v>
      </c>
      <c r="D31492">
        <v>4743588</v>
      </c>
    </row>
    <row r="31493" spans="1:4" x14ac:dyDescent="0.3">
      <c r="A31493">
        <v>32082</v>
      </c>
      <c r="B31493">
        <v>3492824</v>
      </c>
      <c r="C31493" s="1">
        <v>41312</v>
      </c>
      <c r="D31493">
        <v>461386</v>
      </c>
    </row>
    <row r="31494" spans="1:4" x14ac:dyDescent="0.3">
      <c r="A31494">
        <v>32082</v>
      </c>
      <c r="B31494">
        <v>3617043</v>
      </c>
      <c r="C31494" s="1">
        <v>41331</v>
      </c>
      <c r="D31494">
        <v>4657944</v>
      </c>
    </row>
    <row r="31495" spans="1:4" x14ac:dyDescent="0.3">
      <c r="A31495">
        <v>32082</v>
      </c>
      <c r="B31495">
        <v>3661315</v>
      </c>
      <c r="C31495" s="1">
        <v>41334</v>
      </c>
      <c r="D31495">
        <v>4626941</v>
      </c>
    </row>
    <row r="31496" spans="1:4" x14ac:dyDescent="0.3">
      <c r="A31496">
        <v>32082</v>
      </c>
      <c r="B31496">
        <v>3706828</v>
      </c>
      <c r="C31496" s="1">
        <v>41339</v>
      </c>
      <c r="D31496">
        <v>4654420</v>
      </c>
    </row>
    <row r="31497" spans="1:4" x14ac:dyDescent="0.3">
      <c r="A31497">
        <v>32082</v>
      </c>
      <c r="B31497">
        <v>3762059</v>
      </c>
      <c r="C31497" s="1">
        <v>41345</v>
      </c>
      <c r="D31497">
        <v>528961</v>
      </c>
    </row>
    <row r="31498" spans="1:4" x14ac:dyDescent="0.3">
      <c r="A31498">
        <v>32082</v>
      </c>
      <c r="B31498">
        <v>3781165</v>
      </c>
      <c r="C31498" s="1">
        <v>41347</v>
      </c>
      <c r="D31498">
        <v>4151927</v>
      </c>
    </row>
    <row r="31499" spans="1:4" x14ac:dyDescent="0.3">
      <c r="A31499">
        <v>32082</v>
      </c>
      <c r="B31499">
        <v>3831683</v>
      </c>
      <c r="C31499" s="1">
        <v>41352</v>
      </c>
      <c r="D31499">
        <v>4487173</v>
      </c>
    </row>
    <row r="31500" spans="1:4" x14ac:dyDescent="0.3">
      <c r="A31500">
        <v>32082</v>
      </c>
      <c r="B31500">
        <v>3886229</v>
      </c>
      <c r="C31500" s="1">
        <v>41358</v>
      </c>
      <c r="D31500">
        <v>1721306</v>
      </c>
    </row>
    <row r="31501" spans="1:4" x14ac:dyDescent="0.3">
      <c r="A31501">
        <v>32082</v>
      </c>
      <c r="B31501">
        <v>4144199</v>
      </c>
      <c r="C31501" s="1">
        <v>41378</v>
      </c>
      <c r="D31501">
        <v>4365915</v>
      </c>
    </row>
    <row r="31502" spans="1:4" x14ac:dyDescent="0.3">
      <c r="A31502">
        <v>32082</v>
      </c>
      <c r="B31502">
        <v>4221466</v>
      </c>
      <c r="C31502" s="1">
        <v>41384</v>
      </c>
      <c r="D31502">
        <v>5079797</v>
      </c>
    </row>
    <row r="31503" spans="1:4" x14ac:dyDescent="0.3">
      <c r="A31503">
        <v>32082</v>
      </c>
      <c r="B31503">
        <v>4264409</v>
      </c>
      <c r="C31503" s="1">
        <v>41387</v>
      </c>
      <c r="D31503">
        <v>4319624</v>
      </c>
    </row>
    <row r="31504" spans="1:4" x14ac:dyDescent="0.3">
      <c r="A31504">
        <v>32082</v>
      </c>
      <c r="B31504">
        <v>4468771</v>
      </c>
      <c r="C31504" s="1">
        <v>41401</v>
      </c>
      <c r="D31504">
        <v>906083</v>
      </c>
    </row>
    <row r="31505" spans="1:4" x14ac:dyDescent="0.3">
      <c r="A31505">
        <v>32082</v>
      </c>
      <c r="B31505">
        <v>4657679</v>
      </c>
      <c r="C31505" s="1">
        <v>41413</v>
      </c>
      <c r="D31505">
        <v>427069</v>
      </c>
    </row>
    <row r="31506" spans="1:4" x14ac:dyDescent="0.3">
      <c r="A31506">
        <v>32082</v>
      </c>
      <c r="B31506">
        <v>4871477</v>
      </c>
      <c r="C31506" s="1">
        <v>41424</v>
      </c>
      <c r="D31506">
        <v>2759528</v>
      </c>
    </row>
    <row r="31507" spans="1:4" x14ac:dyDescent="0.3">
      <c r="A31507">
        <v>32082</v>
      </c>
      <c r="B31507">
        <v>5047721</v>
      </c>
      <c r="C31507" s="1">
        <v>41435</v>
      </c>
      <c r="D31507">
        <v>4722803</v>
      </c>
    </row>
    <row r="31508" spans="1:4" x14ac:dyDescent="0.3">
      <c r="A31508">
        <v>32082</v>
      </c>
      <c r="B31508">
        <v>5156083</v>
      </c>
      <c r="C31508" s="1">
        <v>41441</v>
      </c>
      <c r="D31508">
        <v>4548959</v>
      </c>
    </row>
    <row r="31509" spans="1:4" x14ac:dyDescent="0.3">
      <c r="A31509">
        <v>32082</v>
      </c>
      <c r="B31509">
        <v>5289052</v>
      </c>
      <c r="C31509" s="1">
        <v>41448</v>
      </c>
      <c r="D31509">
        <v>4944854</v>
      </c>
    </row>
    <row r="31510" spans="1:4" x14ac:dyDescent="0.3">
      <c r="A31510">
        <v>32082</v>
      </c>
      <c r="B31510">
        <v>5427140</v>
      </c>
      <c r="C31510" s="1">
        <v>41455</v>
      </c>
      <c r="D31510">
        <v>2055733</v>
      </c>
    </row>
    <row r="31511" spans="1:4" x14ac:dyDescent="0.3">
      <c r="A31511">
        <v>32082</v>
      </c>
      <c r="B31511">
        <v>5506417</v>
      </c>
      <c r="C31511" s="1">
        <v>41458</v>
      </c>
      <c r="D31511">
        <v>2416409</v>
      </c>
    </row>
    <row r="31512" spans="1:4" x14ac:dyDescent="0.3">
      <c r="A31512">
        <v>32082</v>
      </c>
      <c r="B31512">
        <v>5596198</v>
      </c>
      <c r="C31512" s="1">
        <v>41463</v>
      </c>
      <c r="D31512">
        <v>4082112</v>
      </c>
    </row>
    <row r="31513" spans="1:4" x14ac:dyDescent="0.3">
      <c r="A31513">
        <v>32082</v>
      </c>
      <c r="B31513">
        <v>5999036</v>
      </c>
      <c r="C31513" s="1">
        <v>41481</v>
      </c>
      <c r="D31513">
        <v>4991516</v>
      </c>
    </row>
    <row r="31514" spans="1:4" x14ac:dyDescent="0.3">
      <c r="A31514">
        <v>32082</v>
      </c>
      <c r="B31514">
        <v>6398030</v>
      </c>
      <c r="C31514" s="1">
        <v>41497</v>
      </c>
      <c r="D31514">
        <v>7188729</v>
      </c>
    </row>
    <row r="31515" spans="1:4" x14ac:dyDescent="0.3">
      <c r="A31515">
        <v>32082</v>
      </c>
      <c r="B31515">
        <v>6952119</v>
      </c>
      <c r="C31515" s="1">
        <v>41518</v>
      </c>
      <c r="D31515">
        <v>4478924</v>
      </c>
    </row>
    <row r="31516" spans="1:4" x14ac:dyDescent="0.3">
      <c r="A31516">
        <v>32082</v>
      </c>
      <c r="B31516">
        <v>7479150</v>
      </c>
      <c r="C31516" s="1">
        <v>41539</v>
      </c>
      <c r="D31516">
        <v>6896775</v>
      </c>
    </row>
    <row r="31517" spans="1:4" x14ac:dyDescent="0.3">
      <c r="A31517">
        <v>32082</v>
      </c>
      <c r="B31517">
        <v>7584429</v>
      </c>
      <c r="C31517" s="1">
        <v>41542</v>
      </c>
      <c r="D31517">
        <v>8447565</v>
      </c>
    </row>
    <row r="31518" spans="1:4" x14ac:dyDescent="0.3">
      <c r="A31518">
        <v>32082</v>
      </c>
      <c r="B31518">
        <v>7663217</v>
      </c>
      <c r="C31518" s="1">
        <v>41546</v>
      </c>
      <c r="D31518">
        <v>4823922</v>
      </c>
    </row>
    <row r="31519" spans="1:4" x14ac:dyDescent="0.3">
      <c r="A31519">
        <v>32082</v>
      </c>
      <c r="B31519">
        <v>7798028</v>
      </c>
      <c r="C31519" s="1">
        <v>41550</v>
      </c>
      <c r="D31519">
        <v>8836154</v>
      </c>
    </row>
    <row r="31520" spans="1:4" x14ac:dyDescent="0.3">
      <c r="A31520">
        <v>32082</v>
      </c>
      <c r="B31520">
        <v>7867360</v>
      </c>
      <c r="C31520" s="1">
        <v>41554</v>
      </c>
      <c r="D31520">
        <v>5143192</v>
      </c>
    </row>
    <row r="31521" spans="1:4" x14ac:dyDescent="0.3">
      <c r="A31521">
        <v>32082</v>
      </c>
      <c r="B31521">
        <v>7965694</v>
      </c>
      <c r="C31521" s="1">
        <v>41557</v>
      </c>
      <c r="D31521">
        <v>8753044</v>
      </c>
    </row>
    <row r="31522" spans="1:4" x14ac:dyDescent="0.3">
      <c r="A31522">
        <v>32082</v>
      </c>
      <c r="B31522">
        <v>8133322</v>
      </c>
      <c r="C31522" s="1">
        <v>41564</v>
      </c>
      <c r="D31522">
        <v>8407961</v>
      </c>
    </row>
    <row r="31523" spans="1:4" x14ac:dyDescent="0.3">
      <c r="A31523">
        <v>32082</v>
      </c>
      <c r="B31523">
        <v>8273482</v>
      </c>
      <c r="C31523" s="1">
        <v>41570</v>
      </c>
      <c r="D31523">
        <v>5575726</v>
      </c>
    </row>
    <row r="31524" spans="1:4" x14ac:dyDescent="0.3">
      <c r="A31524">
        <v>32082</v>
      </c>
      <c r="B31524">
        <v>8413880</v>
      </c>
      <c r="C31524" s="1">
        <v>41576</v>
      </c>
      <c r="D31524">
        <v>9292713</v>
      </c>
    </row>
    <row r="31525" spans="1:4" x14ac:dyDescent="0.3">
      <c r="A31525">
        <v>32082</v>
      </c>
      <c r="B31525">
        <v>8497919</v>
      </c>
      <c r="C31525" s="1">
        <v>41581</v>
      </c>
      <c r="D31525">
        <v>8250748</v>
      </c>
    </row>
    <row r="31526" spans="1:4" x14ac:dyDescent="0.3">
      <c r="A31526">
        <v>32082</v>
      </c>
      <c r="B31526">
        <v>8655254</v>
      </c>
      <c r="C31526" s="1">
        <v>41589</v>
      </c>
      <c r="D31526">
        <v>3426356</v>
      </c>
    </row>
    <row r="31527" spans="1:4" x14ac:dyDescent="0.3">
      <c r="A31527">
        <v>32082</v>
      </c>
      <c r="B31527">
        <v>8765609</v>
      </c>
      <c r="C31527" s="1">
        <v>41595</v>
      </c>
      <c r="D31527">
        <v>8883538</v>
      </c>
    </row>
    <row r="31528" spans="1:4" x14ac:dyDescent="0.3">
      <c r="A31528">
        <v>32082</v>
      </c>
      <c r="B31528">
        <v>8867498</v>
      </c>
      <c r="C31528" s="1">
        <v>41601</v>
      </c>
      <c r="D31528">
        <v>1431229</v>
      </c>
    </row>
    <row r="31529" spans="1:4" x14ac:dyDescent="0.3">
      <c r="A31529">
        <v>32082</v>
      </c>
      <c r="B31529">
        <v>8932793</v>
      </c>
      <c r="C31529" s="1">
        <v>41604</v>
      </c>
      <c r="D31529">
        <v>2544650</v>
      </c>
    </row>
    <row r="31530" spans="1:4" x14ac:dyDescent="0.3">
      <c r="A31530">
        <v>32082</v>
      </c>
      <c r="B31530">
        <v>9021058</v>
      </c>
      <c r="C31530" s="1">
        <v>41610</v>
      </c>
      <c r="D31530">
        <v>3658236</v>
      </c>
    </row>
    <row r="31531" spans="1:4" x14ac:dyDescent="0.3">
      <c r="A31531">
        <v>32082</v>
      </c>
      <c r="B31531">
        <v>9178372</v>
      </c>
      <c r="C31531" s="1">
        <v>41619</v>
      </c>
      <c r="D31531">
        <v>9018884</v>
      </c>
    </row>
    <row r="31532" spans="1:4" x14ac:dyDescent="0.3">
      <c r="A31532">
        <v>32082</v>
      </c>
      <c r="B31532">
        <v>9282669</v>
      </c>
      <c r="C31532" s="1">
        <v>41626</v>
      </c>
      <c r="D31532">
        <v>355535</v>
      </c>
    </row>
    <row r="31533" spans="1:4" x14ac:dyDescent="0.3">
      <c r="A31533">
        <v>32082</v>
      </c>
      <c r="B31533">
        <v>9325803</v>
      </c>
      <c r="C31533" s="1">
        <v>41629</v>
      </c>
      <c r="D31533">
        <v>10463366</v>
      </c>
    </row>
    <row r="31534" spans="1:4" x14ac:dyDescent="0.3">
      <c r="A31534">
        <v>32082</v>
      </c>
      <c r="B31534">
        <v>9437273</v>
      </c>
      <c r="C31534" s="1">
        <v>41637</v>
      </c>
      <c r="D31534">
        <v>422881</v>
      </c>
    </row>
    <row r="31535" spans="1:4" x14ac:dyDescent="0.3">
      <c r="A31535">
        <v>32082</v>
      </c>
      <c r="B31535">
        <v>9733107</v>
      </c>
      <c r="C31535" s="1">
        <v>41646</v>
      </c>
      <c r="D31535">
        <v>8487985</v>
      </c>
    </row>
    <row r="31536" spans="1:4" x14ac:dyDescent="0.3">
      <c r="A31536">
        <v>32082</v>
      </c>
      <c r="B31536">
        <v>9848519</v>
      </c>
      <c r="C31536" s="1">
        <v>41653</v>
      </c>
      <c r="D31536">
        <v>9265155</v>
      </c>
    </row>
    <row r="31537" spans="1:4" x14ac:dyDescent="0.3">
      <c r="A31537">
        <v>32082</v>
      </c>
      <c r="B31537">
        <v>9897690</v>
      </c>
      <c r="C31537" s="1">
        <v>41657</v>
      </c>
      <c r="D31537">
        <v>8700377</v>
      </c>
    </row>
    <row r="31538" spans="1:4" x14ac:dyDescent="0.3">
      <c r="A31538">
        <v>32082</v>
      </c>
      <c r="B31538">
        <v>10006950</v>
      </c>
      <c r="C31538" s="1">
        <v>41664</v>
      </c>
      <c r="D31538">
        <v>10336847</v>
      </c>
    </row>
    <row r="31539" spans="1:4" x14ac:dyDescent="0.3">
      <c r="A31539">
        <v>32082</v>
      </c>
      <c r="B31539">
        <v>10149840</v>
      </c>
      <c r="C31539" s="1">
        <v>41673</v>
      </c>
      <c r="D31539">
        <v>10767022</v>
      </c>
    </row>
    <row r="31540" spans="1:4" x14ac:dyDescent="0.3">
      <c r="A31540">
        <v>32082</v>
      </c>
      <c r="B31540">
        <v>10243757</v>
      </c>
      <c r="C31540" s="1">
        <v>41679</v>
      </c>
      <c r="D31540">
        <v>9762384</v>
      </c>
    </row>
    <row r="31541" spans="1:4" x14ac:dyDescent="0.3">
      <c r="A31541">
        <v>32082</v>
      </c>
      <c r="B31541">
        <v>10332223</v>
      </c>
      <c r="C31541" s="1">
        <v>41684</v>
      </c>
      <c r="D31541">
        <v>1352392</v>
      </c>
    </row>
    <row r="31542" spans="1:4" x14ac:dyDescent="0.3">
      <c r="A31542">
        <v>32082</v>
      </c>
      <c r="B31542">
        <v>10418213</v>
      </c>
      <c r="C31542" s="1">
        <v>41688</v>
      </c>
      <c r="D31542">
        <v>595458</v>
      </c>
    </row>
    <row r="31543" spans="1:4" x14ac:dyDescent="0.3">
      <c r="A31543">
        <v>32082</v>
      </c>
      <c r="B31543">
        <v>10566181</v>
      </c>
      <c r="C31543" s="1">
        <v>41695</v>
      </c>
      <c r="D31543">
        <v>7303247</v>
      </c>
    </row>
    <row r="31544" spans="1:4" x14ac:dyDescent="0.3">
      <c r="A31544">
        <v>32082</v>
      </c>
      <c r="B31544">
        <v>10677954</v>
      </c>
      <c r="C31544" s="1">
        <v>41701</v>
      </c>
      <c r="D31544">
        <v>6286472</v>
      </c>
    </row>
    <row r="31545" spans="1:4" x14ac:dyDescent="0.3">
      <c r="A31545">
        <v>32082</v>
      </c>
      <c r="B31545">
        <v>10875059</v>
      </c>
      <c r="C31545" s="1">
        <v>41709</v>
      </c>
      <c r="D31545">
        <v>2581857</v>
      </c>
    </row>
    <row r="31546" spans="1:4" x14ac:dyDescent="0.3">
      <c r="A31546">
        <v>32082</v>
      </c>
      <c r="B31546">
        <v>11000020</v>
      </c>
      <c r="C31546" s="1">
        <v>41715</v>
      </c>
      <c r="D31546">
        <v>10761050</v>
      </c>
    </row>
    <row r="31547" spans="1:4" x14ac:dyDescent="0.3">
      <c r="A31547">
        <v>32082</v>
      </c>
      <c r="B31547">
        <v>11256103</v>
      </c>
      <c r="C31547" s="1">
        <v>41724</v>
      </c>
      <c r="D31547">
        <v>10580170</v>
      </c>
    </row>
    <row r="31548" spans="1:4" x14ac:dyDescent="0.3">
      <c r="A31548">
        <v>32082</v>
      </c>
      <c r="B31548">
        <v>11318671</v>
      </c>
      <c r="C31548" s="1">
        <v>41728</v>
      </c>
      <c r="D31548">
        <v>10719680</v>
      </c>
    </row>
    <row r="31549" spans="1:4" x14ac:dyDescent="0.3">
      <c r="A31549">
        <v>32082</v>
      </c>
      <c r="B31549">
        <v>11446705</v>
      </c>
      <c r="C31549" s="1">
        <v>41732</v>
      </c>
      <c r="D31549">
        <v>11168870</v>
      </c>
    </row>
    <row r="31550" spans="1:4" x14ac:dyDescent="0.3">
      <c r="A31550">
        <v>32082</v>
      </c>
      <c r="B31550">
        <v>11578816</v>
      </c>
      <c r="C31550" s="1">
        <v>41737</v>
      </c>
      <c r="D31550">
        <v>5048562</v>
      </c>
    </row>
    <row r="31551" spans="1:4" x14ac:dyDescent="0.3">
      <c r="A31551">
        <v>32082</v>
      </c>
      <c r="B31551">
        <v>11683754</v>
      </c>
      <c r="C31551" s="1">
        <v>41741</v>
      </c>
      <c r="D31551">
        <v>3913125</v>
      </c>
    </row>
    <row r="31552" spans="1:4" x14ac:dyDescent="0.3">
      <c r="A31552">
        <v>32082</v>
      </c>
      <c r="B31552">
        <v>11791013</v>
      </c>
      <c r="C31552" s="1">
        <v>41744</v>
      </c>
      <c r="D31552">
        <v>4449066</v>
      </c>
    </row>
    <row r="31553" spans="1:4" x14ac:dyDescent="0.3">
      <c r="A31553">
        <v>32082</v>
      </c>
      <c r="B31553">
        <v>12144793</v>
      </c>
      <c r="C31553" s="1">
        <v>41753</v>
      </c>
      <c r="D31553">
        <v>9006456</v>
      </c>
    </row>
    <row r="31554" spans="1:4" x14ac:dyDescent="0.3">
      <c r="A31554">
        <v>32082</v>
      </c>
      <c r="B31554">
        <v>12326414</v>
      </c>
      <c r="C31554" s="1">
        <v>41758</v>
      </c>
      <c r="D31554">
        <v>10721174</v>
      </c>
    </row>
    <row r="31555" spans="1:4" x14ac:dyDescent="0.3">
      <c r="A31555">
        <v>32082</v>
      </c>
      <c r="B31555">
        <v>12486956</v>
      </c>
      <c r="C31555" s="1">
        <v>41763</v>
      </c>
      <c r="D31555">
        <v>12070540</v>
      </c>
    </row>
    <row r="31556" spans="1:4" x14ac:dyDescent="0.3">
      <c r="A31556">
        <v>32082</v>
      </c>
      <c r="B31556">
        <v>12772085</v>
      </c>
      <c r="C31556" s="1">
        <v>41770</v>
      </c>
      <c r="D31556">
        <v>512067</v>
      </c>
    </row>
    <row r="31557" spans="1:4" x14ac:dyDescent="0.3">
      <c r="A31557">
        <v>32082</v>
      </c>
      <c r="B31557">
        <v>12995605</v>
      </c>
      <c r="C31557" s="1">
        <v>41776</v>
      </c>
      <c r="D31557">
        <v>10850989</v>
      </c>
    </row>
    <row r="31558" spans="1:4" x14ac:dyDescent="0.3">
      <c r="A31558">
        <v>32082</v>
      </c>
      <c r="B31558">
        <v>13301037</v>
      </c>
      <c r="C31558" s="1">
        <v>41784</v>
      </c>
      <c r="D31558">
        <v>10190361</v>
      </c>
    </row>
    <row r="31559" spans="1:4" x14ac:dyDescent="0.3">
      <c r="A31559">
        <v>32082</v>
      </c>
      <c r="B31559">
        <v>13779160</v>
      </c>
      <c r="C31559" s="1">
        <v>41794</v>
      </c>
      <c r="D31559">
        <v>5345478</v>
      </c>
    </row>
    <row r="31560" spans="1:4" x14ac:dyDescent="0.3">
      <c r="A31560">
        <v>32082</v>
      </c>
      <c r="B31560">
        <v>14100996</v>
      </c>
      <c r="C31560" s="1">
        <v>41801</v>
      </c>
      <c r="D31560">
        <v>16231233</v>
      </c>
    </row>
    <row r="31561" spans="1:4" x14ac:dyDescent="0.3">
      <c r="A31561">
        <v>32082</v>
      </c>
      <c r="B31561">
        <v>14179283</v>
      </c>
      <c r="C31561" s="1">
        <v>41804</v>
      </c>
      <c r="D31561">
        <v>569159</v>
      </c>
    </row>
    <row r="31562" spans="1:4" x14ac:dyDescent="0.3">
      <c r="A31562">
        <v>32082</v>
      </c>
      <c r="B31562">
        <v>14461951</v>
      </c>
      <c r="C31562" s="1">
        <v>41810</v>
      </c>
      <c r="D31562">
        <v>304724</v>
      </c>
    </row>
    <row r="31563" spans="1:4" x14ac:dyDescent="0.3">
      <c r="A31563">
        <v>32082</v>
      </c>
      <c r="B31563">
        <v>14727343</v>
      </c>
      <c r="C31563" s="1">
        <v>41815</v>
      </c>
      <c r="D31563">
        <v>9864042</v>
      </c>
    </row>
    <row r="31564" spans="1:4" x14ac:dyDescent="0.3">
      <c r="A31564">
        <v>32082</v>
      </c>
      <c r="B31564">
        <v>14854696</v>
      </c>
      <c r="C31564" s="1">
        <v>41818</v>
      </c>
      <c r="D31564">
        <v>12974429</v>
      </c>
    </row>
    <row r="31565" spans="1:4" x14ac:dyDescent="0.3">
      <c r="A31565">
        <v>32082</v>
      </c>
      <c r="B31565">
        <v>15857693</v>
      </c>
      <c r="C31565" s="1">
        <v>41837</v>
      </c>
      <c r="D31565">
        <v>11456762</v>
      </c>
    </row>
    <row r="31566" spans="1:4" x14ac:dyDescent="0.3">
      <c r="A31566">
        <v>32082</v>
      </c>
      <c r="B31566">
        <v>16355944</v>
      </c>
      <c r="C31566" s="1">
        <v>41846</v>
      </c>
      <c r="D31566">
        <v>17072016</v>
      </c>
    </row>
    <row r="31567" spans="1:4" x14ac:dyDescent="0.3">
      <c r="A31567">
        <v>32082</v>
      </c>
      <c r="B31567">
        <v>16537558</v>
      </c>
      <c r="C31567" s="1">
        <v>41849</v>
      </c>
      <c r="D31567">
        <v>9921590</v>
      </c>
    </row>
    <row r="31568" spans="1:4" x14ac:dyDescent="0.3">
      <c r="A31568">
        <v>32082</v>
      </c>
      <c r="B31568">
        <v>16711131</v>
      </c>
      <c r="C31568" s="1">
        <v>41852</v>
      </c>
      <c r="D31568">
        <v>15489229</v>
      </c>
    </row>
    <row r="31569" spans="1:4" x14ac:dyDescent="0.3">
      <c r="A31569">
        <v>32082</v>
      </c>
      <c r="B31569">
        <v>17088181</v>
      </c>
      <c r="C31569" s="1">
        <v>41858</v>
      </c>
      <c r="D31569">
        <v>11946651</v>
      </c>
    </row>
    <row r="31570" spans="1:4" x14ac:dyDescent="0.3">
      <c r="A31570">
        <v>32082</v>
      </c>
      <c r="B31570">
        <v>17436964</v>
      </c>
      <c r="C31570" s="1">
        <v>41863</v>
      </c>
      <c r="D31570">
        <v>1789296</v>
      </c>
    </row>
    <row r="31571" spans="1:4" x14ac:dyDescent="0.3">
      <c r="A31571">
        <v>32082</v>
      </c>
      <c r="B31571">
        <v>18008748</v>
      </c>
      <c r="C31571" s="1">
        <v>41871</v>
      </c>
      <c r="D31571">
        <v>5088579</v>
      </c>
    </row>
    <row r="31572" spans="1:4" x14ac:dyDescent="0.3">
      <c r="A31572">
        <v>32082</v>
      </c>
      <c r="B31572">
        <v>18406738</v>
      </c>
      <c r="C31572" s="1">
        <v>41877</v>
      </c>
      <c r="D31572">
        <v>11582568</v>
      </c>
    </row>
    <row r="31573" spans="1:4" x14ac:dyDescent="0.3">
      <c r="A31573">
        <v>32082</v>
      </c>
      <c r="B31573">
        <v>18805355</v>
      </c>
      <c r="C31573" s="1">
        <v>41883</v>
      </c>
      <c r="D31573">
        <v>954715</v>
      </c>
    </row>
    <row r="31574" spans="1:4" x14ac:dyDescent="0.3">
      <c r="A31574">
        <v>32082</v>
      </c>
      <c r="B31574">
        <v>19020241</v>
      </c>
      <c r="C31574" s="1">
        <v>41887</v>
      </c>
      <c r="D31574">
        <v>6839849</v>
      </c>
    </row>
    <row r="31575" spans="1:4" x14ac:dyDescent="0.3">
      <c r="A31575">
        <v>32082</v>
      </c>
      <c r="B31575">
        <v>19507822</v>
      </c>
      <c r="C31575" s="1">
        <v>41896</v>
      </c>
      <c r="D31575">
        <v>3099711</v>
      </c>
    </row>
    <row r="31576" spans="1:4" x14ac:dyDescent="0.3">
      <c r="A31576">
        <v>32082</v>
      </c>
      <c r="B31576">
        <v>19997176</v>
      </c>
      <c r="C31576" s="1">
        <v>41904</v>
      </c>
      <c r="D31576">
        <v>29270</v>
      </c>
    </row>
    <row r="31577" spans="1:4" x14ac:dyDescent="0.3">
      <c r="A31577">
        <v>32082</v>
      </c>
      <c r="B31577">
        <v>20597168</v>
      </c>
      <c r="C31577" s="1">
        <v>41914</v>
      </c>
      <c r="D31577">
        <v>15912548</v>
      </c>
    </row>
    <row r="31578" spans="1:4" x14ac:dyDescent="0.3">
      <c r="A31578">
        <v>32082</v>
      </c>
      <c r="B31578">
        <v>20943179</v>
      </c>
      <c r="C31578" s="1">
        <v>41920</v>
      </c>
      <c r="D31578">
        <v>11405147</v>
      </c>
    </row>
    <row r="31579" spans="1:4" x14ac:dyDescent="0.3">
      <c r="A31579">
        <v>32082</v>
      </c>
      <c r="B31579">
        <v>21198724</v>
      </c>
      <c r="C31579" s="1">
        <v>41925</v>
      </c>
      <c r="D31579">
        <v>15073822</v>
      </c>
    </row>
    <row r="31580" spans="1:4" x14ac:dyDescent="0.3">
      <c r="A31580">
        <v>32082</v>
      </c>
      <c r="B31580">
        <v>21502470</v>
      </c>
      <c r="C31580" s="1">
        <v>41931</v>
      </c>
      <c r="D31580">
        <v>2891852</v>
      </c>
    </row>
    <row r="31581" spans="1:4" x14ac:dyDescent="0.3">
      <c r="A31581">
        <v>32082</v>
      </c>
      <c r="B31581">
        <v>21743424</v>
      </c>
      <c r="C31581" s="1">
        <v>41935</v>
      </c>
      <c r="D31581">
        <v>20761934</v>
      </c>
    </row>
    <row r="31582" spans="1:4" x14ac:dyDescent="0.3">
      <c r="A31582">
        <v>32082</v>
      </c>
      <c r="B31582">
        <v>22943616</v>
      </c>
      <c r="C31582" s="1">
        <v>41961</v>
      </c>
      <c r="D31582">
        <v>19746651</v>
      </c>
    </row>
    <row r="31583" spans="1:4" x14ac:dyDescent="0.3">
      <c r="A31583">
        <v>32082</v>
      </c>
      <c r="B31583">
        <v>23093283</v>
      </c>
      <c r="C31583" s="1">
        <v>41966</v>
      </c>
      <c r="D31583">
        <v>15049706</v>
      </c>
    </row>
    <row r="31584" spans="1:4" x14ac:dyDescent="0.3">
      <c r="A31584">
        <v>32082</v>
      </c>
      <c r="B31584">
        <v>23488316</v>
      </c>
      <c r="C31584" s="1">
        <v>41975</v>
      </c>
      <c r="D31584">
        <v>17192046</v>
      </c>
    </row>
    <row r="31585" spans="1:4" x14ac:dyDescent="0.3">
      <c r="A31585">
        <v>32082</v>
      </c>
      <c r="B31585">
        <v>23567718</v>
      </c>
      <c r="C31585" s="1">
        <v>41978</v>
      </c>
      <c r="D31585">
        <v>20850643</v>
      </c>
    </row>
    <row r="31586" spans="1:4" x14ac:dyDescent="0.3">
      <c r="A31586">
        <v>32082</v>
      </c>
      <c r="B31586">
        <v>23742110</v>
      </c>
      <c r="C31586" s="1">
        <v>41982</v>
      </c>
      <c r="D31586">
        <v>17784417</v>
      </c>
    </row>
    <row r="31587" spans="1:4" x14ac:dyDescent="0.3">
      <c r="A31587">
        <v>32082</v>
      </c>
      <c r="B31587">
        <v>23861137</v>
      </c>
      <c r="C31587" s="1">
        <v>41986</v>
      </c>
      <c r="D31587">
        <v>21246727</v>
      </c>
    </row>
    <row r="31588" spans="1:4" x14ac:dyDescent="0.3">
      <c r="A31588">
        <v>32082</v>
      </c>
      <c r="B31588">
        <v>24203202</v>
      </c>
      <c r="C31588" s="1">
        <v>41995</v>
      </c>
      <c r="D31588">
        <v>24394056</v>
      </c>
    </row>
    <row r="31589" spans="1:4" x14ac:dyDescent="0.3">
      <c r="A31589">
        <v>32082</v>
      </c>
      <c r="B31589">
        <v>25093051</v>
      </c>
      <c r="C31589" s="1">
        <v>42010</v>
      </c>
      <c r="D31589">
        <v>23447400</v>
      </c>
    </row>
    <row r="31590" spans="1:4" x14ac:dyDescent="0.3">
      <c r="A31590">
        <v>32082</v>
      </c>
      <c r="B31590">
        <v>25268321</v>
      </c>
      <c r="C31590" s="1">
        <v>42015</v>
      </c>
      <c r="D31590">
        <v>23626998</v>
      </c>
    </row>
    <row r="31591" spans="1:4" x14ac:dyDescent="0.3">
      <c r="A31591">
        <v>32082</v>
      </c>
      <c r="B31591">
        <v>25437525</v>
      </c>
      <c r="C31591" s="1">
        <v>42020</v>
      </c>
      <c r="D31591">
        <v>23829117</v>
      </c>
    </row>
    <row r="31592" spans="1:4" x14ac:dyDescent="0.3">
      <c r="A31592">
        <v>32082</v>
      </c>
      <c r="B31592">
        <v>25736509</v>
      </c>
      <c r="C31592" s="1">
        <v>42029</v>
      </c>
      <c r="D31592">
        <v>4400584</v>
      </c>
    </row>
    <row r="31593" spans="1:4" x14ac:dyDescent="0.3">
      <c r="A31593">
        <v>32082</v>
      </c>
      <c r="B31593">
        <v>25923649</v>
      </c>
      <c r="C31593" s="1">
        <v>42034</v>
      </c>
      <c r="D31593">
        <v>2964922</v>
      </c>
    </row>
    <row r="31594" spans="1:4" x14ac:dyDescent="0.3">
      <c r="A31594">
        <v>32082</v>
      </c>
      <c r="B31594">
        <v>26045122</v>
      </c>
      <c r="C31594" s="1">
        <v>42037</v>
      </c>
      <c r="D31594">
        <v>23931682</v>
      </c>
    </row>
    <row r="31595" spans="1:4" x14ac:dyDescent="0.3">
      <c r="A31595">
        <v>32082</v>
      </c>
      <c r="B31595">
        <v>26211631</v>
      </c>
      <c r="C31595" s="1">
        <v>42042</v>
      </c>
      <c r="D31595">
        <v>23948113</v>
      </c>
    </row>
    <row r="31596" spans="1:4" x14ac:dyDescent="0.3">
      <c r="A31596">
        <v>32082</v>
      </c>
      <c r="B31596">
        <v>26352610</v>
      </c>
      <c r="C31596" s="1">
        <v>42045</v>
      </c>
      <c r="D31596">
        <v>24216061</v>
      </c>
    </row>
    <row r="31597" spans="1:4" x14ac:dyDescent="0.3">
      <c r="A31597">
        <v>32082</v>
      </c>
      <c r="B31597">
        <v>26816442</v>
      </c>
      <c r="C31597" s="1">
        <v>42055</v>
      </c>
      <c r="D31597">
        <v>10103487</v>
      </c>
    </row>
    <row r="31598" spans="1:4" x14ac:dyDescent="0.3">
      <c r="A31598">
        <v>32082</v>
      </c>
      <c r="B31598">
        <v>27044490</v>
      </c>
      <c r="C31598" s="1">
        <v>42059</v>
      </c>
      <c r="D31598">
        <v>23238956</v>
      </c>
    </row>
    <row r="31599" spans="1:4" x14ac:dyDescent="0.3">
      <c r="A31599">
        <v>32082</v>
      </c>
      <c r="B31599">
        <v>27916863</v>
      </c>
      <c r="C31599" s="1">
        <v>42078</v>
      </c>
      <c r="D31599">
        <v>21300694</v>
      </c>
    </row>
    <row r="31600" spans="1:4" x14ac:dyDescent="0.3">
      <c r="A31600">
        <v>32082</v>
      </c>
      <c r="B31600">
        <v>28596827</v>
      </c>
      <c r="C31600" s="1">
        <v>42090</v>
      </c>
      <c r="D31600">
        <v>24810255</v>
      </c>
    </row>
    <row r="31601" spans="1:4" x14ac:dyDescent="0.3">
      <c r="A31601">
        <v>32082</v>
      </c>
      <c r="B31601">
        <v>28872620</v>
      </c>
      <c r="C31601" s="1">
        <v>42094</v>
      </c>
      <c r="D31601">
        <v>13800735</v>
      </c>
    </row>
    <row r="31602" spans="1:4" x14ac:dyDescent="0.3">
      <c r="A31602">
        <v>32082</v>
      </c>
      <c r="B31602">
        <v>29253157</v>
      </c>
      <c r="C31602" s="1">
        <v>42100</v>
      </c>
      <c r="D31602">
        <v>24605724</v>
      </c>
    </row>
    <row r="31603" spans="1:4" x14ac:dyDescent="0.3">
      <c r="A31603">
        <v>32082</v>
      </c>
      <c r="B31603">
        <v>29903599</v>
      </c>
      <c r="C31603" s="1">
        <v>42108</v>
      </c>
      <c r="D31603">
        <v>23224282</v>
      </c>
    </row>
    <row r="31604" spans="1:4" x14ac:dyDescent="0.3">
      <c r="A31604">
        <v>32082</v>
      </c>
      <c r="B31604">
        <v>30080436</v>
      </c>
      <c r="C31604" s="1">
        <v>42111</v>
      </c>
      <c r="D31604">
        <v>29109634</v>
      </c>
    </row>
    <row r="31605" spans="1:4" x14ac:dyDescent="0.3">
      <c r="A31605">
        <v>32082</v>
      </c>
      <c r="B31605">
        <v>30337380</v>
      </c>
      <c r="C31605" s="1">
        <v>42114</v>
      </c>
      <c r="D31605">
        <v>30637854</v>
      </c>
    </row>
    <row r="31606" spans="1:4" x14ac:dyDescent="0.3">
      <c r="A31606">
        <v>32082</v>
      </c>
      <c r="B31606">
        <v>30856096</v>
      </c>
      <c r="C31606" s="1">
        <v>42122</v>
      </c>
      <c r="D31606">
        <v>594579</v>
      </c>
    </row>
    <row r="31607" spans="1:4" x14ac:dyDescent="0.3">
      <c r="A31607">
        <v>32082</v>
      </c>
      <c r="B31607">
        <v>31121899</v>
      </c>
      <c r="C31607" s="1">
        <v>42126</v>
      </c>
      <c r="D31607">
        <v>350898</v>
      </c>
    </row>
    <row r="31608" spans="1:4" x14ac:dyDescent="0.3">
      <c r="A31608">
        <v>32082</v>
      </c>
      <c r="B31608">
        <v>31531566</v>
      </c>
      <c r="C31608" s="1">
        <v>42130</v>
      </c>
      <c r="D31608">
        <v>30767783</v>
      </c>
    </row>
    <row r="31609" spans="1:4" x14ac:dyDescent="0.3">
      <c r="A31609">
        <v>32082</v>
      </c>
      <c r="B31609">
        <v>31723735</v>
      </c>
      <c r="C31609" s="1">
        <v>42133</v>
      </c>
      <c r="D31609">
        <v>31082349</v>
      </c>
    </row>
    <row r="31610" spans="1:4" x14ac:dyDescent="0.3">
      <c r="A31610">
        <v>32082</v>
      </c>
      <c r="B31610">
        <v>32101090</v>
      </c>
      <c r="C31610" s="1">
        <v>42138</v>
      </c>
      <c r="D31610">
        <v>25114831</v>
      </c>
    </row>
    <row r="31611" spans="1:4" x14ac:dyDescent="0.3">
      <c r="A31611">
        <v>32082</v>
      </c>
      <c r="B31611">
        <v>32452001</v>
      </c>
      <c r="C31611" s="1">
        <v>42142</v>
      </c>
      <c r="D31611">
        <v>26195995</v>
      </c>
    </row>
    <row r="31612" spans="1:4" x14ac:dyDescent="0.3">
      <c r="A31612">
        <v>32082</v>
      </c>
      <c r="B31612">
        <v>33062796</v>
      </c>
      <c r="C31612" s="1">
        <v>42149</v>
      </c>
      <c r="D31612">
        <v>23728255</v>
      </c>
    </row>
    <row r="31613" spans="1:4" x14ac:dyDescent="0.3">
      <c r="A31613">
        <v>32082</v>
      </c>
      <c r="B31613">
        <v>33933204</v>
      </c>
      <c r="C31613" s="1">
        <v>42157</v>
      </c>
      <c r="D31613">
        <v>32764602</v>
      </c>
    </row>
    <row r="31614" spans="1:4" x14ac:dyDescent="0.3">
      <c r="A31614">
        <v>32082</v>
      </c>
      <c r="B31614">
        <v>34285695</v>
      </c>
      <c r="C31614" s="1">
        <v>42162</v>
      </c>
      <c r="D31614">
        <v>29446157</v>
      </c>
    </row>
    <row r="31615" spans="1:4" x14ac:dyDescent="0.3">
      <c r="A31615">
        <v>32082</v>
      </c>
      <c r="B31615">
        <v>34843340</v>
      </c>
      <c r="C31615" s="1">
        <v>42168</v>
      </c>
      <c r="D31615">
        <v>23864563</v>
      </c>
    </row>
    <row r="31616" spans="1:4" x14ac:dyDescent="0.3">
      <c r="A31616">
        <v>32082</v>
      </c>
      <c r="B31616">
        <v>35206024</v>
      </c>
      <c r="C31616" s="1">
        <v>42171</v>
      </c>
      <c r="D31616">
        <v>29938351</v>
      </c>
    </row>
    <row r="31617" spans="1:4" x14ac:dyDescent="0.3">
      <c r="A31617">
        <v>32082</v>
      </c>
      <c r="B31617">
        <v>36256469</v>
      </c>
      <c r="C31617" s="1">
        <v>42182</v>
      </c>
      <c r="D31617">
        <v>4997362</v>
      </c>
    </row>
    <row r="31618" spans="1:4" x14ac:dyDescent="0.3">
      <c r="A31618">
        <v>32082</v>
      </c>
      <c r="B31618">
        <v>36653994</v>
      </c>
      <c r="C31618" s="1">
        <v>42185</v>
      </c>
      <c r="D31618">
        <v>28331045</v>
      </c>
    </row>
    <row r="31619" spans="1:4" x14ac:dyDescent="0.3">
      <c r="A31619">
        <v>32082</v>
      </c>
      <c r="B31619">
        <v>37038462</v>
      </c>
      <c r="C31619" s="1">
        <v>42189</v>
      </c>
      <c r="D31619">
        <v>20444747</v>
      </c>
    </row>
    <row r="31620" spans="1:4" x14ac:dyDescent="0.3">
      <c r="A31620">
        <v>32082</v>
      </c>
      <c r="B31620">
        <v>37939410</v>
      </c>
      <c r="C31620" s="1">
        <v>42197</v>
      </c>
      <c r="D31620">
        <v>21716384</v>
      </c>
    </row>
    <row r="31621" spans="1:4" x14ac:dyDescent="0.3">
      <c r="A31621">
        <v>32082</v>
      </c>
      <c r="B31621">
        <v>39649190</v>
      </c>
      <c r="C31621" s="1">
        <v>42210</v>
      </c>
      <c r="D31621">
        <v>36582231</v>
      </c>
    </row>
    <row r="31622" spans="1:4" x14ac:dyDescent="0.3">
      <c r="A31622">
        <v>32082</v>
      </c>
      <c r="B31622">
        <v>40215650</v>
      </c>
      <c r="C31622" s="1">
        <v>42214</v>
      </c>
      <c r="D31622">
        <v>15604845</v>
      </c>
    </row>
    <row r="31623" spans="1:4" x14ac:dyDescent="0.3">
      <c r="A31623">
        <v>32082</v>
      </c>
      <c r="B31623">
        <v>41208765</v>
      </c>
      <c r="C31623" s="1">
        <v>42221</v>
      </c>
      <c r="D31623">
        <v>34354984</v>
      </c>
    </row>
    <row r="31624" spans="1:4" x14ac:dyDescent="0.3">
      <c r="A31624">
        <v>32082</v>
      </c>
      <c r="B31624">
        <v>43474050</v>
      </c>
      <c r="C31624" s="1">
        <v>42236</v>
      </c>
      <c r="D31624">
        <v>27264005</v>
      </c>
    </row>
    <row r="31625" spans="1:4" x14ac:dyDescent="0.3">
      <c r="A31625">
        <v>32082</v>
      </c>
      <c r="B31625">
        <v>44155990</v>
      </c>
      <c r="C31625" s="1">
        <v>42240</v>
      </c>
      <c r="D31625">
        <v>38920044</v>
      </c>
    </row>
    <row r="31626" spans="1:4" x14ac:dyDescent="0.3">
      <c r="A31626">
        <v>32082</v>
      </c>
      <c r="B31626">
        <v>45419852</v>
      </c>
      <c r="C31626" s="1">
        <v>42249</v>
      </c>
      <c r="D31626">
        <v>38222693</v>
      </c>
    </row>
    <row r="31627" spans="1:4" x14ac:dyDescent="0.3">
      <c r="A31627">
        <v>32082</v>
      </c>
      <c r="B31627">
        <v>45923332</v>
      </c>
      <c r="C31627" s="1">
        <v>42254</v>
      </c>
      <c r="D31627">
        <v>11456762</v>
      </c>
    </row>
    <row r="31628" spans="1:4" x14ac:dyDescent="0.3">
      <c r="A31628">
        <v>32082</v>
      </c>
      <c r="B31628">
        <v>47243993</v>
      </c>
      <c r="C31628" s="1">
        <v>42264</v>
      </c>
      <c r="D31628">
        <v>32726600</v>
      </c>
    </row>
    <row r="31629" spans="1:4" x14ac:dyDescent="0.3">
      <c r="A31629">
        <v>32082</v>
      </c>
      <c r="B31629">
        <v>48059347</v>
      </c>
      <c r="C31629" s="1">
        <v>42270</v>
      </c>
      <c r="D31629">
        <v>25967364</v>
      </c>
    </row>
    <row r="31630" spans="1:4" x14ac:dyDescent="0.3">
      <c r="A31630">
        <v>32082</v>
      </c>
      <c r="B31630">
        <v>48497429</v>
      </c>
      <c r="C31630" s="1">
        <v>42274</v>
      </c>
      <c r="D31630">
        <v>24685961</v>
      </c>
    </row>
    <row r="31631" spans="1:4" x14ac:dyDescent="0.3">
      <c r="A31631">
        <v>32082</v>
      </c>
      <c r="B31631">
        <v>50352201</v>
      </c>
      <c r="C31631" s="1">
        <v>42288</v>
      </c>
      <c r="D31631">
        <v>42439228</v>
      </c>
    </row>
    <row r="31632" spans="1:4" x14ac:dyDescent="0.3">
      <c r="A31632">
        <v>32082</v>
      </c>
      <c r="B31632">
        <v>51605097</v>
      </c>
      <c r="C31632" s="1">
        <v>42299</v>
      </c>
      <c r="D31632">
        <v>33905929</v>
      </c>
    </row>
    <row r="31633" spans="1:4" x14ac:dyDescent="0.3">
      <c r="A31633">
        <v>32082</v>
      </c>
      <c r="B31633">
        <v>52670996</v>
      </c>
      <c r="C31633" s="1">
        <v>42309</v>
      </c>
      <c r="D31633">
        <v>32147700</v>
      </c>
    </row>
    <row r="31634" spans="1:4" x14ac:dyDescent="0.3">
      <c r="A31634">
        <v>32082</v>
      </c>
      <c r="B31634">
        <v>54236317</v>
      </c>
      <c r="C31634" s="1">
        <v>42325</v>
      </c>
      <c r="D31634">
        <v>32992807</v>
      </c>
    </row>
    <row r="31635" spans="1:4" x14ac:dyDescent="0.3">
      <c r="A31635">
        <v>32082</v>
      </c>
      <c r="B31635">
        <v>54545424</v>
      </c>
      <c r="C31635" s="1">
        <v>42329</v>
      </c>
      <c r="D31635">
        <v>20553143</v>
      </c>
    </row>
    <row r="31636" spans="1:4" x14ac:dyDescent="0.3">
      <c r="A31636">
        <v>32082</v>
      </c>
      <c r="B31636">
        <v>55604366</v>
      </c>
      <c r="C31636" s="1">
        <v>42341</v>
      </c>
      <c r="D31636">
        <v>42298467</v>
      </c>
    </row>
    <row r="31637" spans="1:4" x14ac:dyDescent="0.3">
      <c r="A31637">
        <v>32082</v>
      </c>
      <c r="B31637">
        <v>56115399</v>
      </c>
      <c r="C31637" s="1">
        <v>42347</v>
      </c>
      <c r="D31637">
        <v>45755047</v>
      </c>
    </row>
    <row r="31638" spans="1:4" x14ac:dyDescent="0.3">
      <c r="A31638">
        <v>32082</v>
      </c>
      <c r="B31638">
        <v>56734644</v>
      </c>
      <c r="C31638" s="1">
        <v>42355</v>
      </c>
      <c r="D31638">
        <v>49465993</v>
      </c>
    </row>
    <row r="31639" spans="1:4" x14ac:dyDescent="0.3">
      <c r="A31639">
        <v>32082</v>
      </c>
      <c r="B31639">
        <v>57012842</v>
      </c>
      <c r="C31639" s="1">
        <v>42359</v>
      </c>
      <c r="D31639">
        <v>18149526</v>
      </c>
    </row>
    <row r="31640" spans="1:4" x14ac:dyDescent="0.3">
      <c r="A31640">
        <v>32082</v>
      </c>
      <c r="B31640">
        <v>57316162</v>
      </c>
      <c r="C31640" s="1">
        <v>42362</v>
      </c>
      <c r="D31640">
        <v>41570183</v>
      </c>
    </row>
    <row r="31641" spans="1:4" x14ac:dyDescent="0.3">
      <c r="A31641">
        <v>32082</v>
      </c>
      <c r="B31641">
        <v>59001731</v>
      </c>
      <c r="C31641" s="1">
        <v>42374</v>
      </c>
      <c r="D31641">
        <v>52847524</v>
      </c>
    </row>
    <row r="31642" spans="1:4" x14ac:dyDescent="0.3">
      <c r="A31642">
        <v>32082</v>
      </c>
      <c r="B31642">
        <v>59570364</v>
      </c>
      <c r="C31642" s="1">
        <v>42381</v>
      </c>
      <c r="D31642">
        <v>48384268</v>
      </c>
    </row>
    <row r="31643" spans="1:4" x14ac:dyDescent="0.3">
      <c r="A31643">
        <v>32082</v>
      </c>
      <c r="B31643">
        <v>59768075</v>
      </c>
      <c r="C31643" s="1">
        <v>42384</v>
      </c>
      <c r="D31643">
        <v>921372</v>
      </c>
    </row>
    <row r="31644" spans="1:4" x14ac:dyDescent="0.3">
      <c r="A31644">
        <v>32082</v>
      </c>
      <c r="B31644">
        <v>60509298</v>
      </c>
      <c r="C31644" s="1">
        <v>42393</v>
      </c>
      <c r="D31644">
        <v>52528696</v>
      </c>
    </row>
    <row r="31645" spans="1:4" x14ac:dyDescent="0.3">
      <c r="A31645">
        <v>32082</v>
      </c>
      <c r="B31645">
        <v>60885405</v>
      </c>
      <c r="C31645" s="1">
        <v>42398</v>
      </c>
      <c r="D31645">
        <v>50593503</v>
      </c>
    </row>
    <row r="31646" spans="1:4" x14ac:dyDescent="0.3">
      <c r="A31646">
        <v>32082</v>
      </c>
      <c r="B31646">
        <v>61667665</v>
      </c>
      <c r="C31646" s="1">
        <v>42407</v>
      </c>
      <c r="D31646">
        <v>46448754</v>
      </c>
    </row>
    <row r="31647" spans="1:4" x14ac:dyDescent="0.3">
      <c r="A31647">
        <v>32082</v>
      </c>
      <c r="B31647">
        <v>62362142</v>
      </c>
      <c r="C31647" s="1">
        <v>42414</v>
      </c>
      <c r="D31647">
        <v>15039113</v>
      </c>
    </row>
    <row r="31648" spans="1:4" x14ac:dyDescent="0.3">
      <c r="A31648">
        <v>32082</v>
      </c>
      <c r="B31648">
        <v>62811665</v>
      </c>
      <c r="C31648" s="1">
        <v>42417</v>
      </c>
      <c r="D31648">
        <v>14358262</v>
      </c>
    </row>
    <row r="31649" spans="1:4" x14ac:dyDescent="0.3">
      <c r="A31649">
        <v>32082</v>
      </c>
      <c r="B31649">
        <v>63203823</v>
      </c>
      <c r="C31649" s="1">
        <v>42421</v>
      </c>
      <c r="D31649">
        <v>48725620</v>
      </c>
    </row>
    <row r="31650" spans="1:4" x14ac:dyDescent="0.3">
      <c r="A31650">
        <v>32082</v>
      </c>
      <c r="B31650">
        <v>63561328</v>
      </c>
      <c r="C31650" s="1">
        <v>42424</v>
      </c>
      <c r="D31650">
        <v>624764</v>
      </c>
    </row>
    <row r="31651" spans="1:4" x14ac:dyDescent="0.3">
      <c r="A31651">
        <v>32082</v>
      </c>
      <c r="B31651">
        <v>64217463</v>
      </c>
      <c r="C31651" s="1">
        <v>42430</v>
      </c>
      <c r="D31651">
        <v>38696414</v>
      </c>
    </row>
    <row r="31652" spans="1:4" x14ac:dyDescent="0.3">
      <c r="A31652">
        <v>32082</v>
      </c>
      <c r="B31652">
        <v>64596169</v>
      </c>
      <c r="C31652" s="1">
        <v>42435</v>
      </c>
      <c r="D31652">
        <v>50156244</v>
      </c>
    </row>
    <row r="31653" spans="1:4" x14ac:dyDescent="0.3">
      <c r="A31653">
        <v>32082</v>
      </c>
      <c r="B31653">
        <v>67057803</v>
      </c>
      <c r="C31653" s="1">
        <v>42455</v>
      </c>
      <c r="D31653">
        <v>25282812</v>
      </c>
    </row>
    <row r="31654" spans="1:4" x14ac:dyDescent="0.3">
      <c r="A31654">
        <v>32082</v>
      </c>
      <c r="B31654">
        <v>67624905</v>
      </c>
      <c r="C31654" s="1">
        <v>42459</v>
      </c>
      <c r="D31654">
        <v>23367557</v>
      </c>
    </row>
    <row r="31655" spans="1:4" x14ac:dyDescent="0.3">
      <c r="A31655">
        <v>32082</v>
      </c>
      <c r="B31655">
        <v>68862108</v>
      </c>
      <c r="C31655" s="1">
        <v>42467</v>
      </c>
      <c r="D31655">
        <v>40389875</v>
      </c>
    </row>
    <row r="31656" spans="1:4" x14ac:dyDescent="0.3">
      <c r="A31656">
        <v>32082</v>
      </c>
      <c r="B31656">
        <v>70543516</v>
      </c>
      <c r="C31656" s="1">
        <v>42478</v>
      </c>
      <c r="D31656">
        <v>50573380</v>
      </c>
    </row>
    <row r="31657" spans="1:4" x14ac:dyDescent="0.3">
      <c r="A31657">
        <v>32082</v>
      </c>
      <c r="B31657">
        <v>71224633</v>
      </c>
      <c r="C31657" s="1">
        <v>42484</v>
      </c>
      <c r="D31657">
        <v>28918577</v>
      </c>
    </row>
    <row r="31658" spans="1:4" x14ac:dyDescent="0.3">
      <c r="A31658">
        <v>32082</v>
      </c>
      <c r="B31658">
        <v>71806998</v>
      </c>
      <c r="C31658" s="1">
        <v>42488</v>
      </c>
      <c r="D31658">
        <v>63453206</v>
      </c>
    </row>
    <row r="31659" spans="1:4" x14ac:dyDescent="0.3">
      <c r="A31659">
        <v>32082</v>
      </c>
      <c r="B31659">
        <v>72086259</v>
      </c>
      <c r="C31659" s="1">
        <v>42491</v>
      </c>
      <c r="D31659">
        <v>11484247</v>
      </c>
    </row>
    <row r="31660" spans="1:4" x14ac:dyDescent="0.3">
      <c r="A31660">
        <v>32082</v>
      </c>
      <c r="B31660">
        <v>73348909</v>
      </c>
      <c r="C31660" s="1">
        <v>42498</v>
      </c>
      <c r="D31660">
        <v>54456599</v>
      </c>
    </row>
    <row r="31661" spans="1:4" x14ac:dyDescent="0.3">
      <c r="A31661">
        <v>32082</v>
      </c>
      <c r="B31661">
        <v>74158280</v>
      </c>
      <c r="C31661" s="1">
        <v>42503</v>
      </c>
      <c r="D31661">
        <v>13803302</v>
      </c>
    </row>
    <row r="31662" spans="1:4" x14ac:dyDescent="0.3">
      <c r="A31662">
        <v>32082</v>
      </c>
      <c r="B31662">
        <v>78575559</v>
      </c>
      <c r="C31662" s="1">
        <v>42528</v>
      </c>
      <c r="D31662">
        <v>57101523</v>
      </c>
    </row>
    <row r="31663" spans="1:4" x14ac:dyDescent="0.3">
      <c r="A31663">
        <v>32082</v>
      </c>
      <c r="B31663">
        <v>82838032</v>
      </c>
      <c r="C31663" s="1">
        <v>42550</v>
      </c>
      <c r="D31663">
        <v>4872411</v>
      </c>
    </row>
    <row r="31664" spans="1:4" x14ac:dyDescent="0.3">
      <c r="A31664">
        <v>32082</v>
      </c>
      <c r="B31664">
        <v>88854106</v>
      </c>
      <c r="C31664" s="1">
        <v>42576</v>
      </c>
      <c r="D31664">
        <v>44186788</v>
      </c>
    </row>
    <row r="31665" spans="1:4" x14ac:dyDescent="0.3">
      <c r="A31665">
        <v>32082</v>
      </c>
      <c r="B31665">
        <v>91089846</v>
      </c>
      <c r="C31665" s="1">
        <v>42585</v>
      </c>
      <c r="D31665">
        <v>14040951</v>
      </c>
    </row>
    <row r="31666" spans="1:4" x14ac:dyDescent="0.3">
      <c r="A31666">
        <v>32082</v>
      </c>
      <c r="B31666">
        <v>93718885</v>
      </c>
      <c r="C31666" s="1">
        <v>42595</v>
      </c>
      <c r="D31666">
        <v>70473818</v>
      </c>
    </row>
    <row r="31667" spans="1:4" x14ac:dyDescent="0.3">
      <c r="A31667">
        <v>32082</v>
      </c>
      <c r="B31667">
        <v>95721291</v>
      </c>
      <c r="C31667" s="1">
        <v>42602</v>
      </c>
      <c r="D31667">
        <v>57873799</v>
      </c>
    </row>
    <row r="31668" spans="1:4" x14ac:dyDescent="0.3">
      <c r="A31668">
        <v>32082</v>
      </c>
      <c r="B31668">
        <v>97161495</v>
      </c>
      <c r="C31668" s="1">
        <v>42608</v>
      </c>
      <c r="D31668">
        <v>13956923</v>
      </c>
    </row>
    <row r="31669" spans="1:4" x14ac:dyDescent="0.3">
      <c r="A31669">
        <v>32082</v>
      </c>
      <c r="B31669">
        <v>112281234</v>
      </c>
      <c r="C31669" s="1">
        <v>42679</v>
      </c>
      <c r="D31669">
        <v>41955418</v>
      </c>
    </row>
    <row r="31670" spans="1:4" x14ac:dyDescent="0.3">
      <c r="A31670">
        <v>32082</v>
      </c>
      <c r="B31670">
        <v>114030028</v>
      </c>
      <c r="C31670" s="1">
        <v>42689</v>
      </c>
      <c r="D31670">
        <v>10227716</v>
      </c>
    </row>
    <row r="31671" spans="1:4" x14ac:dyDescent="0.3">
      <c r="A31671">
        <v>32082</v>
      </c>
      <c r="B31671">
        <v>116153013</v>
      </c>
      <c r="C31671" s="1">
        <v>42702</v>
      </c>
      <c r="D31671">
        <v>99702174</v>
      </c>
    </row>
    <row r="31672" spans="1:4" x14ac:dyDescent="0.3">
      <c r="A31672">
        <v>32082</v>
      </c>
      <c r="B31672">
        <v>117128706</v>
      </c>
      <c r="C31672" s="1">
        <v>42708</v>
      </c>
      <c r="D31672">
        <v>6694943</v>
      </c>
    </row>
    <row r="31673" spans="1:4" x14ac:dyDescent="0.3">
      <c r="A31673">
        <v>32082</v>
      </c>
      <c r="B31673">
        <v>120853280</v>
      </c>
      <c r="C31673" s="1">
        <v>42716</v>
      </c>
      <c r="D31673">
        <v>13812285</v>
      </c>
    </row>
    <row r="31674" spans="1:4" x14ac:dyDescent="0.3">
      <c r="A31674">
        <v>32082</v>
      </c>
      <c r="B31674">
        <v>123428490</v>
      </c>
      <c r="C31674" s="1">
        <v>42733</v>
      </c>
      <c r="D31674">
        <v>33111474</v>
      </c>
    </row>
    <row r="31675" spans="1:4" x14ac:dyDescent="0.3">
      <c r="A31675">
        <v>32082</v>
      </c>
      <c r="B31675">
        <v>124548064</v>
      </c>
      <c r="C31675" s="1">
        <v>42737</v>
      </c>
      <c r="D31675">
        <v>20711929</v>
      </c>
    </row>
    <row r="31676" spans="1:4" x14ac:dyDescent="0.3">
      <c r="A31676">
        <v>32082</v>
      </c>
      <c r="B31676">
        <v>125886226</v>
      </c>
      <c r="C31676" s="1">
        <v>42743</v>
      </c>
      <c r="D31676">
        <v>5668819</v>
      </c>
    </row>
    <row r="31677" spans="1:4" x14ac:dyDescent="0.3">
      <c r="A31677">
        <v>32082</v>
      </c>
      <c r="B31677">
        <v>126910080</v>
      </c>
      <c r="C31677" s="1">
        <v>42750</v>
      </c>
      <c r="D31677">
        <v>22112623</v>
      </c>
    </row>
    <row r="31678" spans="1:4" x14ac:dyDescent="0.3">
      <c r="A31678">
        <v>32082</v>
      </c>
      <c r="B31678">
        <v>127648266</v>
      </c>
      <c r="C31678" s="1">
        <v>42755</v>
      </c>
      <c r="D31678">
        <v>109836126</v>
      </c>
    </row>
    <row r="31679" spans="1:4" x14ac:dyDescent="0.3">
      <c r="A31679">
        <v>32082</v>
      </c>
      <c r="B31679">
        <v>128379365</v>
      </c>
      <c r="C31679" s="1">
        <v>42759</v>
      </c>
      <c r="D31679">
        <v>24223358</v>
      </c>
    </row>
    <row r="31680" spans="1:4" x14ac:dyDescent="0.3">
      <c r="A31680">
        <v>32082</v>
      </c>
      <c r="B31680">
        <v>129044326</v>
      </c>
      <c r="C31680" s="1">
        <v>42764</v>
      </c>
      <c r="D31680">
        <v>88235006</v>
      </c>
    </row>
    <row r="31681" spans="1:4" x14ac:dyDescent="0.3">
      <c r="A31681">
        <v>32082</v>
      </c>
      <c r="B31681">
        <v>132146836</v>
      </c>
      <c r="C31681" s="1">
        <v>42782</v>
      </c>
      <c r="D31681">
        <v>5760075</v>
      </c>
    </row>
    <row r="31682" spans="1:4" x14ac:dyDescent="0.3">
      <c r="A31682">
        <v>32082</v>
      </c>
      <c r="B31682">
        <v>133859258</v>
      </c>
      <c r="C31682" s="1">
        <v>42791</v>
      </c>
      <c r="D31682">
        <v>3173416</v>
      </c>
    </row>
    <row r="31683" spans="1:4" x14ac:dyDescent="0.3">
      <c r="A31683">
        <v>32082</v>
      </c>
      <c r="B31683">
        <v>137537032</v>
      </c>
      <c r="C31683" s="1">
        <v>42810</v>
      </c>
      <c r="D31683">
        <v>47618134</v>
      </c>
    </row>
    <row r="31684" spans="1:4" x14ac:dyDescent="0.3">
      <c r="A31684">
        <v>32082</v>
      </c>
      <c r="B31684">
        <v>140469527</v>
      </c>
      <c r="C31684" s="1">
        <v>42824</v>
      </c>
      <c r="D31684">
        <v>112340807</v>
      </c>
    </row>
    <row r="31685" spans="1:4" x14ac:dyDescent="0.3">
      <c r="A31685">
        <v>32082</v>
      </c>
      <c r="B31685">
        <v>141714098</v>
      </c>
      <c r="C31685" s="1">
        <v>42829</v>
      </c>
      <c r="D31685">
        <v>67878964</v>
      </c>
    </row>
    <row r="31686" spans="1:4" x14ac:dyDescent="0.3">
      <c r="A31686">
        <v>32082</v>
      </c>
      <c r="B31686">
        <v>142203622</v>
      </c>
      <c r="C31686" s="1">
        <v>42832</v>
      </c>
      <c r="D31686">
        <v>93577828</v>
      </c>
    </row>
    <row r="31687" spans="1:4" x14ac:dyDescent="0.3">
      <c r="A31687">
        <v>32082</v>
      </c>
      <c r="B31687">
        <v>143313361</v>
      </c>
      <c r="C31687" s="1">
        <v>42836</v>
      </c>
      <c r="D31687">
        <v>18103529</v>
      </c>
    </row>
    <row r="31688" spans="1:4" x14ac:dyDescent="0.3">
      <c r="A31688">
        <v>32082</v>
      </c>
      <c r="B31688">
        <v>145381126</v>
      </c>
      <c r="C31688" s="1">
        <v>42843</v>
      </c>
      <c r="D31688">
        <v>115310174</v>
      </c>
    </row>
    <row r="31689" spans="1:4" x14ac:dyDescent="0.3">
      <c r="A31689">
        <v>32082</v>
      </c>
      <c r="B31689">
        <v>146032779</v>
      </c>
      <c r="C31689" s="1">
        <v>42846</v>
      </c>
      <c r="D31689">
        <v>23037309</v>
      </c>
    </row>
    <row r="31690" spans="1:4" x14ac:dyDescent="0.3">
      <c r="A31690">
        <v>32082</v>
      </c>
      <c r="B31690">
        <v>146970617</v>
      </c>
      <c r="C31690" s="1">
        <v>42849</v>
      </c>
      <c r="D31690">
        <v>46914547</v>
      </c>
    </row>
    <row r="31691" spans="1:4" x14ac:dyDescent="0.3">
      <c r="A31691">
        <v>32082</v>
      </c>
      <c r="B31691">
        <v>147901869</v>
      </c>
      <c r="C31691" s="1">
        <v>42854</v>
      </c>
      <c r="D31691">
        <v>1445316</v>
      </c>
    </row>
    <row r="31692" spans="1:4" x14ac:dyDescent="0.3">
      <c r="A31692">
        <v>32082</v>
      </c>
      <c r="B31692">
        <v>150070349</v>
      </c>
      <c r="C31692" s="1">
        <v>42862</v>
      </c>
      <c r="D31692">
        <v>50150763</v>
      </c>
    </row>
    <row r="31693" spans="1:4" x14ac:dyDescent="0.3">
      <c r="A31693">
        <v>32082</v>
      </c>
      <c r="B31693">
        <v>150963123</v>
      </c>
      <c r="C31693" s="1">
        <v>42865</v>
      </c>
      <c r="D31693">
        <v>37005821</v>
      </c>
    </row>
    <row r="31694" spans="1:4" x14ac:dyDescent="0.3">
      <c r="A31694">
        <v>32082</v>
      </c>
      <c r="B31694">
        <v>152358836</v>
      </c>
      <c r="C31694" s="1">
        <v>42871</v>
      </c>
      <c r="D31694">
        <v>103899939</v>
      </c>
    </row>
    <row r="31695" spans="1:4" x14ac:dyDescent="0.3">
      <c r="A31695">
        <v>32082</v>
      </c>
      <c r="B31695">
        <v>155034346</v>
      </c>
      <c r="C31695" s="1">
        <v>42882</v>
      </c>
      <c r="D31695">
        <v>91475893</v>
      </c>
    </row>
    <row r="31696" spans="1:4" x14ac:dyDescent="0.3">
      <c r="A31696">
        <v>32082</v>
      </c>
      <c r="B31696">
        <v>156968147</v>
      </c>
      <c r="C31696" s="1">
        <v>42888</v>
      </c>
      <c r="D31696">
        <v>64141782</v>
      </c>
    </row>
    <row r="31697" spans="1:4" x14ac:dyDescent="0.3">
      <c r="A31697">
        <v>32082</v>
      </c>
      <c r="B31697">
        <v>158111350</v>
      </c>
      <c r="C31697" s="1">
        <v>42891</v>
      </c>
      <c r="D31697">
        <v>101385039</v>
      </c>
    </row>
    <row r="31698" spans="1:4" x14ac:dyDescent="0.3">
      <c r="A31698">
        <v>32082</v>
      </c>
      <c r="B31698">
        <v>159189140</v>
      </c>
      <c r="C31698" s="1">
        <v>42896</v>
      </c>
      <c r="D31698">
        <v>58112146</v>
      </c>
    </row>
    <row r="31699" spans="1:4" x14ac:dyDescent="0.3">
      <c r="A31699">
        <v>32082</v>
      </c>
      <c r="B31699">
        <v>160684591</v>
      </c>
      <c r="C31699" s="1">
        <v>42901</v>
      </c>
      <c r="D31699">
        <v>24809548</v>
      </c>
    </row>
    <row r="31700" spans="1:4" x14ac:dyDescent="0.3">
      <c r="A31700">
        <v>32082</v>
      </c>
      <c r="B31700">
        <v>162461587</v>
      </c>
      <c r="C31700" s="1">
        <v>42907</v>
      </c>
      <c r="D31700">
        <v>51499307</v>
      </c>
    </row>
    <row r="31701" spans="1:4" x14ac:dyDescent="0.3">
      <c r="A31701">
        <v>32082</v>
      </c>
      <c r="B31701">
        <v>164084935</v>
      </c>
      <c r="C31701" s="1">
        <v>42912</v>
      </c>
      <c r="D31701">
        <v>13168773</v>
      </c>
    </row>
    <row r="31702" spans="1:4" x14ac:dyDescent="0.3">
      <c r="A31702">
        <v>32082</v>
      </c>
      <c r="B31702">
        <v>165604047</v>
      </c>
      <c r="C31702" s="1">
        <v>42917</v>
      </c>
      <c r="D31702">
        <v>24144618</v>
      </c>
    </row>
    <row r="31703" spans="1:4" x14ac:dyDescent="0.3">
      <c r="A31703">
        <v>32082</v>
      </c>
      <c r="B31703">
        <v>166936531</v>
      </c>
      <c r="C31703" s="1">
        <v>42921</v>
      </c>
      <c r="D31703">
        <v>7411952</v>
      </c>
    </row>
    <row r="31704" spans="1:4" x14ac:dyDescent="0.3">
      <c r="A31704">
        <v>32082</v>
      </c>
      <c r="B31704">
        <v>168322101</v>
      </c>
      <c r="C31704" s="1">
        <v>42925</v>
      </c>
      <c r="D31704">
        <v>34432668</v>
      </c>
    </row>
    <row r="31705" spans="1:4" x14ac:dyDescent="0.3">
      <c r="A31705">
        <v>32082</v>
      </c>
      <c r="B31705">
        <v>169958469</v>
      </c>
      <c r="C31705" s="1">
        <v>42930</v>
      </c>
      <c r="D31705">
        <v>126084681</v>
      </c>
    </row>
    <row r="31706" spans="1:4" x14ac:dyDescent="0.3">
      <c r="A31706">
        <v>32082</v>
      </c>
      <c r="B31706">
        <v>171953024</v>
      </c>
      <c r="C31706" s="1">
        <v>42935</v>
      </c>
      <c r="D31706">
        <v>18113455</v>
      </c>
    </row>
    <row r="31707" spans="1:4" x14ac:dyDescent="0.3">
      <c r="A31707">
        <v>32082</v>
      </c>
      <c r="B31707">
        <v>174493276</v>
      </c>
      <c r="C31707" s="1">
        <v>42942</v>
      </c>
      <c r="D31707">
        <v>46430875</v>
      </c>
    </row>
    <row r="31708" spans="1:4" x14ac:dyDescent="0.3">
      <c r="A31708">
        <v>32082</v>
      </c>
      <c r="B31708">
        <v>198390097</v>
      </c>
      <c r="C31708" s="1">
        <v>43007</v>
      </c>
      <c r="D31708">
        <v>11393620</v>
      </c>
    </row>
    <row r="31709" spans="1:4" x14ac:dyDescent="0.3">
      <c r="A31709">
        <v>32082</v>
      </c>
      <c r="B31709">
        <v>199553118</v>
      </c>
      <c r="C31709" s="1">
        <v>43010</v>
      </c>
      <c r="D31709">
        <v>3554591</v>
      </c>
    </row>
    <row r="31710" spans="1:4" x14ac:dyDescent="0.3">
      <c r="A31710">
        <v>32082</v>
      </c>
      <c r="B31710">
        <v>200434849</v>
      </c>
      <c r="C31710" s="1">
        <v>43013</v>
      </c>
      <c r="D31710">
        <v>138724988</v>
      </c>
    </row>
    <row r="31711" spans="1:4" x14ac:dyDescent="0.3">
      <c r="A31711">
        <v>32082</v>
      </c>
      <c r="B31711">
        <v>202175195</v>
      </c>
      <c r="C31711" s="1">
        <v>43018</v>
      </c>
      <c r="D31711">
        <v>2095818</v>
      </c>
    </row>
    <row r="31712" spans="1:4" x14ac:dyDescent="0.3">
      <c r="A31712">
        <v>32082</v>
      </c>
      <c r="B31712">
        <v>203166650</v>
      </c>
      <c r="C31712" s="1">
        <v>43022</v>
      </c>
      <c r="D31712">
        <v>85996721</v>
      </c>
    </row>
    <row r="31713" spans="1:4" x14ac:dyDescent="0.3">
      <c r="A31713">
        <v>32082</v>
      </c>
      <c r="B31713">
        <v>207465358</v>
      </c>
      <c r="C31713" s="1">
        <v>43037</v>
      </c>
      <c r="D31713">
        <v>13435466</v>
      </c>
    </row>
    <row r="31714" spans="1:4" x14ac:dyDescent="0.3">
      <c r="A31714">
        <v>32082</v>
      </c>
      <c r="B31714">
        <v>214548984</v>
      </c>
      <c r="C31714" s="1">
        <v>43065</v>
      </c>
      <c r="D31714">
        <v>55093861</v>
      </c>
    </row>
    <row r="31715" spans="1:4" x14ac:dyDescent="0.3">
      <c r="A31715">
        <v>32082</v>
      </c>
      <c r="B31715">
        <v>255372808</v>
      </c>
      <c r="C31715" s="1">
        <v>43210</v>
      </c>
      <c r="D31715">
        <v>9024400</v>
      </c>
    </row>
    <row r="31716" spans="1:4" x14ac:dyDescent="0.3">
      <c r="A31716">
        <v>32082</v>
      </c>
      <c r="B31716">
        <v>269363655</v>
      </c>
      <c r="C31716" s="1">
        <v>43247</v>
      </c>
      <c r="D31716">
        <v>49330030</v>
      </c>
    </row>
    <row r="31717" spans="1:4" x14ac:dyDescent="0.3">
      <c r="A31717">
        <v>32082</v>
      </c>
      <c r="B31717">
        <v>271068535</v>
      </c>
      <c r="C31717" s="1">
        <v>43251</v>
      </c>
      <c r="D31717">
        <v>181840576</v>
      </c>
    </row>
    <row r="31718" spans="1:4" x14ac:dyDescent="0.3">
      <c r="A31718">
        <v>32082</v>
      </c>
      <c r="B31718">
        <v>274500152</v>
      </c>
      <c r="C31718" s="1">
        <v>43260</v>
      </c>
      <c r="D31718">
        <v>12121403</v>
      </c>
    </row>
    <row r="31719" spans="1:4" x14ac:dyDescent="0.3">
      <c r="A31719">
        <v>32082</v>
      </c>
      <c r="B31719">
        <v>278486860</v>
      </c>
      <c r="C31719" s="1">
        <v>43269</v>
      </c>
      <c r="D31719">
        <v>34103791</v>
      </c>
    </row>
    <row r="31720" spans="1:4" x14ac:dyDescent="0.3">
      <c r="A31720">
        <v>32082</v>
      </c>
      <c r="B31720">
        <v>283234270</v>
      </c>
      <c r="C31720" s="1">
        <v>43280</v>
      </c>
      <c r="D31720">
        <v>32936296</v>
      </c>
    </row>
    <row r="31721" spans="1:4" x14ac:dyDescent="0.3">
      <c r="A31721">
        <v>32082</v>
      </c>
      <c r="B31721">
        <v>284866552</v>
      </c>
      <c r="C31721" s="1">
        <v>43283</v>
      </c>
      <c r="D31721">
        <v>6859651</v>
      </c>
    </row>
    <row r="31722" spans="1:4" x14ac:dyDescent="0.3">
      <c r="A31722">
        <v>32082</v>
      </c>
      <c r="B31722">
        <v>286428872</v>
      </c>
      <c r="C31722" s="1">
        <v>43287</v>
      </c>
      <c r="D31722">
        <v>194228084</v>
      </c>
    </row>
    <row r="31723" spans="1:4" x14ac:dyDescent="0.3">
      <c r="A31723">
        <v>32082</v>
      </c>
      <c r="B31723">
        <v>291591883</v>
      </c>
      <c r="C31723" s="1">
        <v>43297</v>
      </c>
      <c r="D31723">
        <v>185881435</v>
      </c>
    </row>
    <row r="31724" spans="1:4" x14ac:dyDescent="0.3">
      <c r="A31724">
        <v>32082</v>
      </c>
      <c r="B31724">
        <v>324892249</v>
      </c>
      <c r="C31724" s="1">
        <v>43361</v>
      </c>
      <c r="D31724">
        <v>21288050</v>
      </c>
    </row>
    <row r="31725" spans="1:4" x14ac:dyDescent="0.3">
      <c r="A31725">
        <v>32082</v>
      </c>
      <c r="B31725">
        <v>325617281</v>
      </c>
      <c r="C31725" s="1">
        <v>43363</v>
      </c>
      <c r="D31725">
        <v>3731449</v>
      </c>
    </row>
    <row r="31726" spans="1:4" x14ac:dyDescent="0.3">
      <c r="A31726">
        <v>32082</v>
      </c>
      <c r="B31726">
        <v>331708065</v>
      </c>
      <c r="C31726" s="1">
        <v>43376</v>
      </c>
      <c r="D31726">
        <v>203114660</v>
      </c>
    </row>
    <row r="31727" spans="1:4" x14ac:dyDescent="0.3">
      <c r="A31727">
        <v>32082</v>
      </c>
      <c r="B31727">
        <v>333339190</v>
      </c>
      <c r="C31727" s="1">
        <v>43380</v>
      </c>
      <c r="D31727">
        <v>524877</v>
      </c>
    </row>
    <row r="31728" spans="1:4" x14ac:dyDescent="0.3">
      <c r="A31728">
        <v>32082</v>
      </c>
      <c r="B31728">
        <v>337084965</v>
      </c>
      <c r="C31728" s="1">
        <v>43388</v>
      </c>
      <c r="D31728">
        <v>28451301</v>
      </c>
    </row>
    <row r="31729" spans="1:4" x14ac:dyDescent="0.3">
      <c r="A31729">
        <v>32082</v>
      </c>
      <c r="B31729">
        <v>339328231</v>
      </c>
      <c r="C31729" s="1">
        <v>43394</v>
      </c>
      <c r="D31729">
        <v>57903520</v>
      </c>
    </row>
    <row r="31730" spans="1:4" x14ac:dyDescent="0.3">
      <c r="A31730">
        <v>32082</v>
      </c>
      <c r="B31730">
        <v>351002724</v>
      </c>
      <c r="C31730" s="1">
        <v>43425</v>
      </c>
      <c r="D31730">
        <v>45006571</v>
      </c>
    </row>
    <row r="31731" spans="1:4" x14ac:dyDescent="0.3">
      <c r="A31731">
        <v>32082</v>
      </c>
      <c r="B31731">
        <v>364124811</v>
      </c>
      <c r="C31731" s="1">
        <v>43464</v>
      </c>
      <c r="D31731">
        <v>81301712</v>
      </c>
    </row>
    <row r="31732" spans="1:4" x14ac:dyDescent="0.3">
      <c r="A31732">
        <v>32082</v>
      </c>
      <c r="B31732">
        <v>403559868</v>
      </c>
      <c r="C31732" s="1">
        <v>43486</v>
      </c>
      <c r="D31732">
        <v>208168299</v>
      </c>
    </row>
    <row r="31733" spans="1:4" x14ac:dyDescent="0.3">
      <c r="A31733">
        <v>32082</v>
      </c>
      <c r="B31733">
        <v>414919884</v>
      </c>
      <c r="C31733" s="1">
        <v>43517</v>
      </c>
      <c r="D31733">
        <v>14941982</v>
      </c>
    </row>
    <row r="31734" spans="1:4" x14ac:dyDescent="0.3">
      <c r="A31734">
        <v>32082</v>
      </c>
      <c r="B31734">
        <v>416294965</v>
      </c>
      <c r="C31734" s="1">
        <v>43520</v>
      </c>
      <c r="D31734">
        <v>79450587</v>
      </c>
    </row>
    <row r="31735" spans="1:4" x14ac:dyDescent="0.3">
      <c r="A31735">
        <v>32082</v>
      </c>
      <c r="B31735">
        <v>426147485</v>
      </c>
      <c r="C31735" s="1">
        <v>43544</v>
      </c>
      <c r="D31735">
        <v>12553114</v>
      </c>
    </row>
    <row r="31736" spans="1:4" x14ac:dyDescent="0.3">
      <c r="A31736">
        <v>32082</v>
      </c>
      <c r="B31736">
        <v>446328249</v>
      </c>
      <c r="C31736" s="1">
        <v>43586</v>
      </c>
      <c r="D31736">
        <v>67275724</v>
      </c>
    </row>
    <row r="31737" spans="1:4" x14ac:dyDescent="0.3">
      <c r="A31737">
        <v>32082</v>
      </c>
      <c r="B31737">
        <v>448328720</v>
      </c>
      <c r="C31737" s="1">
        <v>43590</v>
      </c>
      <c r="D31737">
        <v>43781901</v>
      </c>
    </row>
    <row r="31738" spans="1:4" x14ac:dyDescent="0.3">
      <c r="A31738">
        <v>32082</v>
      </c>
      <c r="B31738">
        <v>451229119</v>
      </c>
      <c r="C31738" s="1">
        <v>43596</v>
      </c>
      <c r="D31738">
        <v>7529973</v>
      </c>
    </row>
    <row r="31739" spans="1:4" x14ac:dyDescent="0.3">
      <c r="A31739">
        <v>32082</v>
      </c>
      <c r="B31739">
        <v>453274553</v>
      </c>
      <c r="C31739" s="1">
        <v>43600</v>
      </c>
      <c r="D31739">
        <v>68751002</v>
      </c>
    </row>
    <row r="31740" spans="1:4" x14ac:dyDescent="0.3">
      <c r="A31740">
        <v>32082</v>
      </c>
      <c r="B31740">
        <v>454897140</v>
      </c>
      <c r="C31740" s="1">
        <v>43604</v>
      </c>
      <c r="D31740">
        <v>138717806</v>
      </c>
    </row>
    <row r="31741" spans="1:4" x14ac:dyDescent="0.3">
      <c r="A31741">
        <v>32082</v>
      </c>
      <c r="B31741">
        <v>462490409</v>
      </c>
      <c r="C31741" s="1">
        <v>43618</v>
      </c>
      <c r="D31741">
        <v>115999740</v>
      </c>
    </row>
    <row r="31742" spans="1:4" x14ac:dyDescent="0.3">
      <c r="A31742">
        <v>32082</v>
      </c>
      <c r="B31742">
        <v>465764944</v>
      </c>
      <c r="C31742" s="1">
        <v>43624</v>
      </c>
      <c r="D31742">
        <v>107034529</v>
      </c>
    </row>
    <row r="31743" spans="1:4" x14ac:dyDescent="0.3">
      <c r="A31743">
        <v>32082</v>
      </c>
      <c r="B31743">
        <v>469859024</v>
      </c>
      <c r="C31743" s="1">
        <v>43631</v>
      </c>
      <c r="D31743">
        <v>43498823</v>
      </c>
    </row>
    <row r="31744" spans="1:4" x14ac:dyDescent="0.3">
      <c r="A31744">
        <v>32082</v>
      </c>
      <c r="B31744">
        <v>473313430</v>
      </c>
      <c r="C31744" s="1">
        <v>43637</v>
      </c>
      <c r="D31744">
        <v>205373141</v>
      </c>
    </row>
    <row r="31745" spans="1:4" x14ac:dyDescent="0.3">
      <c r="A31745">
        <v>32082</v>
      </c>
      <c r="B31745">
        <v>477345719</v>
      </c>
      <c r="C31745" s="1">
        <v>43644</v>
      </c>
      <c r="D31745">
        <v>16256556</v>
      </c>
    </row>
    <row r="31746" spans="1:4" x14ac:dyDescent="0.3">
      <c r="A31746">
        <v>32082</v>
      </c>
      <c r="B31746">
        <v>480666398</v>
      </c>
      <c r="C31746" s="1">
        <v>43649</v>
      </c>
      <c r="D31746">
        <v>63286503</v>
      </c>
    </row>
    <row r="31747" spans="1:4" x14ac:dyDescent="0.3">
      <c r="A31747">
        <v>32082</v>
      </c>
      <c r="B31747">
        <v>481599690</v>
      </c>
      <c r="C31747" s="1">
        <v>43651</v>
      </c>
      <c r="D31747">
        <v>23586317</v>
      </c>
    </row>
    <row r="31748" spans="1:4" x14ac:dyDescent="0.3">
      <c r="A31748">
        <v>32082</v>
      </c>
      <c r="B31748">
        <v>485719374</v>
      </c>
      <c r="C31748" s="1">
        <v>43657</v>
      </c>
      <c r="D31748">
        <v>131242097</v>
      </c>
    </row>
    <row r="31749" spans="1:4" x14ac:dyDescent="0.3">
      <c r="A31749">
        <v>32082</v>
      </c>
      <c r="B31749">
        <v>488664706</v>
      </c>
      <c r="C31749" s="1">
        <v>43661</v>
      </c>
      <c r="D31749">
        <v>12777014</v>
      </c>
    </row>
    <row r="31750" spans="1:4" x14ac:dyDescent="0.3">
      <c r="A31750">
        <v>32082</v>
      </c>
      <c r="B31750">
        <v>490900680</v>
      </c>
      <c r="C31750" s="1">
        <v>43665</v>
      </c>
      <c r="D31750">
        <v>145803734</v>
      </c>
    </row>
    <row r="31751" spans="1:4" x14ac:dyDescent="0.3">
      <c r="A31751">
        <v>32082</v>
      </c>
      <c r="B31751">
        <v>498651837</v>
      </c>
      <c r="C31751" s="1">
        <v>43676</v>
      </c>
      <c r="D31751">
        <v>129604441</v>
      </c>
    </row>
    <row r="31752" spans="1:4" x14ac:dyDescent="0.3">
      <c r="A31752">
        <v>32082</v>
      </c>
      <c r="B31752">
        <v>502032703</v>
      </c>
      <c r="C31752" s="1">
        <v>43681</v>
      </c>
      <c r="D31752">
        <v>271616686</v>
      </c>
    </row>
    <row r="31753" spans="1:4" x14ac:dyDescent="0.3">
      <c r="A31753">
        <v>32082</v>
      </c>
      <c r="B31753">
        <v>505326789</v>
      </c>
      <c r="C31753" s="1">
        <v>43686</v>
      </c>
      <c r="D31753">
        <v>60567701</v>
      </c>
    </row>
    <row r="31754" spans="1:4" x14ac:dyDescent="0.3">
      <c r="A31754">
        <v>32082</v>
      </c>
      <c r="B31754">
        <v>513912992</v>
      </c>
      <c r="C31754" s="1">
        <v>43697</v>
      </c>
      <c r="D31754">
        <v>59827738</v>
      </c>
    </row>
    <row r="31755" spans="1:4" x14ac:dyDescent="0.3">
      <c r="A31755">
        <v>32082</v>
      </c>
      <c r="B31755">
        <v>519358447</v>
      </c>
      <c r="C31755" s="1">
        <v>43705</v>
      </c>
      <c r="D31755">
        <v>273614714</v>
      </c>
    </row>
    <row r="31756" spans="1:4" x14ac:dyDescent="0.3">
      <c r="A31756">
        <v>32082</v>
      </c>
      <c r="B31756">
        <v>521655160</v>
      </c>
      <c r="C31756" s="1">
        <v>43709</v>
      </c>
      <c r="D31756">
        <v>261464904</v>
      </c>
    </row>
    <row r="31757" spans="1:4" x14ac:dyDescent="0.3">
      <c r="A31757">
        <v>33009</v>
      </c>
      <c r="B31757">
        <v>61336</v>
      </c>
      <c r="C31757" s="1">
        <v>40364</v>
      </c>
      <c r="D31757">
        <v>150043</v>
      </c>
    </row>
    <row r="31758" spans="1:4" x14ac:dyDescent="0.3">
      <c r="A31758">
        <v>33009</v>
      </c>
      <c r="B31758">
        <v>69768</v>
      </c>
      <c r="C31758" s="1">
        <v>40386</v>
      </c>
      <c r="D31758">
        <v>127895</v>
      </c>
    </row>
    <row r="31759" spans="1:4" x14ac:dyDescent="0.3">
      <c r="A31759">
        <v>33009</v>
      </c>
      <c r="B31759">
        <v>85394</v>
      </c>
      <c r="C31759" s="1">
        <v>40417</v>
      </c>
      <c r="D31759">
        <v>98606</v>
      </c>
    </row>
    <row r="31760" spans="1:4" x14ac:dyDescent="0.3">
      <c r="A31760">
        <v>33009</v>
      </c>
      <c r="B31760">
        <v>110317</v>
      </c>
      <c r="C31760" s="1">
        <v>40454</v>
      </c>
      <c r="D31760">
        <v>159927</v>
      </c>
    </row>
    <row r="31761" spans="1:4" x14ac:dyDescent="0.3">
      <c r="A31761">
        <v>33009</v>
      </c>
      <c r="B31761">
        <v>115284</v>
      </c>
      <c r="C31761" s="1">
        <v>40461</v>
      </c>
      <c r="D31761">
        <v>213838</v>
      </c>
    </row>
    <row r="31762" spans="1:4" x14ac:dyDescent="0.3">
      <c r="A31762">
        <v>33009</v>
      </c>
      <c r="B31762">
        <v>125311</v>
      </c>
      <c r="C31762" s="1">
        <v>40475</v>
      </c>
      <c r="D31762">
        <v>152826</v>
      </c>
    </row>
    <row r="31763" spans="1:4" x14ac:dyDescent="0.3">
      <c r="A31763">
        <v>33009</v>
      </c>
      <c r="B31763">
        <v>132744</v>
      </c>
      <c r="C31763" s="1">
        <v>40485</v>
      </c>
      <c r="D31763">
        <v>196287</v>
      </c>
    </row>
    <row r="31764" spans="1:4" x14ac:dyDescent="0.3">
      <c r="A31764">
        <v>33009</v>
      </c>
      <c r="B31764">
        <v>145471</v>
      </c>
      <c r="C31764" s="1">
        <v>40510</v>
      </c>
      <c r="D31764">
        <v>231101</v>
      </c>
    </row>
    <row r="31765" spans="1:4" x14ac:dyDescent="0.3">
      <c r="A31765">
        <v>33009</v>
      </c>
      <c r="B31765">
        <v>152354</v>
      </c>
      <c r="C31765" s="1">
        <v>40524</v>
      </c>
      <c r="D31765">
        <v>258146</v>
      </c>
    </row>
    <row r="31766" spans="1:4" x14ac:dyDescent="0.3">
      <c r="A31766">
        <v>33009</v>
      </c>
      <c r="B31766">
        <v>156562</v>
      </c>
      <c r="C31766" s="1">
        <v>40533</v>
      </c>
      <c r="D31766">
        <v>256638</v>
      </c>
    </row>
    <row r="31767" spans="1:4" x14ac:dyDescent="0.3">
      <c r="A31767">
        <v>33009</v>
      </c>
      <c r="B31767">
        <v>168021</v>
      </c>
      <c r="C31767" s="1">
        <v>40551</v>
      </c>
      <c r="D31767">
        <v>200943</v>
      </c>
    </row>
    <row r="31768" spans="1:4" x14ac:dyDescent="0.3">
      <c r="A31768">
        <v>33009</v>
      </c>
      <c r="B31768">
        <v>209815</v>
      </c>
      <c r="C31768" s="1">
        <v>40629</v>
      </c>
      <c r="D31768">
        <v>379538</v>
      </c>
    </row>
    <row r="31769" spans="1:4" x14ac:dyDescent="0.3">
      <c r="A31769">
        <v>33009</v>
      </c>
      <c r="B31769">
        <v>222523</v>
      </c>
      <c r="C31769" s="1">
        <v>40644</v>
      </c>
      <c r="D31769">
        <v>339844</v>
      </c>
    </row>
    <row r="31770" spans="1:4" x14ac:dyDescent="0.3">
      <c r="A31770">
        <v>33009</v>
      </c>
      <c r="B31770">
        <v>236005</v>
      </c>
      <c r="C31770" s="1">
        <v>40656</v>
      </c>
      <c r="D31770">
        <v>404982</v>
      </c>
    </row>
    <row r="31771" spans="1:4" x14ac:dyDescent="0.3">
      <c r="A31771">
        <v>33009</v>
      </c>
      <c r="B31771">
        <v>247358</v>
      </c>
      <c r="C31771" s="1">
        <v>40665</v>
      </c>
      <c r="D31771">
        <v>266614</v>
      </c>
    </row>
    <row r="31772" spans="1:4" x14ac:dyDescent="0.3">
      <c r="A31772">
        <v>33009</v>
      </c>
      <c r="B31772">
        <v>259197</v>
      </c>
      <c r="C31772" s="1">
        <v>40674</v>
      </c>
      <c r="D31772">
        <v>323525</v>
      </c>
    </row>
    <row r="31773" spans="1:4" x14ac:dyDescent="0.3">
      <c r="A31773">
        <v>33009</v>
      </c>
      <c r="B31773">
        <v>277015</v>
      </c>
      <c r="C31773" s="1">
        <v>40686</v>
      </c>
      <c r="D31773">
        <v>154786</v>
      </c>
    </row>
    <row r="31774" spans="1:4" x14ac:dyDescent="0.3">
      <c r="A31774">
        <v>33009</v>
      </c>
      <c r="B31774">
        <v>289506</v>
      </c>
      <c r="C31774" s="1">
        <v>40694</v>
      </c>
      <c r="D31774">
        <v>369924</v>
      </c>
    </row>
    <row r="31775" spans="1:4" x14ac:dyDescent="0.3">
      <c r="A31775">
        <v>33009</v>
      </c>
      <c r="B31775">
        <v>298706</v>
      </c>
      <c r="C31775" s="1">
        <v>40699</v>
      </c>
      <c r="D31775">
        <v>608809</v>
      </c>
    </row>
    <row r="31776" spans="1:4" x14ac:dyDescent="0.3">
      <c r="A31776">
        <v>33009</v>
      </c>
      <c r="B31776">
        <v>317099</v>
      </c>
      <c r="C31776" s="1">
        <v>40710</v>
      </c>
      <c r="D31776">
        <v>395295</v>
      </c>
    </row>
    <row r="31777" spans="1:4" x14ac:dyDescent="0.3">
      <c r="A31777">
        <v>33009</v>
      </c>
      <c r="B31777">
        <v>359766</v>
      </c>
      <c r="C31777" s="1">
        <v>40732</v>
      </c>
      <c r="D31777">
        <v>339462</v>
      </c>
    </row>
    <row r="31778" spans="1:4" x14ac:dyDescent="0.3">
      <c r="A31778">
        <v>33009</v>
      </c>
      <c r="B31778">
        <v>382830</v>
      </c>
      <c r="C31778" s="1">
        <v>40743</v>
      </c>
      <c r="D31778">
        <v>645332</v>
      </c>
    </row>
    <row r="31779" spans="1:4" x14ac:dyDescent="0.3">
      <c r="A31779">
        <v>33009</v>
      </c>
      <c r="B31779">
        <v>452599</v>
      </c>
      <c r="C31779" s="1">
        <v>40772</v>
      </c>
      <c r="D31779">
        <v>464225</v>
      </c>
    </row>
    <row r="31780" spans="1:4" x14ac:dyDescent="0.3">
      <c r="A31780">
        <v>33009</v>
      </c>
      <c r="B31780">
        <v>478291</v>
      </c>
      <c r="C31780" s="1">
        <v>40782</v>
      </c>
      <c r="D31780">
        <v>26065</v>
      </c>
    </row>
    <row r="31781" spans="1:4" x14ac:dyDescent="0.3">
      <c r="A31781">
        <v>33009</v>
      </c>
      <c r="B31781">
        <v>501103</v>
      </c>
      <c r="C31781" s="1">
        <v>40790</v>
      </c>
      <c r="D31781">
        <v>298268</v>
      </c>
    </row>
    <row r="31782" spans="1:4" x14ac:dyDescent="0.3">
      <c r="A31782">
        <v>33009</v>
      </c>
      <c r="B31782">
        <v>519767</v>
      </c>
      <c r="C31782" s="1">
        <v>40797</v>
      </c>
      <c r="D31782">
        <v>438823</v>
      </c>
    </row>
    <row r="31783" spans="1:4" x14ac:dyDescent="0.3">
      <c r="A31783">
        <v>33009</v>
      </c>
      <c r="B31783">
        <v>539490</v>
      </c>
      <c r="C31783" s="1">
        <v>40803</v>
      </c>
      <c r="D31783">
        <v>1004213</v>
      </c>
    </row>
    <row r="31784" spans="1:4" x14ac:dyDescent="0.3">
      <c r="A31784">
        <v>33009</v>
      </c>
      <c r="B31784">
        <v>561541</v>
      </c>
      <c r="C31784" s="1">
        <v>40810</v>
      </c>
      <c r="D31784">
        <v>507475</v>
      </c>
    </row>
    <row r="31785" spans="1:4" x14ac:dyDescent="0.3">
      <c r="A31785">
        <v>33009</v>
      </c>
      <c r="B31785">
        <v>577063</v>
      </c>
      <c r="C31785" s="1">
        <v>40814</v>
      </c>
      <c r="D31785">
        <v>441220</v>
      </c>
    </row>
    <row r="31786" spans="1:4" x14ac:dyDescent="0.3">
      <c r="A31786">
        <v>33009</v>
      </c>
      <c r="B31786">
        <v>629643</v>
      </c>
      <c r="C31786" s="1">
        <v>40832</v>
      </c>
      <c r="D31786">
        <v>329437</v>
      </c>
    </row>
    <row r="31787" spans="1:4" x14ac:dyDescent="0.3">
      <c r="A31787">
        <v>33009</v>
      </c>
      <c r="B31787">
        <v>669313</v>
      </c>
      <c r="C31787" s="1">
        <v>40843</v>
      </c>
      <c r="D31787">
        <v>26065</v>
      </c>
    </row>
    <row r="31788" spans="1:4" x14ac:dyDescent="0.3">
      <c r="A31788">
        <v>33009</v>
      </c>
      <c r="B31788">
        <v>732891</v>
      </c>
      <c r="C31788" s="1">
        <v>40868</v>
      </c>
      <c r="D31788">
        <v>818146</v>
      </c>
    </row>
    <row r="31789" spans="1:4" x14ac:dyDescent="0.3">
      <c r="A31789">
        <v>33009</v>
      </c>
      <c r="B31789">
        <v>755555</v>
      </c>
      <c r="C31789" s="1">
        <v>40877</v>
      </c>
      <c r="D31789">
        <v>616927</v>
      </c>
    </row>
    <row r="31790" spans="1:4" x14ac:dyDescent="0.3">
      <c r="A31790">
        <v>33009</v>
      </c>
      <c r="B31790">
        <v>800975</v>
      </c>
      <c r="C31790" s="1">
        <v>40900</v>
      </c>
      <c r="D31790">
        <v>1121899</v>
      </c>
    </row>
    <row r="31791" spans="1:4" x14ac:dyDescent="0.3">
      <c r="A31791">
        <v>33009</v>
      </c>
      <c r="B31791">
        <v>819522</v>
      </c>
      <c r="C31791" s="1">
        <v>40909</v>
      </c>
      <c r="D31791">
        <v>1212170</v>
      </c>
    </row>
    <row r="31792" spans="1:4" x14ac:dyDescent="0.3">
      <c r="A31792">
        <v>33009</v>
      </c>
      <c r="B31792">
        <v>906903</v>
      </c>
      <c r="C31792" s="1">
        <v>40946</v>
      </c>
      <c r="D31792">
        <v>1539765</v>
      </c>
    </row>
    <row r="31793" spans="1:4" x14ac:dyDescent="0.3">
      <c r="A31793">
        <v>33009</v>
      </c>
      <c r="B31793">
        <v>959268</v>
      </c>
      <c r="C31793" s="1">
        <v>40967</v>
      </c>
      <c r="D31793">
        <v>327415</v>
      </c>
    </row>
    <row r="31794" spans="1:4" x14ac:dyDescent="0.3">
      <c r="A31794">
        <v>33009</v>
      </c>
      <c r="B31794">
        <v>1005787</v>
      </c>
      <c r="C31794" s="1">
        <v>40985</v>
      </c>
      <c r="D31794">
        <v>341618</v>
      </c>
    </row>
    <row r="31795" spans="1:4" x14ac:dyDescent="0.3">
      <c r="A31795">
        <v>33009</v>
      </c>
      <c r="B31795">
        <v>1033986</v>
      </c>
      <c r="C31795" s="1">
        <v>40991</v>
      </c>
      <c r="D31795">
        <v>284033</v>
      </c>
    </row>
    <row r="31796" spans="1:4" x14ac:dyDescent="0.3">
      <c r="A31796">
        <v>33009</v>
      </c>
      <c r="B31796">
        <v>1054811</v>
      </c>
      <c r="C31796" s="1">
        <v>40996</v>
      </c>
      <c r="D31796">
        <v>1663758</v>
      </c>
    </row>
    <row r="31797" spans="1:4" x14ac:dyDescent="0.3">
      <c r="A31797">
        <v>33009</v>
      </c>
      <c r="B31797">
        <v>1135509</v>
      </c>
      <c r="C31797" s="1">
        <v>41015</v>
      </c>
      <c r="D31797">
        <v>1637235</v>
      </c>
    </row>
    <row r="31798" spans="1:4" x14ac:dyDescent="0.3">
      <c r="A31798">
        <v>33009</v>
      </c>
      <c r="B31798">
        <v>1195105</v>
      </c>
      <c r="C31798" s="1">
        <v>41028</v>
      </c>
      <c r="D31798">
        <v>486862</v>
      </c>
    </row>
    <row r="31799" spans="1:4" x14ac:dyDescent="0.3">
      <c r="A31799">
        <v>33009</v>
      </c>
      <c r="B31799">
        <v>1245551</v>
      </c>
      <c r="C31799" s="1">
        <v>41037</v>
      </c>
      <c r="D31799">
        <v>1696667</v>
      </c>
    </row>
    <row r="31800" spans="1:4" x14ac:dyDescent="0.3">
      <c r="A31800">
        <v>33009</v>
      </c>
      <c r="B31800">
        <v>1472318</v>
      </c>
      <c r="C31800" s="1">
        <v>41073</v>
      </c>
      <c r="D31800">
        <v>1811734</v>
      </c>
    </row>
    <row r="31801" spans="1:4" x14ac:dyDescent="0.3">
      <c r="A31801">
        <v>33009</v>
      </c>
      <c r="B31801">
        <v>1533917</v>
      </c>
      <c r="C31801" s="1">
        <v>41082</v>
      </c>
      <c r="D31801">
        <v>1966895</v>
      </c>
    </row>
    <row r="31802" spans="1:4" x14ac:dyDescent="0.3">
      <c r="A31802">
        <v>33009</v>
      </c>
      <c r="B31802">
        <v>1618854</v>
      </c>
      <c r="C31802" s="1">
        <v>41093</v>
      </c>
      <c r="D31802">
        <v>1554442</v>
      </c>
    </row>
    <row r="31803" spans="1:4" x14ac:dyDescent="0.3">
      <c r="A31803">
        <v>33009</v>
      </c>
      <c r="B31803">
        <v>1695365</v>
      </c>
      <c r="C31803" s="1">
        <v>41103</v>
      </c>
      <c r="D31803">
        <v>2145398</v>
      </c>
    </row>
    <row r="31804" spans="1:4" x14ac:dyDescent="0.3">
      <c r="A31804">
        <v>33009</v>
      </c>
      <c r="B31804">
        <v>1802533</v>
      </c>
      <c r="C31804" s="1">
        <v>41116</v>
      </c>
      <c r="D31804">
        <v>1894712</v>
      </c>
    </row>
    <row r="31805" spans="1:4" x14ac:dyDescent="0.3">
      <c r="A31805">
        <v>33009</v>
      </c>
      <c r="B31805">
        <v>1874214</v>
      </c>
      <c r="C31805" s="1">
        <v>41124</v>
      </c>
      <c r="D31805">
        <v>1811169</v>
      </c>
    </row>
    <row r="31806" spans="1:4" x14ac:dyDescent="0.3">
      <c r="A31806">
        <v>33009</v>
      </c>
      <c r="B31806">
        <v>1946455</v>
      </c>
      <c r="C31806" s="1">
        <v>41132</v>
      </c>
      <c r="D31806">
        <v>2131486</v>
      </c>
    </row>
    <row r="31807" spans="1:4" x14ac:dyDescent="0.3">
      <c r="A31807">
        <v>33009</v>
      </c>
      <c r="B31807">
        <v>2227575</v>
      </c>
      <c r="C31807" s="1">
        <v>41160</v>
      </c>
      <c r="D31807">
        <v>2005049</v>
      </c>
    </row>
    <row r="31808" spans="1:4" x14ac:dyDescent="0.3">
      <c r="A31808">
        <v>33009</v>
      </c>
      <c r="B31808">
        <v>2280022</v>
      </c>
      <c r="C31808" s="1">
        <v>41166</v>
      </c>
      <c r="D31808">
        <v>1001630</v>
      </c>
    </row>
    <row r="31809" spans="1:4" x14ac:dyDescent="0.3">
      <c r="A31809">
        <v>33009</v>
      </c>
      <c r="B31809">
        <v>2378968</v>
      </c>
      <c r="C31809" s="1">
        <v>41175</v>
      </c>
      <c r="D31809">
        <v>2791151</v>
      </c>
    </row>
    <row r="31810" spans="1:4" x14ac:dyDescent="0.3">
      <c r="A31810">
        <v>33009</v>
      </c>
      <c r="B31810">
        <v>2541757</v>
      </c>
      <c r="C31810" s="1">
        <v>41190</v>
      </c>
      <c r="D31810">
        <v>780982</v>
      </c>
    </row>
    <row r="31811" spans="1:4" x14ac:dyDescent="0.3">
      <c r="A31811">
        <v>33009</v>
      </c>
      <c r="B31811">
        <v>2601502</v>
      </c>
      <c r="C31811" s="1">
        <v>41196</v>
      </c>
      <c r="D31811">
        <v>1545941</v>
      </c>
    </row>
    <row r="31812" spans="1:4" x14ac:dyDescent="0.3">
      <c r="A31812">
        <v>33009</v>
      </c>
      <c r="B31812">
        <v>3039110</v>
      </c>
      <c r="C31812" s="1">
        <v>41251</v>
      </c>
      <c r="D31812">
        <v>2745900</v>
      </c>
    </row>
    <row r="31813" spans="1:4" x14ac:dyDescent="0.3">
      <c r="A31813">
        <v>33009</v>
      </c>
      <c r="B31813">
        <v>3158861</v>
      </c>
      <c r="C31813" s="1">
        <v>41269</v>
      </c>
      <c r="D31813">
        <v>4280221</v>
      </c>
    </row>
    <row r="31814" spans="1:4" x14ac:dyDescent="0.3">
      <c r="A31814">
        <v>33009</v>
      </c>
      <c r="B31814">
        <v>3236988</v>
      </c>
      <c r="C31814" s="1">
        <v>41277</v>
      </c>
      <c r="D31814">
        <v>2436328</v>
      </c>
    </row>
    <row r="31815" spans="1:4" x14ac:dyDescent="0.3">
      <c r="A31815">
        <v>33009</v>
      </c>
      <c r="B31815">
        <v>3344401</v>
      </c>
      <c r="C31815" s="1">
        <v>41288</v>
      </c>
      <c r="D31815">
        <v>379538</v>
      </c>
    </row>
    <row r="31816" spans="1:4" x14ac:dyDescent="0.3">
      <c r="A31816">
        <v>33009</v>
      </c>
      <c r="B31816">
        <v>3371127</v>
      </c>
      <c r="C31816" s="1">
        <v>41293</v>
      </c>
      <c r="D31816">
        <v>327415</v>
      </c>
    </row>
    <row r="31817" spans="1:4" x14ac:dyDescent="0.3">
      <c r="A31817">
        <v>33009</v>
      </c>
      <c r="B31817">
        <v>3435886</v>
      </c>
      <c r="C31817" s="1">
        <v>41303</v>
      </c>
      <c r="D31817">
        <v>2031006</v>
      </c>
    </row>
    <row r="31818" spans="1:4" x14ac:dyDescent="0.3">
      <c r="A31818">
        <v>33009</v>
      </c>
      <c r="B31818">
        <v>3493745</v>
      </c>
      <c r="C31818" s="1">
        <v>41312</v>
      </c>
      <c r="D31818">
        <v>2475288</v>
      </c>
    </row>
    <row r="31819" spans="1:4" x14ac:dyDescent="0.3">
      <c r="A31819">
        <v>33009</v>
      </c>
      <c r="B31819">
        <v>3527376</v>
      </c>
      <c r="C31819" s="1">
        <v>41317</v>
      </c>
      <c r="D31819">
        <v>4775687</v>
      </c>
    </row>
    <row r="31820" spans="1:4" x14ac:dyDescent="0.3">
      <c r="A31820">
        <v>33009</v>
      </c>
      <c r="B31820">
        <v>3552782</v>
      </c>
      <c r="C31820" s="1">
        <v>41321</v>
      </c>
      <c r="D31820">
        <v>4680606</v>
      </c>
    </row>
    <row r="31821" spans="1:4" x14ac:dyDescent="0.3">
      <c r="A31821">
        <v>33009</v>
      </c>
      <c r="B31821">
        <v>3675224</v>
      </c>
      <c r="C31821" s="1">
        <v>41336</v>
      </c>
      <c r="D31821">
        <v>2616268</v>
      </c>
    </row>
    <row r="31822" spans="1:4" x14ac:dyDescent="0.3">
      <c r="A31822">
        <v>33009</v>
      </c>
      <c r="B31822">
        <v>3721648</v>
      </c>
      <c r="C31822" s="1">
        <v>41341</v>
      </c>
      <c r="D31822">
        <v>2873688</v>
      </c>
    </row>
    <row r="31823" spans="1:4" x14ac:dyDescent="0.3">
      <c r="A31823">
        <v>33009</v>
      </c>
      <c r="B31823">
        <v>3787329</v>
      </c>
      <c r="C31823" s="1">
        <v>41348</v>
      </c>
      <c r="D31823">
        <v>3270638</v>
      </c>
    </row>
    <row r="31824" spans="1:4" x14ac:dyDescent="0.3">
      <c r="A31824">
        <v>33009</v>
      </c>
      <c r="B31824">
        <v>4114370</v>
      </c>
      <c r="C31824" s="1">
        <v>41375</v>
      </c>
      <c r="D31824">
        <v>593863</v>
      </c>
    </row>
    <row r="31825" spans="1:4" x14ac:dyDescent="0.3">
      <c r="A31825">
        <v>33009</v>
      </c>
      <c r="B31825">
        <v>4309970</v>
      </c>
      <c r="C31825" s="1">
        <v>41391</v>
      </c>
      <c r="D31825">
        <v>4520775</v>
      </c>
    </row>
    <row r="31826" spans="1:4" x14ac:dyDescent="0.3">
      <c r="A31826">
        <v>33009</v>
      </c>
      <c r="B31826">
        <v>4413517</v>
      </c>
      <c r="C31826" s="1">
        <v>41398</v>
      </c>
      <c r="D31826">
        <v>544165</v>
      </c>
    </row>
    <row r="31827" spans="1:4" x14ac:dyDescent="0.3">
      <c r="A31827">
        <v>33009</v>
      </c>
      <c r="B31827">
        <v>4608428</v>
      </c>
      <c r="C31827" s="1">
        <v>41409</v>
      </c>
      <c r="D31827">
        <v>4132155</v>
      </c>
    </row>
    <row r="31828" spans="1:4" x14ac:dyDescent="0.3">
      <c r="A31828">
        <v>33009</v>
      </c>
      <c r="B31828">
        <v>4825899</v>
      </c>
      <c r="C31828" s="1">
        <v>41422</v>
      </c>
      <c r="D31828">
        <v>3653228</v>
      </c>
    </row>
    <row r="31829" spans="1:4" x14ac:dyDescent="0.3">
      <c r="A31829">
        <v>33009</v>
      </c>
      <c r="B31829">
        <v>4932261</v>
      </c>
      <c r="C31829" s="1">
        <v>41428</v>
      </c>
      <c r="D31829">
        <v>4399228</v>
      </c>
    </row>
    <row r="31830" spans="1:4" x14ac:dyDescent="0.3">
      <c r="A31830">
        <v>33009</v>
      </c>
      <c r="B31830">
        <v>5315099</v>
      </c>
      <c r="C31830" s="1">
        <v>41449</v>
      </c>
      <c r="D31830">
        <v>6276430</v>
      </c>
    </row>
    <row r="31831" spans="1:4" x14ac:dyDescent="0.3">
      <c r="A31831">
        <v>33009</v>
      </c>
      <c r="B31831">
        <v>5428052</v>
      </c>
      <c r="C31831" s="1">
        <v>41455</v>
      </c>
      <c r="D31831">
        <v>4628463</v>
      </c>
    </row>
    <row r="31832" spans="1:4" x14ac:dyDescent="0.3">
      <c r="A31832">
        <v>33009</v>
      </c>
      <c r="B31832">
        <v>5546817</v>
      </c>
      <c r="C31832" s="1">
        <v>41460</v>
      </c>
      <c r="D31832">
        <v>1537085</v>
      </c>
    </row>
    <row r="31833" spans="1:4" x14ac:dyDescent="0.3">
      <c r="A31833">
        <v>33009</v>
      </c>
      <c r="B31833">
        <v>5708561</v>
      </c>
      <c r="C31833" s="1">
        <v>41468</v>
      </c>
      <c r="D31833">
        <v>4675422</v>
      </c>
    </row>
    <row r="31834" spans="1:4" x14ac:dyDescent="0.3">
      <c r="A31834">
        <v>33009</v>
      </c>
      <c r="B31834">
        <v>5859162</v>
      </c>
      <c r="C31834" s="1">
        <v>41475</v>
      </c>
      <c r="D31834">
        <v>4979181</v>
      </c>
    </row>
    <row r="31835" spans="1:4" x14ac:dyDescent="0.3">
      <c r="A31835">
        <v>33009</v>
      </c>
      <c r="B31835">
        <v>6268915</v>
      </c>
      <c r="C31835" s="1">
        <v>41492</v>
      </c>
      <c r="D31835">
        <v>2016244</v>
      </c>
    </row>
    <row r="31836" spans="1:4" x14ac:dyDescent="0.3">
      <c r="A31836">
        <v>33009</v>
      </c>
      <c r="B31836">
        <v>6956665</v>
      </c>
      <c r="C31836" s="1">
        <v>41518</v>
      </c>
      <c r="D31836">
        <v>689906</v>
      </c>
    </row>
    <row r="31837" spans="1:4" x14ac:dyDescent="0.3">
      <c r="A31837">
        <v>33009</v>
      </c>
      <c r="B31837">
        <v>7410457</v>
      </c>
      <c r="C31837" s="1">
        <v>41536</v>
      </c>
      <c r="D31837">
        <v>274518</v>
      </c>
    </row>
    <row r="31838" spans="1:4" x14ac:dyDescent="0.3">
      <c r="A31838">
        <v>33009</v>
      </c>
      <c r="B31838">
        <v>8273940</v>
      </c>
      <c r="C31838" s="1">
        <v>41570</v>
      </c>
      <c r="D31838">
        <v>1589542</v>
      </c>
    </row>
    <row r="31839" spans="1:4" x14ac:dyDescent="0.3">
      <c r="A31839">
        <v>33009</v>
      </c>
      <c r="B31839">
        <v>8738038</v>
      </c>
      <c r="C31839" s="1">
        <v>41593</v>
      </c>
      <c r="D31839">
        <v>6463555</v>
      </c>
    </row>
    <row r="31840" spans="1:4" x14ac:dyDescent="0.3">
      <c r="A31840">
        <v>33009</v>
      </c>
      <c r="B31840">
        <v>8925154</v>
      </c>
      <c r="C31840" s="1">
        <v>41604</v>
      </c>
      <c r="D31840">
        <v>4946296</v>
      </c>
    </row>
    <row r="31841" spans="1:4" x14ac:dyDescent="0.3">
      <c r="A31841">
        <v>33009</v>
      </c>
      <c r="B31841">
        <v>9068134</v>
      </c>
      <c r="C31841" s="1">
        <v>41612</v>
      </c>
      <c r="D31841">
        <v>8703675</v>
      </c>
    </row>
    <row r="31842" spans="1:4" x14ac:dyDescent="0.3">
      <c r="A31842">
        <v>33009</v>
      </c>
      <c r="B31842">
        <v>9159870</v>
      </c>
      <c r="C31842" s="1">
        <v>41618</v>
      </c>
      <c r="D31842">
        <v>655216</v>
      </c>
    </row>
    <row r="31843" spans="1:4" x14ac:dyDescent="0.3">
      <c r="A31843">
        <v>33009</v>
      </c>
      <c r="B31843">
        <v>9324247</v>
      </c>
      <c r="C31843" s="1">
        <v>41629</v>
      </c>
      <c r="D31843">
        <v>8834</v>
      </c>
    </row>
    <row r="31844" spans="1:4" x14ac:dyDescent="0.3">
      <c r="A31844">
        <v>33009</v>
      </c>
      <c r="B31844">
        <v>9581597</v>
      </c>
      <c r="C31844" s="1">
        <v>41642</v>
      </c>
      <c r="D31844">
        <v>5566254</v>
      </c>
    </row>
    <row r="31845" spans="1:4" x14ac:dyDescent="0.3">
      <c r="A31845">
        <v>33009</v>
      </c>
      <c r="B31845">
        <v>10148780</v>
      </c>
      <c r="C31845" s="1">
        <v>41673</v>
      </c>
      <c r="D31845">
        <v>9924858</v>
      </c>
    </row>
    <row r="31846" spans="1:4" x14ac:dyDescent="0.3">
      <c r="A31846">
        <v>33009</v>
      </c>
      <c r="B31846">
        <v>10586529</v>
      </c>
      <c r="C31846" s="1">
        <v>41696</v>
      </c>
      <c r="D31846">
        <v>3572536</v>
      </c>
    </row>
    <row r="31847" spans="1:4" x14ac:dyDescent="0.3">
      <c r="A31847">
        <v>33009</v>
      </c>
      <c r="B31847">
        <v>10796370</v>
      </c>
      <c r="C31847" s="1">
        <v>41706</v>
      </c>
      <c r="D31847">
        <v>11658801</v>
      </c>
    </row>
    <row r="31848" spans="1:4" x14ac:dyDescent="0.3">
      <c r="A31848">
        <v>33009</v>
      </c>
      <c r="B31848">
        <v>11214333</v>
      </c>
      <c r="C31848" s="1">
        <v>41723</v>
      </c>
      <c r="D31848">
        <v>2365564</v>
      </c>
    </row>
    <row r="31849" spans="1:4" x14ac:dyDescent="0.3">
      <c r="A31849">
        <v>33009</v>
      </c>
      <c r="B31849">
        <v>11427648</v>
      </c>
      <c r="C31849" s="1">
        <v>41731</v>
      </c>
      <c r="D31849">
        <v>1167201</v>
      </c>
    </row>
    <row r="31850" spans="1:4" x14ac:dyDescent="0.3">
      <c r="A31850">
        <v>33009</v>
      </c>
      <c r="B31850">
        <v>11504456</v>
      </c>
      <c r="C31850" s="1">
        <v>41735</v>
      </c>
      <c r="D31850">
        <v>5860074</v>
      </c>
    </row>
    <row r="31851" spans="1:4" x14ac:dyDescent="0.3">
      <c r="A31851">
        <v>33009</v>
      </c>
      <c r="B31851">
        <v>12232610</v>
      </c>
      <c r="C31851" s="1">
        <v>41756</v>
      </c>
      <c r="D31851">
        <v>10851957</v>
      </c>
    </row>
    <row r="31852" spans="1:4" x14ac:dyDescent="0.3">
      <c r="A31852">
        <v>33009</v>
      </c>
      <c r="B31852">
        <v>12405306</v>
      </c>
      <c r="C31852" s="1">
        <v>41760</v>
      </c>
      <c r="D31852">
        <v>13787061</v>
      </c>
    </row>
    <row r="31853" spans="1:4" x14ac:dyDescent="0.3">
      <c r="A31853">
        <v>33009</v>
      </c>
      <c r="B31853">
        <v>12603304</v>
      </c>
      <c r="C31853" s="1">
        <v>41765</v>
      </c>
      <c r="D31853">
        <v>7968616</v>
      </c>
    </row>
    <row r="31854" spans="1:4" x14ac:dyDescent="0.3">
      <c r="A31854">
        <v>33009</v>
      </c>
      <c r="B31854">
        <v>13730195</v>
      </c>
      <c r="C31854" s="1">
        <v>41793</v>
      </c>
      <c r="D31854">
        <v>9213902</v>
      </c>
    </row>
    <row r="31855" spans="1:4" x14ac:dyDescent="0.3">
      <c r="A31855">
        <v>33009</v>
      </c>
      <c r="B31855">
        <v>13923864</v>
      </c>
      <c r="C31855" s="1">
        <v>41798</v>
      </c>
      <c r="D31855">
        <v>2693279</v>
      </c>
    </row>
    <row r="31856" spans="1:4" x14ac:dyDescent="0.3">
      <c r="A31856">
        <v>33009</v>
      </c>
      <c r="B31856">
        <v>14179574</v>
      </c>
      <c r="C31856" s="1">
        <v>41804</v>
      </c>
      <c r="D31856">
        <v>1679103</v>
      </c>
    </row>
    <row r="31857" spans="1:4" x14ac:dyDescent="0.3">
      <c r="A31857">
        <v>33009</v>
      </c>
      <c r="B31857">
        <v>14397420</v>
      </c>
      <c r="C31857" s="1">
        <v>41808</v>
      </c>
      <c r="D31857">
        <v>8194833</v>
      </c>
    </row>
    <row r="31858" spans="1:4" x14ac:dyDescent="0.3">
      <c r="A31858">
        <v>33009</v>
      </c>
      <c r="B31858">
        <v>14596668</v>
      </c>
      <c r="C31858" s="1">
        <v>41813</v>
      </c>
      <c r="D31858">
        <v>693866</v>
      </c>
    </row>
    <row r="31859" spans="1:4" x14ac:dyDescent="0.3">
      <c r="A31859">
        <v>33009</v>
      </c>
      <c r="B31859">
        <v>15132807</v>
      </c>
      <c r="C31859" s="1">
        <v>41823</v>
      </c>
      <c r="D31859">
        <v>2626670</v>
      </c>
    </row>
    <row r="31860" spans="1:4" x14ac:dyDescent="0.3">
      <c r="A31860">
        <v>33009</v>
      </c>
      <c r="B31860">
        <v>16602951</v>
      </c>
      <c r="C31860" s="1">
        <v>41850</v>
      </c>
      <c r="D31860">
        <v>10604003</v>
      </c>
    </row>
    <row r="31861" spans="1:4" x14ac:dyDescent="0.3">
      <c r="A31861">
        <v>33009</v>
      </c>
      <c r="B31861">
        <v>17095239</v>
      </c>
      <c r="C31861" s="1">
        <v>41858</v>
      </c>
      <c r="D31861">
        <v>352580</v>
      </c>
    </row>
    <row r="31862" spans="1:4" x14ac:dyDescent="0.3">
      <c r="A31862">
        <v>33009</v>
      </c>
      <c r="B31862">
        <v>17671324</v>
      </c>
      <c r="C31862" s="1">
        <v>41867</v>
      </c>
      <c r="D31862">
        <v>12882623</v>
      </c>
    </row>
    <row r="31863" spans="1:4" x14ac:dyDescent="0.3">
      <c r="A31863">
        <v>33009</v>
      </c>
      <c r="B31863">
        <v>18470241</v>
      </c>
      <c r="C31863" s="1">
        <v>41878</v>
      </c>
      <c r="D31863">
        <v>16010238</v>
      </c>
    </row>
    <row r="31864" spans="1:4" x14ac:dyDescent="0.3">
      <c r="A31864">
        <v>33009</v>
      </c>
      <c r="B31864">
        <v>18895454</v>
      </c>
      <c r="C31864" s="1">
        <v>41884</v>
      </c>
      <c r="D31864">
        <v>10959427</v>
      </c>
    </row>
    <row r="31865" spans="1:4" x14ac:dyDescent="0.3">
      <c r="A31865">
        <v>33009</v>
      </c>
      <c r="B31865">
        <v>19105620</v>
      </c>
      <c r="C31865" s="1">
        <v>41888</v>
      </c>
      <c r="D31865">
        <v>14685583</v>
      </c>
    </row>
    <row r="31866" spans="1:4" x14ac:dyDescent="0.3">
      <c r="A31866">
        <v>33009</v>
      </c>
      <c r="B31866">
        <v>19405827</v>
      </c>
      <c r="C31866" s="1">
        <v>41894</v>
      </c>
      <c r="D31866">
        <v>15947006</v>
      </c>
    </row>
    <row r="31867" spans="1:4" x14ac:dyDescent="0.3">
      <c r="A31867">
        <v>33009</v>
      </c>
      <c r="B31867">
        <v>19771077</v>
      </c>
      <c r="C31867" s="1">
        <v>41900</v>
      </c>
      <c r="D31867">
        <v>4814122</v>
      </c>
    </row>
    <row r="31868" spans="1:4" x14ac:dyDescent="0.3">
      <c r="A31868">
        <v>33009</v>
      </c>
      <c r="B31868">
        <v>20569129</v>
      </c>
      <c r="C31868" s="1">
        <v>41913</v>
      </c>
      <c r="D31868">
        <v>17088059</v>
      </c>
    </row>
    <row r="31869" spans="1:4" x14ac:dyDescent="0.3">
      <c r="A31869">
        <v>33009</v>
      </c>
      <c r="B31869">
        <v>20943226</v>
      </c>
      <c r="C31869" s="1">
        <v>41920</v>
      </c>
      <c r="D31869">
        <v>266614</v>
      </c>
    </row>
    <row r="31870" spans="1:4" x14ac:dyDescent="0.3">
      <c r="A31870">
        <v>33009</v>
      </c>
      <c r="B31870">
        <v>21372988</v>
      </c>
      <c r="C31870" s="1">
        <v>41928</v>
      </c>
      <c r="D31870">
        <v>3572536</v>
      </c>
    </row>
    <row r="31871" spans="1:4" x14ac:dyDescent="0.3">
      <c r="A31871">
        <v>33009</v>
      </c>
      <c r="B31871">
        <v>22058573</v>
      </c>
      <c r="C31871" s="1">
        <v>41941</v>
      </c>
      <c r="D31871">
        <v>268278</v>
      </c>
    </row>
    <row r="31872" spans="1:4" x14ac:dyDescent="0.3">
      <c r="A31872">
        <v>33009</v>
      </c>
      <c r="B31872">
        <v>23041912</v>
      </c>
      <c r="C31872" s="1">
        <v>41964</v>
      </c>
      <c r="D31872">
        <v>1517440</v>
      </c>
    </row>
    <row r="31873" spans="1:4" x14ac:dyDescent="0.3">
      <c r="A31873">
        <v>33009</v>
      </c>
      <c r="B31873">
        <v>25392262</v>
      </c>
      <c r="C31873" s="1">
        <v>42018</v>
      </c>
      <c r="D31873">
        <v>8258094</v>
      </c>
    </row>
    <row r="31874" spans="1:4" x14ac:dyDescent="0.3">
      <c r="A31874">
        <v>33009</v>
      </c>
      <c r="B31874">
        <v>25543989</v>
      </c>
      <c r="C31874" s="1">
        <v>42023</v>
      </c>
      <c r="D31874">
        <v>7852722</v>
      </c>
    </row>
    <row r="31875" spans="1:4" x14ac:dyDescent="0.3">
      <c r="A31875">
        <v>33009</v>
      </c>
      <c r="B31875">
        <v>25789251</v>
      </c>
      <c r="C31875" s="1">
        <v>42030</v>
      </c>
      <c r="D31875">
        <v>2616268</v>
      </c>
    </row>
    <row r="31876" spans="1:4" x14ac:dyDescent="0.3">
      <c r="A31876">
        <v>33009</v>
      </c>
      <c r="B31876">
        <v>26444613</v>
      </c>
      <c r="C31876" s="1">
        <v>42048</v>
      </c>
      <c r="D31876">
        <v>10941369</v>
      </c>
    </row>
    <row r="31877" spans="1:4" x14ac:dyDescent="0.3">
      <c r="A31877">
        <v>33009</v>
      </c>
      <c r="B31877">
        <v>26780092</v>
      </c>
      <c r="C31877" s="1">
        <v>42054</v>
      </c>
      <c r="D31877">
        <v>5303568</v>
      </c>
    </row>
    <row r="31878" spans="1:4" x14ac:dyDescent="0.3">
      <c r="A31878">
        <v>33009</v>
      </c>
      <c r="B31878">
        <v>27246540</v>
      </c>
      <c r="C31878" s="1">
        <v>42064</v>
      </c>
      <c r="D31878">
        <v>2625194</v>
      </c>
    </row>
    <row r="31879" spans="1:4" x14ac:dyDescent="0.3">
      <c r="A31879">
        <v>33009</v>
      </c>
      <c r="B31879">
        <v>27731911</v>
      </c>
      <c r="C31879" s="1">
        <v>42073</v>
      </c>
      <c r="D31879">
        <v>9268924</v>
      </c>
    </row>
    <row r="31880" spans="1:4" x14ac:dyDescent="0.3">
      <c r="A31880">
        <v>33009</v>
      </c>
      <c r="B31880">
        <v>28078039</v>
      </c>
      <c r="C31880" s="1">
        <v>42080</v>
      </c>
      <c r="D31880">
        <v>3611504</v>
      </c>
    </row>
    <row r="31881" spans="1:4" x14ac:dyDescent="0.3">
      <c r="A31881">
        <v>33009</v>
      </c>
      <c r="B31881">
        <v>28775116</v>
      </c>
      <c r="C31881" s="1">
        <v>42093</v>
      </c>
      <c r="D31881">
        <v>892341</v>
      </c>
    </row>
    <row r="31882" spans="1:4" x14ac:dyDescent="0.3">
      <c r="A31882">
        <v>33009</v>
      </c>
      <c r="B31882">
        <v>29269006</v>
      </c>
      <c r="C31882" s="1">
        <v>42100</v>
      </c>
      <c r="D31882">
        <v>4935654</v>
      </c>
    </row>
    <row r="31883" spans="1:4" x14ac:dyDescent="0.3">
      <c r="A31883">
        <v>33009</v>
      </c>
      <c r="B31883">
        <v>29749147</v>
      </c>
      <c r="C31883" s="1">
        <v>42106</v>
      </c>
      <c r="D31883">
        <v>22487180</v>
      </c>
    </row>
    <row r="31884" spans="1:4" x14ac:dyDescent="0.3">
      <c r="A31884">
        <v>33009</v>
      </c>
      <c r="B31884">
        <v>30278011</v>
      </c>
      <c r="C31884" s="1">
        <v>42114</v>
      </c>
      <c r="D31884">
        <v>25369755</v>
      </c>
    </row>
    <row r="31885" spans="1:4" x14ac:dyDescent="0.3">
      <c r="A31885">
        <v>33009</v>
      </c>
      <c r="B31885">
        <v>30863293</v>
      </c>
      <c r="C31885" s="1">
        <v>42122</v>
      </c>
      <c r="D31885">
        <v>11627538</v>
      </c>
    </row>
    <row r="31886" spans="1:4" x14ac:dyDescent="0.3">
      <c r="A31886">
        <v>33009</v>
      </c>
      <c r="B31886">
        <v>31504014</v>
      </c>
      <c r="C31886" s="1">
        <v>42130</v>
      </c>
      <c r="D31886">
        <v>24076444</v>
      </c>
    </row>
    <row r="31887" spans="1:4" x14ac:dyDescent="0.3">
      <c r="A31887">
        <v>33009</v>
      </c>
      <c r="B31887">
        <v>31983341</v>
      </c>
      <c r="C31887" s="1">
        <v>42136</v>
      </c>
      <c r="D31887">
        <v>18651557</v>
      </c>
    </row>
    <row r="31888" spans="1:4" x14ac:dyDescent="0.3">
      <c r="A31888">
        <v>33009</v>
      </c>
      <c r="B31888">
        <v>32738845</v>
      </c>
      <c r="C31888" s="1">
        <v>42145</v>
      </c>
      <c r="D31888">
        <v>3572536</v>
      </c>
    </row>
    <row r="31889" spans="1:4" x14ac:dyDescent="0.3">
      <c r="A31889">
        <v>33009</v>
      </c>
      <c r="B31889">
        <v>36279164</v>
      </c>
      <c r="C31889" s="1">
        <v>42182</v>
      </c>
      <c r="D31889">
        <v>29430165</v>
      </c>
    </row>
    <row r="31890" spans="1:4" x14ac:dyDescent="0.3">
      <c r="A31890">
        <v>33009</v>
      </c>
      <c r="B31890">
        <v>37665242</v>
      </c>
      <c r="C31890" s="1">
        <v>42194</v>
      </c>
      <c r="D31890">
        <v>4811345</v>
      </c>
    </row>
    <row r="31891" spans="1:4" x14ac:dyDescent="0.3">
      <c r="A31891">
        <v>33009</v>
      </c>
      <c r="B31891">
        <v>39640151</v>
      </c>
      <c r="C31891" s="1">
        <v>42210</v>
      </c>
      <c r="D31891">
        <v>29076285</v>
      </c>
    </row>
    <row r="31892" spans="1:4" x14ac:dyDescent="0.3">
      <c r="A31892">
        <v>33009</v>
      </c>
      <c r="B31892">
        <v>42160181</v>
      </c>
      <c r="C31892" s="1">
        <v>42227</v>
      </c>
      <c r="D31892">
        <v>16508035</v>
      </c>
    </row>
    <row r="31893" spans="1:4" x14ac:dyDescent="0.3">
      <c r="A31893">
        <v>33009</v>
      </c>
      <c r="B31893">
        <v>43644538</v>
      </c>
      <c r="C31893" s="1">
        <v>42237</v>
      </c>
      <c r="D31893">
        <v>10399025</v>
      </c>
    </row>
    <row r="31894" spans="1:4" x14ac:dyDescent="0.3">
      <c r="A31894">
        <v>33009</v>
      </c>
      <c r="B31894">
        <v>45459901</v>
      </c>
      <c r="C31894" s="1">
        <v>42250</v>
      </c>
      <c r="D31894">
        <v>7890290</v>
      </c>
    </row>
    <row r="31895" spans="1:4" x14ac:dyDescent="0.3">
      <c r="A31895">
        <v>33009</v>
      </c>
      <c r="B31895">
        <v>46270472</v>
      </c>
      <c r="C31895" s="1">
        <v>42256</v>
      </c>
      <c r="D31895">
        <v>2735443</v>
      </c>
    </row>
    <row r="31896" spans="1:4" x14ac:dyDescent="0.3">
      <c r="A31896">
        <v>33009</v>
      </c>
      <c r="B31896">
        <v>48164776</v>
      </c>
      <c r="C31896" s="1">
        <v>42271</v>
      </c>
      <c r="D31896">
        <v>32697697</v>
      </c>
    </row>
    <row r="31897" spans="1:4" x14ac:dyDescent="0.3">
      <c r="A31897">
        <v>33009</v>
      </c>
      <c r="B31897">
        <v>49309399</v>
      </c>
      <c r="C31897" s="1">
        <v>42280</v>
      </c>
      <c r="D31897">
        <v>4399228</v>
      </c>
    </row>
    <row r="31898" spans="1:4" x14ac:dyDescent="0.3">
      <c r="A31898">
        <v>33009</v>
      </c>
      <c r="B31898">
        <v>50739707</v>
      </c>
      <c r="C31898" s="1">
        <v>42291</v>
      </c>
      <c r="D31898">
        <v>268278</v>
      </c>
    </row>
    <row r="31899" spans="1:4" x14ac:dyDescent="0.3">
      <c r="A31899">
        <v>33009</v>
      </c>
      <c r="B31899">
        <v>51114001</v>
      </c>
      <c r="C31899" s="1">
        <v>42295</v>
      </c>
      <c r="D31899">
        <v>4839255</v>
      </c>
    </row>
    <row r="31900" spans="1:4" x14ac:dyDescent="0.3">
      <c r="A31900">
        <v>33009</v>
      </c>
      <c r="B31900">
        <v>53170678</v>
      </c>
      <c r="C31900" s="1">
        <v>42314</v>
      </c>
      <c r="D31900">
        <v>1269865</v>
      </c>
    </row>
    <row r="31901" spans="1:4" x14ac:dyDescent="0.3">
      <c r="A31901">
        <v>33009</v>
      </c>
      <c r="B31901">
        <v>53811212</v>
      </c>
      <c r="C31901" s="1">
        <v>42321</v>
      </c>
      <c r="D31901">
        <v>36361568</v>
      </c>
    </row>
    <row r="31902" spans="1:4" x14ac:dyDescent="0.3">
      <c r="A31902">
        <v>33009</v>
      </c>
      <c r="B31902">
        <v>54251677</v>
      </c>
      <c r="C31902" s="1">
        <v>42325</v>
      </c>
      <c r="D31902">
        <v>15346311</v>
      </c>
    </row>
    <row r="31903" spans="1:4" x14ac:dyDescent="0.3">
      <c r="A31903">
        <v>33009</v>
      </c>
      <c r="B31903">
        <v>54592855</v>
      </c>
      <c r="C31903" s="1">
        <v>42330</v>
      </c>
      <c r="D31903">
        <v>39780484</v>
      </c>
    </row>
    <row r="31904" spans="1:4" x14ac:dyDescent="0.3">
      <c r="A31904">
        <v>33009</v>
      </c>
      <c r="B31904">
        <v>55411794</v>
      </c>
      <c r="C31904" s="1">
        <v>42339</v>
      </c>
      <c r="D31904">
        <v>47186657</v>
      </c>
    </row>
    <row r="31905" spans="1:4" x14ac:dyDescent="0.3">
      <c r="A31905">
        <v>33009</v>
      </c>
      <c r="B31905">
        <v>55783927</v>
      </c>
      <c r="C31905" s="1">
        <v>42344</v>
      </c>
      <c r="D31905">
        <v>22358655</v>
      </c>
    </row>
    <row r="31906" spans="1:4" x14ac:dyDescent="0.3">
      <c r="A31906">
        <v>33009</v>
      </c>
      <c r="B31906">
        <v>56298653</v>
      </c>
      <c r="C31906" s="1">
        <v>42350</v>
      </c>
      <c r="D31906">
        <v>185523</v>
      </c>
    </row>
    <row r="31907" spans="1:4" x14ac:dyDescent="0.3">
      <c r="A31907">
        <v>33009</v>
      </c>
      <c r="B31907">
        <v>56786196</v>
      </c>
      <c r="C31907" s="1">
        <v>42356</v>
      </c>
      <c r="D31907">
        <v>2408642</v>
      </c>
    </row>
    <row r="31908" spans="1:4" x14ac:dyDescent="0.3">
      <c r="A31908">
        <v>33009</v>
      </c>
      <c r="B31908">
        <v>58775074</v>
      </c>
      <c r="C31908" s="1">
        <v>42374</v>
      </c>
      <c r="D31908">
        <v>11308813</v>
      </c>
    </row>
    <row r="31909" spans="1:4" x14ac:dyDescent="0.3">
      <c r="A31909">
        <v>33009</v>
      </c>
      <c r="B31909">
        <v>59479319</v>
      </c>
      <c r="C31909" s="1">
        <v>42380</v>
      </c>
      <c r="D31909">
        <v>48972816</v>
      </c>
    </row>
    <row r="31910" spans="1:4" x14ac:dyDescent="0.3">
      <c r="A31910">
        <v>33009</v>
      </c>
      <c r="B31910">
        <v>66664417</v>
      </c>
      <c r="C31910" s="1">
        <v>42453</v>
      </c>
      <c r="D31910">
        <v>2745900</v>
      </c>
    </row>
    <row r="31911" spans="1:4" x14ac:dyDescent="0.3">
      <c r="A31911">
        <v>33009</v>
      </c>
      <c r="B31911">
        <v>68716993</v>
      </c>
      <c r="C31911" s="1">
        <v>42466</v>
      </c>
      <c r="D31911">
        <v>57166057</v>
      </c>
    </row>
    <row r="31912" spans="1:4" x14ac:dyDescent="0.3">
      <c r="A31912">
        <v>33009</v>
      </c>
      <c r="B31912">
        <v>70998885</v>
      </c>
      <c r="C31912" s="1">
        <v>42482</v>
      </c>
      <c r="D31912">
        <v>6235359</v>
      </c>
    </row>
    <row r="31913" spans="1:4" x14ac:dyDescent="0.3">
      <c r="A31913">
        <v>33009</v>
      </c>
      <c r="B31913">
        <v>72582149</v>
      </c>
      <c r="C31913" s="1">
        <v>42493</v>
      </c>
      <c r="D31913">
        <v>10325620</v>
      </c>
    </row>
    <row r="31914" spans="1:4" x14ac:dyDescent="0.3">
      <c r="A31914">
        <v>33009</v>
      </c>
      <c r="B31914">
        <v>73619699</v>
      </c>
      <c r="C31914" s="1">
        <v>42499</v>
      </c>
      <c r="D31914">
        <v>15721389</v>
      </c>
    </row>
    <row r="31915" spans="1:4" x14ac:dyDescent="0.3">
      <c r="A31915">
        <v>33009</v>
      </c>
      <c r="B31915">
        <v>74280697</v>
      </c>
      <c r="C31915" s="1">
        <v>42504</v>
      </c>
      <c r="D31915">
        <v>9474748</v>
      </c>
    </row>
    <row r="31916" spans="1:4" x14ac:dyDescent="0.3">
      <c r="A31916">
        <v>33009</v>
      </c>
      <c r="B31916">
        <v>77144410</v>
      </c>
      <c r="C31916" s="1">
        <v>42520</v>
      </c>
      <c r="D31916">
        <v>352580</v>
      </c>
    </row>
    <row r="31917" spans="1:4" x14ac:dyDescent="0.3">
      <c r="A31917">
        <v>33009</v>
      </c>
      <c r="B31917">
        <v>78665937</v>
      </c>
      <c r="C31917" s="1">
        <v>42529</v>
      </c>
      <c r="D31917">
        <v>419128</v>
      </c>
    </row>
    <row r="31918" spans="1:4" x14ac:dyDescent="0.3">
      <c r="A31918">
        <v>33009</v>
      </c>
      <c r="B31918">
        <v>81587175</v>
      </c>
      <c r="C31918" s="1">
        <v>42545</v>
      </c>
      <c r="D31918">
        <v>70884162</v>
      </c>
    </row>
    <row r="31919" spans="1:4" x14ac:dyDescent="0.3">
      <c r="A31919">
        <v>33009</v>
      </c>
      <c r="B31919">
        <v>83168200</v>
      </c>
      <c r="C31919" s="1">
        <v>42552</v>
      </c>
      <c r="D31919">
        <v>1093910</v>
      </c>
    </row>
    <row r="31920" spans="1:4" x14ac:dyDescent="0.3">
      <c r="A31920">
        <v>33009</v>
      </c>
      <c r="B31920">
        <v>94900247</v>
      </c>
      <c r="C31920" s="1">
        <v>42599</v>
      </c>
      <c r="D31920">
        <v>9649751</v>
      </c>
    </row>
    <row r="31921" spans="1:4" x14ac:dyDescent="0.3">
      <c r="A31921">
        <v>33009</v>
      </c>
      <c r="B31921">
        <v>98958194</v>
      </c>
      <c r="C31921" s="1">
        <v>42615</v>
      </c>
      <c r="D31921">
        <v>61221395</v>
      </c>
    </row>
    <row r="31922" spans="1:4" x14ac:dyDescent="0.3">
      <c r="A31922">
        <v>33009</v>
      </c>
      <c r="B31922">
        <v>102499937</v>
      </c>
      <c r="C31922" s="1">
        <v>42631</v>
      </c>
      <c r="D31922">
        <v>3268297</v>
      </c>
    </row>
    <row r="31923" spans="1:4" x14ac:dyDescent="0.3">
      <c r="A31923">
        <v>33009</v>
      </c>
      <c r="B31923">
        <v>104113577</v>
      </c>
      <c r="C31923" s="1">
        <v>42638</v>
      </c>
      <c r="D31923">
        <v>37907908</v>
      </c>
    </row>
    <row r="31924" spans="1:4" x14ac:dyDescent="0.3">
      <c r="A31924">
        <v>33009</v>
      </c>
      <c r="B31924">
        <v>105154162</v>
      </c>
      <c r="C31924" s="1">
        <v>42643</v>
      </c>
      <c r="D31924">
        <v>680052</v>
      </c>
    </row>
    <row r="31925" spans="1:4" x14ac:dyDescent="0.3">
      <c r="A31925">
        <v>33009</v>
      </c>
      <c r="B31925">
        <v>106944298</v>
      </c>
      <c r="C31925" s="1">
        <v>42651</v>
      </c>
      <c r="D31925">
        <v>19244307</v>
      </c>
    </row>
    <row r="31926" spans="1:4" x14ac:dyDescent="0.3">
      <c r="A31926">
        <v>33009</v>
      </c>
      <c r="B31926">
        <v>108179719</v>
      </c>
      <c r="C31926" s="1">
        <v>42658</v>
      </c>
      <c r="D31926">
        <v>2421535</v>
      </c>
    </row>
    <row r="31927" spans="1:4" x14ac:dyDescent="0.3">
      <c r="A31927">
        <v>33009</v>
      </c>
      <c r="B31927">
        <v>110111104</v>
      </c>
      <c r="C31927" s="1">
        <v>42667</v>
      </c>
      <c r="D31927">
        <v>1699953</v>
      </c>
    </row>
    <row r="31928" spans="1:4" x14ac:dyDescent="0.3">
      <c r="A31928">
        <v>33009</v>
      </c>
      <c r="B31928">
        <v>111844264</v>
      </c>
      <c r="C31928" s="1">
        <v>42676</v>
      </c>
      <c r="D31928">
        <v>268278</v>
      </c>
    </row>
    <row r="31929" spans="1:4" x14ac:dyDescent="0.3">
      <c r="A31929">
        <v>33009</v>
      </c>
      <c r="B31929">
        <v>114498258</v>
      </c>
      <c r="C31929" s="1">
        <v>42692</v>
      </c>
      <c r="D31929">
        <v>27355338</v>
      </c>
    </row>
    <row r="31930" spans="1:4" x14ac:dyDescent="0.3">
      <c r="A31930">
        <v>33009</v>
      </c>
      <c r="B31930">
        <v>120442531</v>
      </c>
      <c r="C31930" s="1">
        <v>42714</v>
      </c>
      <c r="D31930">
        <v>116505</v>
      </c>
    </row>
    <row r="31931" spans="1:4" x14ac:dyDescent="0.3">
      <c r="A31931">
        <v>33009</v>
      </c>
      <c r="B31931">
        <v>125228391</v>
      </c>
      <c r="C31931" s="1">
        <v>42739</v>
      </c>
      <c r="D31931">
        <v>4284940</v>
      </c>
    </row>
    <row r="31932" spans="1:4" x14ac:dyDescent="0.3">
      <c r="A31932">
        <v>33009</v>
      </c>
      <c r="B31932">
        <v>139467045</v>
      </c>
      <c r="C31932" s="1">
        <v>42819</v>
      </c>
      <c r="D31932">
        <v>30607527</v>
      </c>
    </row>
    <row r="31933" spans="1:4" x14ac:dyDescent="0.3">
      <c r="A31933">
        <v>33009</v>
      </c>
      <c r="B31933">
        <v>142891100</v>
      </c>
      <c r="C31933" s="1">
        <v>42834</v>
      </c>
      <c r="D31933">
        <v>20708243</v>
      </c>
    </row>
    <row r="31934" spans="1:4" x14ac:dyDescent="0.3">
      <c r="A31934">
        <v>33009</v>
      </c>
      <c r="B31934">
        <v>145923314</v>
      </c>
      <c r="C31934" s="1">
        <v>42845</v>
      </c>
      <c r="D31934">
        <v>12881602</v>
      </c>
    </row>
    <row r="31935" spans="1:4" x14ac:dyDescent="0.3">
      <c r="A31935">
        <v>33009</v>
      </c>
      <c r="B31935">
        <v>149449189</v>
      </c>
      <c r="C31935" s="1">
        <v>42859</v>
      </c>
      <c r="D31935">
        <v>24144105</v>
      </c>
    </row>
    <row r="31936" spans="1:4" x14ac:dyDescent="0.3">
      <c r="A31936">
        <v>33009</v>
      </c>
      <c r="B31936">
        <v>155195109</v>
      </c>
      <c r="C31936" s="1">
        <v>42882</v>
      </c>
      <c r="D31936">
        <v>20878759</v>
      </c>
    </row>
    <row r="31937" spans="1:4" x14ac:dyDescent="0.3">
      <c r="A31937">
        <v>33009</v>
      </c>
      <c r="B31937">
        <v>158826520</v>
      </c>
      <c r="C31937" s="1">
        <v>42894</v>
      </c>
      <c r="D31937">
        <v>19745141</v>
      </c>
    </row>
    <row r="31938" spans="1:4" x14ac:dyDescent="0.3">
      <c r="A31938">
        <v>33009</v>
      </c>
      <c r="B31938">
        <v>186157755</v>
      </c>
      <c r="C31938" s="1">
        <v>42970</v>
      </c>
      <c r="D31938">
        <v>2771587</v>
      </c>
    </row>
    <row r="31939" spans="1:4" x14ac:dyDescent="0.3">
      <c r="A31939">
        <v>33009</v>
      </c>
      <c r="B31939">
        <v>190988021</v>
      </c>
      <c r="C31939" s="1">
        <v>42983</v>
      </c>
      <c r="D31939">
        <v>10941369</v>
      </c>
    </row>
    <row r="31940" spans="1:4" x14ac:dyDescent="0.3">
      <c r="A31940">
        <v>33009</v>
      </c>
      <c r="B31940">
        <v>193202297</v>
      </c>
      <c r="C31940" s="1">
        <v>42990</v>
      </c>
      <c r="D31940">
        <v>98941063</v>
      </c>
    </row>
    <row r="31941" spans="1:4" x14ac:dyDescent="0.3">
      <c r="A31941">
        <v>33009</v>
      </c>
      <c r="B31941">
        <v>195499973</v>
      </c>
      <c r="C31941" s="1">
        <v>42997</v>
      </c>
      <c r="D31941">
        <v>6003758</v>
      </c>
    </row>
    <row r="31942" spans="1:4" x14ac:dyDescent="0.3">
      <c r="A31942">
        <v>33009</v>
      </c>
      <c r="B31942">
        <v>197088210</v>
      </c>
      <c r="C31942" s="1">
        <v>43002</v>
      </c>
      <c r="D31942">
        <v>6572612</v>
      </c>
    </row>
    <row r="31943" spans="1:4" x14ac:dyDescent="0.3">
      <c r="A31943">
        <v>33009</v>
      </c>
      <c r="B31943">
        <v>199694188</v>
      </c>
      <c r="C31943" s="1">
        <v>43010</v>
      </c>
      <c r="D31943">
        <v>1906942</v>
      </c>
    </row>
    <row r="31944" spans="1:4" x14ac:dyDescent="0.3">
      <c r="A31944">
        <v>33009</v>
      </c>
      <c r="B31944">
        <v>204761842</v>
      </c>
      <c r="C31944" s="1">
        <v>43027</v>
      </c>
      <c r="D31944">
        <v>11506010</v>
      </c>
    </row>
    <row r="31945" spans="1:4" x14ac:dyDescent="0.3">
      <c r="A31945">
        <v>33009</v>
      </c>
      <c r="B31945">
        <v>206928367</v>
      </c>
      <c r="C31945" s="1">
        <v>43035</v>
      </c>
      <c r="D31945">
        <v>2145315</v>
      </c>
    </row>
    <row r="31946" spans="1:4" x14ac:dyDescent="0.3">
      <c r="A31946">
        <v>33009</v>
      </c>
      <c r="B31946">
        <v>208508956</v>
      </c>
      <c r="C31946" s="1">
        <v>43040</v>
      </c>
      <c r="D31946">
        <v>9973589</v>
      </c>
    </row>
    <row r="31947" spans="1:4" x14ac:dyDescent="0.3">
      <c r="A31947">
        <v>33009</v>
      </c>
      <c r="B31947">
        <v>212971936</v>
      </c>
      <c r="C31947" s="1">
        <v>43058</v>
      </c>
      <c r="D31947">
        <v>7029627</v>
      </c>
    </row>
    <row r="31948" spans="1:4" x14ac:dyDescent="0.3">
      <c r="A31948">
        <v>33009</v>
      </c>
      <c r="B31948">
        <v>215074107</v>
      </c>
      <c r="C31948" s="1">
        <v>43066</v>
      </c>
      <c r="D31948">
        <v>1315161</v>
      </c>
    </row>
    <row r="31949" spans="1:4" x14ac:dyDescent="0.3">
      <c r="A31949">
        <v>33009</v>
      </c>
      <c r="B31949">
        <v>217091924</v>
      </c>
      <c r="C31949" s="1">
        <v>43076</v>
      </c>
      <c r="D31949">
        <v>4865822</v>
      </c>
    </row>
    <row r="31950" spans="1:4" x14ac:dyDescent="0.3">
      <c r="A31950">
        <v>33009</v>
      </c>
      <c r="B31950">
        <v>218219118</v>
      </c>
      <c r="C31950" s="1">
        <v>43080</v>
      </c>
      <c r="D31950">
        <v>3967645</v>
      </c>
    </row>
    <row r="31951" spans="1:4" x14ac:dyDescent="0.3">
      <c r="A31951">
        <v>33009</v>
      </c>
      <c r="B31951">
        <v>226047117</v>
      </c>
      <c r="C31951" s="1">
        <v>43108</v>
      </c>
      <c r="D31951">
        <v>2365564</v>
      </c>
    </row>
    <row r="31952" spans="1:4" x14ac:dyDescent="0.3">
      <c r="A31952">
        <v>33009</v>
      </c>
      <c r="B31952">
        <v>236503447</v>
      </c>
      <c r="C31952" s="1">
        <v>43150</v>
      </c>
      <c r="D31952">
        <v>51229717</v>
      </c>
    </row>
    <row r="31953" spans="1:4" x14ac:dyDescent="0.3">
      <c r="A31953">
        <v>33009</v>
      </c>
      <c r="B31953">
        <v>248041448</v>
      </c>
      <c r="C31953" s="1">
        <v>43189</v>
      </c>
      <c r="D31953">
        <v>8004661</v>
      </c>
    </row>
    <row r="31954" spans="1:4" x14ac:dyDescent="0.3">
      <c r="A31954">
        <v>33009</v>
      </c>
      <c r="B31954">
        <v>251307176</v>
      </c>
      <c r="C31954" s="1">
        <v>43197</v>
      </c>
      <c r="D31954">
        <v>20100807</v>
      </c>
    </row>
    <row r="31955" spans="1:4" x14ac:dyDescent="0.3">
      <c r="A31955">
        <v>33009</v>
      </c>
      <c r="B31955">
        <v>253453205</v>
      </c>
      <c r="C31955" s="1">
        <v>43204</v>
      </c>
      <c r="D31955">
        <v>10088086</v>
      </c>
    </row>
    <row r="31956" spans="1:4" x14ac:dyDescent="0.3">
      <c r="A31956">
        <v>33009</v>
      </c>
      <c r="B31956">
        <v>259290306</v>
      </c>
      <c r="C31956" s="1">
        <v>43220</v>
      </c>
      <c r="D31956">
        <v>1699953</v>
      </c>
    </row>
    <row r="31957" spans="1:4" x14ac:dyDescent="0.3">
      <c r="A31957">
        <v>33009</v>
      </c>
      <c r="B31957">
        <v>262967922</v>
      </c>
      <c r="C31957" s="1">
        <v>43230</v>
      </c>
      <c r="D31957">
        <v>32361349</v>
      </c>
    </row>
    <row r="31958" spans="1:4" x14ac:dyDescent="0.3">
      <c r="A31958">
        <v>33009</v>
      </c>
      <c r="B31958">
        <v>267767709</v>
      </c>
      <c r="C31958" s="1">
        <v>43242</v>
      </c>
      <c r="D31958">
        <v>15332109</v>
      </c>
    </row>
    <row r="31959" spans="1:4" x14ac:dyDescent="0.3">
      <c r="A31959">
        <v>33009</v>
      </c>
      <c r="B31959">
        <v>271186673</v>
      </c>
      <c r="C31959" s="1">
        <v>43251</v>
      </c>
      <c r="D31959">
        <v>47297443</v>
      </c>
    </row>
    <row r="31960" spans="1:4" x14ac:dyDescent="0.3">
      <c r="A31960">
        <v>33009</v>
      </c>
      <c r="B31960">
        <v>274617605</v>
      </c>
      <c r="C31960" s="1">
        <v>43260</v>
      </c>
      <c r="D31960">
        <v>89713766</v>
      </c>
    </row>
    <row r="31961" spans="1:4" x14ac:dyDescent="0.3">
      <c r="A31961">
        <v>33009</v>
      </c>
      <c r="B31961">
        <v>278190938</v>
      </c>
      <c r="C31961" s="1">
        <v>43268</v>
      </c>
      <c r="D31961">
        <v>12592134</v>
      </c>
    </row>
    <row r="31962" spans="1:4" x14ac:dyDescent="0.3">
      <c r="A31962">
        <v>33009</v>
      </c>
      <c r="B31962">
        <v>282160508</v>
      </c>
      <c r="C31962" s="1">
        <v>43277</v>
      </c>
      <c r="D31962">
        <v>3242565</v>
      </c>
    </row>
    <row r="31963" spans="1:4" x14ac:dyDescent="0.3">
      <c r="A31963">
        <v>33009</v>
      </c>
      <c r="B31963">
        <v>303495862</v>
      </c>
      <c r="C31963" s="1">
        <v>43319</v>
      </c>
      <c r="D31963">
        <v>26763283</v>
      </c>
    </row>
    <row r="31964" spans="1:4" x14ac:dyDescent="0.3">
      <c r="A31964">
        <v>33009</v>
      </c>
      <c r="B31964">
        <v>306447478</v>
      </c>
      <c r="C31964" s="1">
        <v>43324</v>
      </c>
      <c r="D31964">
        <v>19735206</v>
      </c>
    </row>
    <row r="31965" spans="1:4" x14ac:dyDescent="0.3">
      <c r="A31965">
        <v>33009</v>
      </c>
      <c r="B31965">
        <v>315362160</v>
      </c>
      <c r="C31965" s="1">
        <v>43340</v>
      </c>
      <c r="D31965">
        <v>84311489</v>
      </c>
    </row>
    <row r="31966" spans="1:4" x14ac:dyDescent="0.3">
      <c r="A31966">
        <v>33009</v>
      </c>
      <c r="B31966">
        <v>319489882</v>
      </c>
      <c r="C31966" s="1">
        <v>43349</v>
      </c>
      <c r="D31966">
        <v>33471927</v>
      </c>
    </row>
    <row r="31967" spans="1:4" x14ac:dyDescent="0.3">
      <c r="A31967">
        <v>33009</v>
      </c>
      <c r="B31967">
        <v>325032630</v>
      </c>
      <c r="C31967" s="1">
        <v>43361</v>
      </c>
      <c r="D31967">
        <v>3864467</v>
      </c>
    </row>
    <row r="31968" spans="1:4" x14ac:dyDescent="0.3">
      <c r="A31968">
        <v>33009</v>
      </c>
      <c r="B31968">
        <v>334177474</v>
      </c>
      <c r="C31968" s="1">
        <v>43381</v>
      </c>
      <c r="D31968">
        <v>4300794</v>
      </c>
    </row>
    <row r="31969" spans="1:4" x14ac:dyDescent="0.3">
      <c r="A31969">
        <v>33009</v>
      </c>
      <c r="B31969">
        <v>335936681</v>
      </c>
      <c r="C31969" s="1">
        <v>43386</v>
      </c>
      <c r="D31969">
        <v>188964994</v>
      </c>
    </row>
    <row r="31970" spans="1:4" x14ac:dyDescent="0.3">
      <c r="A31970">
        <v>33009</v>
      </c>
      <c r="B31970">
        <v>340626042</v>
      </c>
      <c r="C31970" s="1">
        <v>43397</v>
      </c>
      <c r="D31970">
        <v>35147475</v>
      </c>
    </row>
    <row r="31971" spans="1:4" x14ac:dyDescent="0.3">
      <c r="A31971">
        <v>33009</v>
      </c>
      <c r="B31971">
        <v>343160299</v>
      </c>
      <c r="C31971" s="1">
        <v>43403</v>
      </c>
      <c r="D31971">
        <v>4369508</v>
      </c>
    </row>
    <row r="31972" spans="1:4" x14ac:dyDescent="0.3">
      <c r="A31972">
        <v>33009</v>
      </c>
      <c r="B31972">
        <v>344458087</v>
      </c>
      <c r="C31972" s="1">
        <v>43407</v>
      </c>
      <c r="D31972">
        <v>31411799</v>
      </c>
    </row>
    <row r="31973" spans="1:4" x14ac:dyDescent="0.3">
      <c r="A31973">
        <v>33009</v>
      </c>
      <c r="B31973">
        <v>346191485</v>
      </c>
      <c r="C31973" s="1">
        <v>43411</v>
      </c>
      <c r="D31973">
        <v>7105560</v>
      </c>
    </row>
    <row r="31974" spans="1:4" x14ac:dyDescent="0.3">
      <c r="A31974">
        <v>33009</v>
      </c>
      <c r="B31974">
        <v>347581596</v>
      </c>
      <c r="C31974" s="1">
        <v>43415</v>
      </c>
      <c r="D31974">
        <v>36498178</v>
      </c>
    </row>
    <row r="31975" spans="1:4" x14ac:dyDescent="0.3">
      <c r="A31975">
        <v>33009</v>
      </c>
      <c r="B31975">
        <v>349521728</v>
      </c>
      <c r="C31975" s="1">
        <v>43421</v>
      </c>
      <c r="D31975">
        <v>60816088</v>
      </c>
    </row>
    <row r="31976" spans="1:4" x14ac:dyDescent="0.3">
      <c r="A31976">
        <v>33009</v>
      </c>
      <c r="B31976">
        <v>352707164</v>
      </c>
      <c r="C31976" s="1">
        <v>43429</v>
      </c>
      <c r="D31976">
        <v>157737117</v>
      </c>
    </row>
    <row r="31977" spans="1:4" x14ac:dyDescent="0.3">
      <c r="A31977">
        <v>33009</v>
      </c>
      <c r="B31977">
        <v>355570297</v>
      </c>
      <c r="C31977" s="1">
        <v>43438</v>
      </c>
      <c r="D31977">
        <v>5033582</v>
      </c>
    </row>
    <row r="31978" spans="1:4" x14ac:dyDescent="0.3">
      <c r="A31978">
        <v>33009</v>
      </c>
      <c r="B31978">
        <v>359658276</v>
      </c>
      <c r="C31978" s="1">
        <v>43451</v>
      </c>
      <c r="D31978">
        <v>7267512</v>
      </c>
    </row>
    <row r="31979" spans="1:4" x14ac:dyDescent="0.3">
      <c r="A31979">
        <v>33009</v>
      </c>
      <c r="B31979">
        <v>367287110</v>
      </c>
      <c r="C31979" s="1">
        <v>43469</v>
      </c>
      <c r="D31979">
        <v>25110013</v>
      </c>
    </row>
    <row r="31980" spans="1:4" x14ac:dyDescent="0.3">
      <c r="A31980">
        <v>33009</v>
      </c>
      <c r="B31980">
        <v>400322138</v>
      </c>
      <c r="C31980" s="1">
        <v>43476</v>
      </c>
      <c r="D31980">
        <v>21722312</v>
      </c>
    </row>
    <row r="31981" spans="1:4" x14ac:dyDescent="0.3">
      <c r="A31981">
        <v>33009</v>
      </c>
      <c r="B31981">
        <v>410783254</v>
      </c>
      <c r="C31981" s="1">
        <v>43506</v>
      </c>
      <c r="D31981">
        <v>11060914</v>
      </c>
    </row>
    <row r="31982" spans="1:4" x14ac:dyDescent="0.3">
      <c r="A31982">
        <v>33009</v>
      </c>
      <c r="B31982">
        <v>414059048</v>
      </c>
      <c r="C31982" s="1">
        <v>43514</v>
      </c>
      <c r="D31982">
        <v>176837490</v>
      </c>
    </row>
    <row r="31983" spans="1:4" x14ac:dyDescent="0.3">
      <c r="A31983">
        <v>33009</v>
      </c>
      <c r="B31983">
        <v>426287381</v>
      </c>
      <c r="C31983" s="1">
        <v>43544</v>
      </c>
      <c r="D31983">
        <v>27595516</v>
      </c>
    </row>
    <row r="31984" spans="1:4" x14ac:dyDescent="0.3">
      <c r="A31984">
        <v>33009</v>
      </c>
      <c r="B31984">
        <v>430024624</v>
      </c>
      <c r="C31984" s="1">
        <v>43553</v>
      </c>
      <c r="D31984">
        <v>1699953</v>
      </c>
    </row>
    <row r="31985" spans="1:4" x14ac:dyDescent="0.3">
      <c r="A31985">
        <v>33009</v>
      </c>
      <c r="B31985">
        <v>434140740</v>
      </c>
      <c r="C31985" s="1">
        <v>43562</v>
      </c>
      <c r="D31985">
        <v>3400321</v>
      </c>
    </row>
    <row r="31986" spans="1:4" x14ac:dyDescent="0.3">
      <c r="A31986">
        <v>33009</v>
      </c>
      <c r="B31986">
        <v>437314246</v>
      </c>
      <c r="C31986" s="1">
        <v>43569</v>
      </c>
      <c r="D31986">
        <v>72937809</v>
      </c>
    </row>
    <row r="31987" spans="1:4" x14ac:dyDescent="0.3">
      <c r="A31987">
        <v>33009</v>
      </c>
      <c r="B31987">
        <v>442026504</v>
      </c>
      <c r="C31987" s="1">
        <v>43577</v>
      </c>
      <c r="D31987">
        <v>6029750</v>
      </c>
    </row>
    <row r="31988" spans="1:4" x14ac:dyDescent="0.3">
      <c r="A31988">
        <v>33009</v>
      </c>
      <c r="B31988">
        <v>445055853</v>
      </c>
      <c r="C31988" s="1">
        <v>43583</v>
      </c>
      <c r="D31988">
        <v>6806800</v>
      </c>
    </row>
    <row r="31989" spans="1:4" x14ac:dyDescent="0.3">
      <c r="A31989">
        <v>33009</v>
      </c>
      <c r="B31989">
        <v>447980157</v>
      </c>
      <c r="C31989" s="1">
        <v>43589</v>
      </c>
      <c r="D31989">
        <v>18477380</v>
      </c>
    </row>
    <row r="31990" spans="1:4" x14ac:dyDescent="0.3">
      <c r="A31990">
        <v>33009</v>
      </c>
      <c r="B31990">
        <v>450142421</v>
      </c>
      <c r="C31990" s="1">
        <v>43593</v>
      </c>
      <c r="D31990">
        <v>91659575</v>
      </c>
    </row>
    <row r="31991" spans="1:4" x14ac:dyDescent="0.3">
      <c r="A31991">
        <v>33009</v>
      </c>
      <c r="B31991">
        <v>452205039</v>
      </c>
      <c r="C31991" s="1">
        <v>43597</v>
      </c>
      <c r="D31991">
        <v>129448630</v>
      </c>
    </row>
    <row r="31992" spans="1:4" x14ac:dyDescent="0.3">
      <c r="A31992">
        <v>33009</v>
      </c>
      <c r="B31992">
        <v>456061009</v>
      </c>
      <c r="C31992" s="1">
        <v>43605</v>
      </c>
      <c r="D31992">
        <v>3838726</v>
      </c>
    </row>
    <row r="31993" spans="1:4" x14ac:dyDescent="0.3">
      <c r="A31993">
        <v>33009</v>
      </c>
      <c r="B31993">
        <v>460576332</v>
      </c>
      <c r="C31993" s="1">
        <v>43614</v>
      </c>
      <c r="D31993">
        <v>17407695</v>
      </c>
    </row>
    <row r="31994" spans="1:4" x14ac:dyDescent="0.3">
      <c r="A31994">
        <v>33009</v>
      </c>
      <c r="B31994">
        <v>463980622</v>
      </c>
      <c r="C31994" s="1">
        <v>43620</v>
      </c>
      <c r="D31994">
        <v>39757348</v>
      </c>
    </row>
    <row r="31995" spans="1:4" x14ac:dyDescent="0.3">
      <c r="A31995">
        <v>33009</v>
      </c>
      <c r="B31995">
        <v>468100728</v>
      </c>
      <c r="C31995" s="1">
        <v>43627</v>
      </c>
      <c r="D31995">
        <v>41531450</v>
      </c>
    </row>
    <row r="31996" spans="1:4" x14ac:dyDescent="0.3">
      <c r="A31996">
        <v>33009</v>
      </c>
      <c r="B31996">
        <v>471519326</v>
      </c>
      <c r="C31996" s="1">
        <v>43633</v>
      </c>
      <c r="D31996">
        <v>31411799</v>
      </c>
    </row>
    <row r="31997" spans="1:4" x14ac:dyDescent="0.3">
      <c r="A31997">
        <v>33009</v>
      </c>
      <c r="B31997">
        <v>476602352</v>
      </c>
      <c r="C31997" s="1">
        <v>43642</v>
      </c>
      <c r="D31997">
        <v>6372651</v>
      </c>
    </row>
    <row r="31998" spans="1:4" x14ac:dyDescent="0.3">
      <c r="A31998">
        <v>33009</v>
      </c>
      <c r="B31998">
        <v>520523133</v>
      </c>
      <c r="C31998" s="1">
        <v>43707</v>
      </c>
      <c r="D31998">
        <v>5033582</v>
      </c>
    </row>
    <row r="31999" spans="1:4" x14ac:dyDescent="0.3">
      <c r="A31999">
        <v>33009</v>
      </c>
      <c r="B31999">
        <v>526903373</v>
      </c>
      <c r="C31999" s="1">
        <v>43717</v>
      </c>
      <c r="D31999">
        <v>1005373</v>
      </c>
    </row>
    <row r="32000" spans="1:4" x14ac:dyDescent="0.3">
      <c r="A32000">
        <v>33009</v>
      </c>
      <c r="B32000">
        <v>530200434</v>
      </c>
      <c r="C32000" s="1">
        <v>43723</v>
      </c>
      <c r="D32000">
        <v>94830708</v>
      </c>
    </row>
    <row r="32001" spans="1:4" x14ac:dyDescent="0.3">
      <c r="A32001">
        <v>33009</v>
      </c>
      <c r="B32001">
        <v>535010422</v>
      </c>
      <c r="C32001" s="1">
        <v>43731</v>
      </c>
      <c r="D32001">
        <v>50089767</v>
      </c>
    </row>
    <row r="32002" spans="1:4" x14ac:dyDescent="0.3">
      <c r="A32002">
        <v>33009</v>
      </c>
      <c r="B32002">
        <v>537352793</v>
      </c>
      <c r="C32002" s="1">
        <v>43736</v>
      </c>
      <c r="D32002">
        <v>20447239</v>
      </c>
    </row>
    <row r="32003" spans="1:4" x14ac:dyDescent="0.3">
      <c r="A32003">
        <v>33009</v>
      </c>
      <c r="B32003">
        <v>543437014</v>
      </c>
      <c r="C32003" s="1">
        <v>43745</v>
      </c>
      <c r="D32003">
        <v>28542148</v>
      </c>
    </row>
    <row r="32004" spans="1:4" x14ac:dyDescent="0.3">
      <c r="A32004">
        <v>33009</v>
      </c>
      <c r="B32004">
        <v>546336069</v>
      </c>
      <c r="C32004" s="1">
        <v>43751</v>
      </c>
      <c r="D32004">
        <v>12158288</v>
      </c>
    </row>
    <row r="32005" spans="1:4" x14ac:dyDescent="0.3">
      <c r="A32005">
        <v>33009</v>
      </c>
      <c r="B32005">
        <v>550219716</v>
      </c>
      <c r="C32005" s="1">
        <v>43756</v>
      </c>
      <c r="D32005">
        <v>61189912</v>
      </c>
    </row>
    <row r="32006" spans="1:4" x14ac:dyDescent="0.3">
      <c r="A32006">
        <v>33009</v>
      </c>
      <c r="B32006">
        <v>579042718</v>
      </c>
      <c r="C32006" s="1">
        <v>43818</v>
      </c>
      <c r="D32006">
        <v>122487695</v>
      </c>
    </row>
    <row r="32007" spans="1:4" x14ac:dyDescent="0.3">
      <c r="A32007">
        <v>33009</v>
      </c>
      <c r="B32007">
        <v>605513353</v>
      </c>
      <c r="C32007" s="1">
        <v>43875</v>
      </c>
      <c r="D32007">
        <v>1699953</v>
      </c>
    </row>
    <row r="32008" spans="1:4" x14ac:dyDescent="0.3">
      <c r="A32008">
        <v>33009</v>
      </c>
      <c r="B32008">
        <v>608061764</v>
      </c>
      <c r="C32008" s="1">
        <v>43880</v>
      </c>
      <c r="D32008">
        <v>23119974</v>
      </c>
    </row>
    <row r="32009" spans="1:4" x14ac:dyDescent="0.3">
      <c r="A32009">
        <v>33009</v>
      </c>
      <c r="B32009">
        <v>672979574</v>
      </c>
      <c r="C32009" s="1">
        <v>44114</v>
      </c>
      <c r="D32009">
        <v>193481188</v>
      </c>
    </row>
    <row r="32010" spans="1:4" x14ac:dyDescent="0.3">
      <c r="A32010">
        <v>33009</v>
      </c>
      <c r="B32010">
        <v>705945582</v>
      </c>
      <c r="C32010" s="1">
        <v>44136</v>
      </c>
      <c r="D32010">
        <v>6592096</v>
      </c>
    </row>
    <row r="32011" spans="1:4" x14ac:dyDescent="0.3">
      <c r="A32011">
        <v>33009</v>
      </c>
      <c r="B32011">
        <v>710268024</v>
      </c>
      <c r="C32011" s="1">
        <v>44156</v>
      </c>
      <c r="D32011">
        <v>71965559</v>
      </c>
    </row>
    <row r="32012" spans="1:4" x14ac:dyDescent="0.3">
      <c r="A32012">
        <v>33210</v>
      </c>
      <c r="B32012">
        <v>64402</v>
      </c>
      <c r="C32012" s="1">
        <v>40372</v>
      </c>
      <c r="D32012">
        <v>129123</v>
      </c>
    </row>
    <row r="32013" spans="1:4" x14ac:dyDescent="0.3">
      <c r="A32013">
        <v>33210</v>
      </c>
      <c r="B32013">
        <v>23826610</v>
      </c>
      <c r="C32013" s="1">
        <v>41984</v>
      </c>
      <c r="D32013">
        <v>16458050</v>
      </c>
    </row>
    <row r="32014" spans="1:4" x14ac:dyDescent="0.3">
      <c r="A32014">
        <v>33210</v>
      </c>
      <c r="B32014">
        <v>25675391</v>
      </c>
      <c r="C32014" s="1">
        <v>42026</v>
      </c>
      <c r="D32014">
        <v>21684687</v>
      </c>
    </row>
    <row r="32015" spans="1:4" x14ac:dyDescent="0.3">
      <c r="A32015">
        <v>33210</v>
      </c>
      <c r="B32015">
        <v>32378863</v>
      </c>
      <c r="C32015" s="1">
        <v>42141</v>
      </c>
      <c r="D32015">
        <v>3831931</v>
      </c>
    </row>
    <row r="32016" spans="1:4" x14ac:dyDescent="0.3">
      <c r="A32016">
        <v>33210</v>
      </c>
      <c r="B32016">
        <v>34438809</v>
      </c>
      <c r="C32016" s="1">
        <v>42163</v>
      </c>
      <c r="D32016">
        <v>7340716</v>
      </c>
    </row>
    <row r="32017" spans="1:4" x14ac:dyDescent="0.3">
      <c r="A32017">
        <v>33210</v>
      </c>
      <c r="B32017">
        <v>38406538</v>
      </c>
      <c r="C32017" s="1">
        <v>42200</v>
      </c>
      <c r="D32017">
        <v>32805944</v>
      </c>
    </row>
    <row r="32018" spans="1:4" x14ac:dyDescent="0.3">
      <c r="A32018">
        <v>33210</v>
      </c>
      <c r="B32018">
        <v>47772975</v>
      </c>
      <c r="C32018" s="1">
        <v>42268</v>
      </c>
      <c r="D32018">
        <v>42342933</v>
      </c>
    </row>
    <row r="32019" spans="1:4" x14ac:dyDescent="0.3">
      <c r="A32019">
        <v>33210</v>
      </c>
      <c r="B32019">
        <v>47791470</v>
      </c>
      <c r="C32019" s="1">
        <v>42268</v>
      </c>
      <c r="D32019">
        <v>42939113</v>
      </c>
    </row>
    <row r="32020" spans="1:4" x14ac:dyDescent="0.3">
      <c r="A32020">
        <v>33210</v>
      </c>
      <c r="B32020">
        <v>53019898</v>
      </c>
      <c r="C32020" s="1">
        <v>42311</v>
      </c>
      <c r="D32020">
        <v>47459132</v>
      </c>
    </row>
    <row r="32021" spans="1:4" x14ac:dyDescent="0.3">
      <c r="A32021">
        <v>33210</v>
      </c>
      <c r="B32021">
        <v>56363626</v>
      </c>
      <c r="C32021" s="1">
        <v>42351</v>
      </c>
      <c r="D32021">
        <v>8076643</v>
      </c>
    </row>
    <row r="32022" spans="1:4" x14ac:dyDescent="0.3">
      <c r="A32022">
        <v>33210</v>
      </c>
      <c r="B32022">
        <v>57429476</v>
      </c>
      <c r="C32022" s="1">
        <v>42364</v>
      </c>
      <c r="D32022">
        <v>34219829</v>
      </c>
    </row>
    <row r="32023" spans="1:4" x14ac:dyDescent="0.3">
      <c r="A32023">
        <v>33210</v>
      </c>
      <c r="B32023">
        <v>58092650</v>
      </c>
      <c r="C32023" s="1">
        <v>42369</v>
      </c>
      <c r="D32023">
        <v>18698840</v>
      </c>
    </row>
    <row r="32024" spans="1:4" x14ac:dyDescent="0.3">
      <c r="A32024">
        <v>33210</v>
      </c>
      <c r="B32024">
        <v>67039676</v>
      </c>
      <c r="C32024" s="1">
        <v>42455</v>
      </c>
      <c r="D32024">
        <v>33211529</v>
      </c>
    </row>
    <row r="32025" spans="1:4" x14ac:dyDescent="0.3">
      <c r="A32025">
        <v>33210</v>
      </c>
      <c r="B32025">
        <v>84831541</v>
      </c>
      <c r="C32025" s="1">
        <v>42560</v>
      </c>
      <c r="D32025">
        <v>67549624</v>
      </c>
    </row>
    <row r="32026" spans="1:4" x14ac:dyDescent="0.3">
      <c r="A32026">
        <v>33210</v>
      </c>
      <c r="B32026">
        <v>89631687</v>
      </c>
      <c r="C32026" s="1">
        <v>42580</v>
      </c>
      <c r="D32026">
        <v>1499917</v>
      </c>
    </row>
    <row r="32027" spans="1:4" x14ac:dyDescent="0.3">
      <c r="A32027">
        <v>33210</v>
      </c>
      <c r="B32027">
        <v>98383946</v>
      </c>
      <c r="C32027" s="1">
        <v>42612</v>
      </c>
      <c r="D32027">
        <v>74216085</v>
      </c>
    </row>
    <row r="32028" spans="1:4" x14ac:dyDescent="0.3">
      <c r="A32028">
        <v>33210</v>
      </c>
      <c r="B32028">
        <v>99797233</v>
      </c>
      <c r="C32028" s="1">
        <v>42619</v>
      </c>
      <c r="D32028">
        <v>66719314</v>
      </c>
    </row>
    <row r="32029" spans="1:4" x14ac:dyDescent="0.3">
      <c r="A32029">
        <v>33210</v>
      </c>
      <c r="B32029">
        <v>102503970</v>
      </c>
      <c r="C32029" s="1">
        <v>42631</v>
      </c>
      <c r="D32029">
        <v>3924372</v>
      </c>
    </row>
    <row r="32030" spans="1:4" x14ac:dyDescent="0.3">
      <c r="A32030">
        <v>33210</v>
      </c>
      <c r="B32030">
        <v>106247528</v>
      </c>
      <c r="C32030" s="1">
        <v>42648</v>
      </c>
      <c r="D32030">
        <v>86930809</v>
      </c>
    </row>
    <row r="32031" spans="1:4" x14ac:dyDescent="0.3">
      <c r="A32031">
        <v>33210</v>
      </c>
      <c r="B32031">
        <v>115651119</v>
      </c>
      <c r="C32031" s="1">
        <v>42700</v>
      </c>
      <c r="D32031">
        <v>19808630</v>
      </c>
    </row>
    <row r="32032" spans="1:4" x14ac:dyDescent="0.3">
      <c r="A32032">
        <v>33210</v>
      </c>
      <c r="B32032">
        <v>116981817</v>
      </c>
      <c r="C32032" s="1">
        <v>42708</v>
      </c>
      <c r="D32032">
        <v>101699306</v>
      </c>
    </row>
    <row r="32033" spans="1:4" x14ac:dyDescent="0.3">
      <c r="A32033">
        <v>33210</v>
      </c>
      <c r="B32033">
        <v>127790941</v>
      </c>
      <c r="C32033" s="1">
        <v>42756</v>
      </c>
      <c r="D32033">
        <v>17373804</v>
      </c>
    </row>
    <row r="32034" spans="1:4" x14ac:dyDescent="0.3">
      <c r="A32034">
        <v>33210</v>
      </c>
      <c r="B32034">
        <v>128721730</v>
      </c>
      <c r="C32034" s="1">
        <v>42762</v>
      </c>
      <c r="D32034">
        <v>1502516</v>
      </c>
    </row>
    <row r="32035" spans="1:4" x14ac:dyDescent="0.3">
      <c r="A32035">
        <v>33210</v>
      </c>
      <c r="B32035">
        <v>130468542</v>
      </c>
      <c r="C32035" s="1">
        <v>42772</v>
      </c>
      <c r="D32035">
        <v>106006395</v>
      </c>
    </row>
    <row r="32036" spans="1:4" x14ac:dyDescent="0.3">
      <c r="A32036">
        <v>33210</v>
      </c>
      <c r="B32036">
        <v>131382755</v>
      </c>
      <c r="C32036" s="1">
        <v>42778</v>
      </c>
      <c r="D32036">
        <v>60134173</v>
      </c>
    </row>
    <row r="32037" spans="1:4" x14ac:dyDescent="0.3">
      <c r="A32037">
        <v>33210</v>
      </c>
      <c r="B32037">
        <v>136324518</v>
      </c>
      <c r="C32037" s="1">
        <v>42804</v>
      </c>
      <c r="D32037">
        <v>111107823</v>
      </c>
    </row>
    <row r="32038" spans="1:4" x14ac:dyDescent="0.3">
      <c r="A32038">
        <v>33210</v>
      </c>
      <c r="B32038">
        <v>138517568</v>
      </c>
      <c r="C32038" s="1">
        <v>42814</v>
      </c>
      <c r="D32038">
        <v>94707351</v>
      </c>
    </row>
    <row r="32039" spans="1:4" x14ac:dyDescent="0.3">
      <c r="A32039">
        <v>33210</v>
      </c>
      <c r="B32039">
        <v>144553555</v>
      </c>
      <c r="C32039" s="1">
        <v>42841</v>
      </c>
      <c r="D32039">
        <v>111164755</v>
      </c>
    </row>
    <row r="32040" spans="1:4" x14ac:dyDescent="0.3">
      <c r="A32040">
        <v>33210</v>
      </c>
      <c r="B32040">
        <v>147149628</v>
      </c>
      <c r="C32040" s="1">
        <v>42850</v>
      </c>
      <c r="D32040">
        <v>22818288</v>
      </c>
    </row>
    <row r="32041" spans="1:4" x14ac:dyDescent="0.3">
      <c r="A32041">
        <v>33210</v>
      </c>
      <c r="B32041">
        <v>156398547</v>
      </c>
      <c r="C32041" s="1">
        <v>42885</v>
      </c>
      <c r="D32041">
        <v>119632557</v>
      </c>
    </row>
    <row r="32042" spans="1:4" x14ac:dyDescent="0.3">
      <c r="A32042">
        <v>33210</v>
      </c>
      <c r="B32042">
        <v>158714262</v>
      </c>
      <c r="C32042" s="1">
        <v>42894</v>
      </c>
      <c r="D32042">
        <v>52984049</v>
      </c>
    </row>
    <row r="32043" spans="1:4" x14ac:dyDescent="0.3">
      <c r="A32043">
        <v>33210</v>
      </c>
      <c r="B32043">
        <v>163082794</v>
      </c>
      <c r="C32043" s="1">
        <v>42909</v>
      </c>
      <c r="D32043">
        <v>27468559</v>
      </c>
    </row>
    <row r="32044" spans="1:4" x14ac:dyDescent="0.3">
      <c r="A32044">
        <v>33210</v>
      </c>
      <c r="B32044">
        <v>177343678</v>
      </c>
      <c r="C32044" s="1">
        <v>42949</v>
      </c>
      <c r="D32044">
        <v>68258750</v>
      </c>
    </row>
    <row r="32045" spans="1:4" x14ac:dyDescent="0.3">
      <c r="A32045">
        <v>33210</v>
      </c>
      <c r="B32045">
        <v>188461161</v>
      </c>
      <c r="C32045" s="1">
        <v>42976</v>
      </c>
      <c r="D32045">
        <v>70178559</v>
      </c>
    </row>
    <row r="32046" spans="1:4" x14ac:dyDescent="0.3">
      <c r="A32046">
        <v>33210</v>
      </c>
      <c r="B32046">
        <v>191394374</v>
      </c>
      <c r="C32046" s="1">
        <v>42985</v>
      </c>
      <c r="D32046">
        <v>137181543</v>
      </c>
    </row>
    <row r="32047" spans="1:4" x14ac:dyDescent="0.3">
      <c r="A32047">
        <v>33210</v>
      </c>
      <c r="B32047">
        <v>195665699</v>
      </c>
      <c r="C32047" s="1">
        <v>42998</v>
      </c>
      <c r="D32047">
        <v>72894218</v>
      </c>
    </row>
    <row r="32048" spans="1:4" x14ac:dyDescent="0.3">
      <c r="A32048">
        <v>33210</v>
      </c>
      <c r="B32048">
        <v>200398455</v>
      </c>
      <c r="C32048" s="1">
        <v>43013</v>
      </c>
      <c r="D32048">
        <v>142122210</v>
      </c>
    </row>
    <row r="32049" spans="1:4" x14ac:dyDescent="0.3">
      <c r="A32049">
        <v>33210</v>
      </c>
      <c r="B32049">
        <v>202363792</v>
      </c>
      <c r="C32049" s="1">
        <v>43019</v>
      </c>
      <c r="D32049">
        <v>113890493</v>
      </c>
    </row>
    <row r="32050" spans="1:4" x14ac:dyDescent="0.3">
      <c r="A32050">
        <v>33210</v>
      </c>
      <c r="B32050">
        <v>204650636</v>
      </c>
      <c r="C32050" s="1">
        <v>43027</v>
      </c>
      <c r="D32050">
        <v>34012207</v>
      </c>
    </row>
    <row r="32051" spans="1:4" x14ac:dyDescent="0.3">
      <c r="A32051">
        <v>33210</v>
      </c>
      <c r="B32051">
        <v>206196080</v>
      </c>
      <c r="C32051" s="1">
        <v>43032</v>
      </c>
      <c r="D32051">
        <v>42418295</v>
      </c>
    </row>
    <row r="32052" spans="1:4" x14ac:dyDescent="0.3">
      <c r="A32052">
        <v>33210</v>
      </c>
      <c r="B32052">
        <v>213442986</v>
      </c>
      <c r="C32052" s="1">
        <v>43060</v>
      </c>
      <c r="D32052">
        <v>2127616</v>
      </c>
    </row>
    <row r="32053" spans="1:4" x14ac:dyDescent="0.3">
      <c r="A32053">
        <v>33210</v>
      </c>
      <c r="B32053">
        <v>216711096</v>
      </c>
      <c r="C32053" s="1">
        <v>43074</v>
      </c>
      <c r="D32053">
        <v>22044336</v>
      </c>
    </row>
    <row r="32054" spans="1:4" x14ac:dyDescent="0.3">
      <c r="A32054">
        <v>33210</v>
      </c>
      <c r="B32054">
        <v>218344465</v>
      </c>
      <c r="C32054" s="1">
        <v>43081</v>
      </c>
      <c r="D32054">
        <v>159176141</v>
      </c>
    </row>
    <row r="32055" spans="1:4" x14ac:dyDescent="0.3">
      <c r="A32055">
        <v>33210</v>
      </c>
      <c r="B32055">
        <v>219619809</v>
      </c>
      <c r="C32055" s="1">
        <v>43087</v>
      </c>
      <c r="D32055">
        <v>5899127</v>
      </c>
    </row>
    <row r="32056" spans="1:4" x14ac:dyDescent="0.3">
      <c r="A32056">
        <v>33210</v>
      </c>
      <c r="B32056">
        <v>220869002</v>
      </c>
      <c r="C32056" s="1">
        <v>43093</v>
      </c>
      <c r="D32056">
        <v>155941487</v>
      </c>
    </row>
    <row r="32057" spans="1:4" x14ac:dyDescent="0.3">
      <c r="A32057">
        <v>33210</v>
      </c>
      <c r="B32057">
        <v>222602420</v>
      </c>
      <c r="C32057" s="1">
        <v>43099</v>
      </c>
      <c r="D32057">
        <v>11528557</v>
      </c>
    </row>
    <row r="32058" spans="1:4" x14ac:dyDescent="0.3">
      <c r="A32058">
        <v>33210</v>
      </c>
      <c r="B32058">
        <v>224788472</v>
      </c>
      <c r="C32058" s="1">
        <v>43104</v>
      </c>
      <c r="D32058">
        <v>100217364</v>
      </c>
    </row>
    <row r="32059" spans="1:4" x14ac:dyDescent="0.3">
      <c r="A32059">
        <v>33210</v>
      </c>
      <c r="B32059">
        <v>226345536</v>
      </c>
      <c r="C32059" s="1">
        <v>43110</v>
      </c>
      <c r="D32059">
        <v>49338855</v>
      </c>
    </row>
    <row r="32060" spans="1:4" x14ac:dyDescent="0.3">
      <c r="A32060">
        <v>33210</v>
      </c>
      <c r="B32060">
        <v>228312687</v>
      </c>
      <c r="C32060" s="1">
        <v>43119</v>
      </c>
      <c r="D32060">
        <v>154707398</v>
      </c>
    </row>
    <row r="32061" spans="1:4" x14ac:dyDescent="0.3">
      <c r="A32061">
        <v>33210</v>
      </c>
      <c r="B32061">
        <v>229554512</v>
      </c>
      <c r="C32061" s="1">
        <v>43124</v>
      </c>
      <c r="D32061">
        <v>27767181</v>
      </c>
    </row>
    <row r="32062" spans="1:4" x14ac:dyDescent="0.3">
      <c r="A32062">
        <v>33210</v>
      </c>
      <c r="B32062">
        <v>231447650</v>
      </c>
      <c r="C32062" s="1">
        <v>43132</v>
      </c>
      <c r="D32062">
        <v>168711082</v>
      </c>
    </row>
    <row r="32063" spans="1:4" x14ac:dyDescent="0.3">
      <c r="A32063">
        <v>33210</v>
      </c>
      <c r="B32063">
        <v>234330123</v>
      </c>
      <c r="C32063" s="1">
        <v>43143</v>
      </c>
      <c r="D32063">
        <v>159337179</v>
      </c>
    </row>
    <row r="32064" spans="1:4" x14ac:dyDescent="0.3">
      <c r="A32064">
        <v>33210</v>
      </c>
      <c r="B32064">
        <v>235281113</v>
      </c>
      <c r="C32064" s="1">
        <v>43147</v>
      </c>
      <c r="D32064">
        <v>121281288</v>
      </c>
    </row>
    <row r="32065" spans="1:4" x14ac:dyDescent="0.3">
      <c r="A32065">
        <v>33210</v>
      </c>
      <c r="B32065">
        <v>238096571</v>
      </c>
      <c r="C32065" s="1">
        <v>43156</v>
      </c>
      <c r="D32065">
        <v>11047961</v>
      </c>
    </row>
    <row r="32066" spans="1:4" x14ac:dyDescent="0.3">
      <c r="A32066">
        <v>33210</v>
      </c>
      <c r="B32066">
        <v>239300013</v>
      </c>
      <c r="C32066" s="1">
        <v>43160</v>
      </c>
      <c r="D32066">
        <v>11209603</v>
      </c>
    </row>
    <row r="32067" spans="1:4" x14ac:dyDescent="0.3">
      <c r="A32067">
        <v>33210</v>
      </c>
      <c r="B32067">
        <v>242062844</v>
      </c>
      <c r="C32067" s="1">
        <v>43170</v>
      </c>
      <c r="D32067">
        <v>33532234</v>
      </c>
    </row>
    <row r="32068" spans="1:4" x14ac:dyDescent="0.3">
      <c r="A32068">
        <v>33210</v>
      </c>
      <c r="B32068">
        <v>243472314</v>
      </c>
      <c r="C32068" s="1">
        <v>43175</v>
      </c>
      <c r="D32068">
        <v>31100447</v>
      </c>
    </row>
    <row r="32069" spans="1:4" x14ac:dyDescent="0.3">
      <c r="A32069">
        <v>33210</v>
      </c>
      <c r="B32069">
        <v>247701375</v>
      </c>
      <c r="C32069" s="1">
        <v>43188</v>
      </c>
      <c r="D32069">
        <v>133387634</v>
      </c>
    </row>
    <row r="32070" spans="1:4" x14ac:dyDescent="0.3">
      <c r="A32070">
        <v>33210</v>
      </c>
      <c r="B32070">
        <v>262812850</v>
      </c>
      <c r="C32070" s="1">
        <v>43230</v>
      </c>
      <c r="D32070">
        <v>32225822</v>
      </c>
    </row>
    <row r="32071" spans="1:4" x14ac:dyDescent="0.3">
      <c r="A32071">
        <v>33210</v>
      </c>
      <c r="B32071">
        <v>265151335</v>
      </c>
      <c r="C32071" s="1">
        <v>43236</v>
      </c>
      <c r="D32071">
        <v>40544255</v>
      </c>
    </row>
    <row r="32072" spans="1:4" x14ac:dyDescent="0.3">
      <c r="A32072">
        <v>33210</v>
      </c>
      <c r="B32072">
        <v>280812124</v>
      </c>
      <c r="C32072" s="1">
        <v>43275</v>
      </c>
      <c r="D32072">
        <v>154881063</v>
      </c>
    </row>
    <row r="32073" spans="1:4" x14ac:dyDescent="0.3">
      <c r="A32073">
        <v>33210</v>
      </c>
      <c r="B32073">
        <v>283677532</v>
      </c>
      <c r="C32073" s="1">
        <v>43281</v>
      </c>
      <c r="D32073">
        <v>23448588</v>
      </c>
    </row>
    <row r="32074" spans="1:4" x14ac:dyDescent="0.3">
      <c r="A32074">
        <v>33210</v>
      </c>
      <c r="B32074">
        <v>297579067</v>
      </c>
      <c r="C32074" s="1">
        <v>43309</v>
      </c>
      <c r="D32074">
        <v>79600910</v>
      </c>
    </row>
    <row r="32075" spans="1:4" x14ac:dyDescent="0.3">
      <c r="A32075">
        <v>33210</v>
      </c>
      <c r="B32075">
        <v>303713657</v>
      </c>
      <c r="C32075" s="1">
        <v>43320</v>
      </c>
      <c r="D32075">
        <v>32377239</v>
      </c>
    </row>
    <row r="32076" spans="1:4" x14ac:dyDescent="0.3">
      <c r="A32076">
        <v>33210</v>
      </c>
      <c r="B32076">
        <v>307297484</v>
      </c>
      <c r="C32076" s="1">
        <v>43326</v>
      </c>
      <c r="D32076">
        <v>154401208</v>
      </c>
    </row>
    <row r="32077" spans="1:4" x14ac:dyDescent="0.3">
      <c r="A32077">
        <v>33210</v>
      </c>
      <c r="B32077">
        <v>313261997</v>
      </c>
      <c r="C32077" s="1">
        <v>43337</v>
      </c>
      <c r="D32077">
        <v>85217858</v>
      </c>
    </row>
    <row r="32078" spans="1:4" x14ac:dyDescent="0.3">
      <c r="A32078">
        <v>33210</v>
      </c>
      <c r="B32078">
        <v>315673519</v>
      </c>
      <c r="C32078" s="1">
        <v>43341</v>
      </c>
      <c r="D32078">
        <v>82826125</v>
      </c>
    </row>
    <row r="32079" spans="1:4" x14ac:dyDescent="0.3">
      <c r="A32079">
        <v>33210</v>
      </c>
      <c r="B32079">
        <v>321385967</v>
      </c>
      <c r="C32079" s="1">
        <v>43353</v>
      </c>
      <c r="D32079">
        <v>7704162</v>
      </c>
    </row>
    <row r="32080" spans="1:4" x14ac:dyDescent="0.3">
      <c r="A32080">
        <v>33210</v>
      </c>
      <c r="B32080">
        <v>323715745</v>
      </c>
      <c r="C32080" s="1">
        <v>43359</v>
      </c>
      <c r="D32080">
        <v>7651282</v>
      </c>
    </row>
    <row r="32081" spans="1:4" x14ac:dyDescent="0.3">
      <c r="A32081">
        <v>33210</v>
      </c>
      <c r="B32081">
        <v>328806343</v>
      </c>
      <c r="C32081" s="1">
        <v>43370</v>
      </c>
      <c r="D32081">
        <v>137341520</v>
      </c>
    </row>
    <row r="32082" spans="1:4" x14ac:dyDescent="0.3">
      <c r="A32082">
        <v>33210</v>
      </c>
      <c r="B32082">
        <v>346365450</v>
      </c>
      <c r="C32082" s="1">
        <v>43412</v>
      </c>
      <c r="D32082">
        <v>57627288</v>
      </c>
    </row>
    <row r="32083" spans="1:4" x14ac:dyDescent="0.3">
      <c r="A32083">
        <v>33210</v>
      </c>
      <c r="B32083">
        <v>348534526</v>
      </c>
      <c r="C32083" s="1">
        <v>43418</v>
      </c>
      <c r="D32083">
        <v>59539806</v>
      </c>
    </row>
    <row r="32084" spans="1:4" x14ac:dyDescent="0.3">
      <c r="A32084">
        <v>33210</v>
      </c>
      <c r="B32084">
        <v>349768991</v>
      </c>
      <c r="C32084" s="1">
        <v>43422</v>
      </c>
      <c r="D32084">
        <v>62411604</v>
      </c>
    </row>
    <row r="32085" spans="1:4" x14ac:dyDescent="0.3">
      <c r="A32085">
        <v>33210</v>
      </c>
      <c r="B32085">
        <v>351886820</v>
      </c>
      <c r="C32085" s="1">
        <v>43428</v>
      </c>
      <c r="D32085">
        <v>190191935</v>
      </c>
    </row>
    <row r="32086" spans="1:4" x14ac:dyDescent="0.3">
      <c r="A32086">
        <v>33210</v>
      </c>
      <c r="B32086">
        <v>357390444</v>
      </c>
      <c r="C32086" s="1">
        <v>43444</v>
      </c>
      <c r="D32086">
        <v>76166821</v>
      </c>
    </row>
    <row r="32087" spans="1:4" x14ac:dyDescent="0.3">
      <c r="A32087">
        <v>33210</v>
      </c>
      <c r="B32087">
        <v>359105565</v>
      </c>
      <c r="C32087" s="1">
        <v>43450</v>
      </c>
      <c r="D32087">
        <v>14088789</v>
      </c>
    </row>
    <row r="32088" spans="1:4" x14ac:dyDescent="0.3">
      <c r="A32088">
        <v>33210</v>
      </c>
      <c r="B32088">
        <v>360313050</v>
      </c>
      <c r="C32088" s="1">
        <v>43454</v>
      </c>
      <c r="D32088">
        <v>8811140</v>
      </c>
    </row>
    <row r="32089" spans="1:4" x14ac:dyDescent="0.3">
      <c r="A32089">
        <v>33210</v>
      </c>
      <c r="B32089">
        <v>363259021</v>
      </c>
      <c r="C32089" s="1">
        <v>43462</v>
      </c>
      <c r="D32089">
        <v>1161414</v>
      </c>
    </row>
    <row r="32090" spans="1:4" x14ac:dyDescent="0.3">
      <c r="A32090">
        <v>33210</v>
      </c>
      <c r="B32090">
        <v>368527870</v>
      </c>
      <c r="C32090" s="1">
        <v>43472</v>
      </c>
      <c r="D32090">
        <v>102456762</v>
      </c>
    </row>
    <row r="32091" spans="1:4" x14ac:dyDescent="0.3">
      <c r="A32091">
        <v>33210</v>
      </c>
      <c r="B32091">
        <v>401645470</v>
      </c>
      <c r="C32091" s="1">
        <v>43480</v>
      </c>
      <c r="D32091">
        <v>49775553</v>
      </c>
    </row>
    <row r="32092" spans="1:4" x14ac:dyDescent="0.3">
      <c r="A32092">
        <v>33210</v>
      </c>
      <c r="B32092">
        <v>402651795</v>
      </c>
      <c r="C32092" s="1">
        <v>43484</v>
      </c>
      <c r="D32092">
        <v>50911222</v>
      </c>
    </row>
    <row r="32093" spans="1:4" x14ac:dyDescent="0.3">
      <c r="A32093">
        <v>33210</v>
      </c>
      <c r="B32093">
        <v>409637843</v>
      </c>
      <c r="C32093" s="1">
        <v>43504</v>
      </c>
      <c r="D32093">
        <v>136276397</v>
      </c>
    </row>
    <row r="32094" spans="1:4" x14ac:dyDescent="0.3">
      <c r="A32094">
        <v>33210</v>
      </c>
      <c r="B32094">
        <v>429242098</v>
      </c>
      <c r="C32094" s="1">
        <v>43551</v>
      </c>
      <c r="D32094">
        <v>181771459</v>
      </c>
    </row>
    <row r="32095" spans="1:4" x14ac:dyDescent="0.3">
      <c r="A32095">
        <v>33210</v>
      </c>
      <c r="B32095">
        <v>432503152</v>
      </c>
      <c r="C32095" s="1">
        <v>43559</v>
      </c>
      <c r="D32095">
        <v>137119298</v>
      </c>
    </row>
    <row r="32096" spans="1:4" x14ac:dyDescent="0.3">
      <c r="A32096">
        <v>33210</v>
      </c>
      <c r="B32096">
        <v>437129106</v>
      </c>
      <c r="C32096" s="1">
        <v>43569</v>
      </c>
      <c r="D32096">
        <v>4236010</v>
      </c>
    </row>
    <row r="32097" spans="1:4" x14ac:dyDescent="0.3">
      <c r="A32097">
        <v>33210</v>
      </c>
      <c r="B32097">
        <v>445964432</v>
      </c>
      <c r="C32097" s="1">
        <v>43585</v>
      </c>
      <c r="D32097">
        <v>8586225</v>
      </c>
    </row>
    <row r="32098" spans="1:4" x14ac:dyDescent="0.3">
      <c r="A32098">
        <v>33210</v>
      </c>
      <c r="B32098">
        <v>454418142</v>
      </c>
      <c r="C32098" s="1">
        <v>43603</v>
      </c>
      <c r="D32098">
        <v>205752614</v>
      </c>
    </row>
    <row r="32099" spans="1:4" x14ac:dyDescent="0.3">
      <c r="A32099">
        <v>33210</v>
      </c>
      <c r="B32099">
        <v>458013543</v>
      </c>
      <c r="C32099" s="1">
        <v>43610</v>
      </c>
      <c r="D32099">
        <v>105052079</v>
      </c>
    </row>
    <row r="32100" spans="1:4" x14ac:dyDescent="0.3">
      <c r="A32100">
        <v>33210</v>
      </c>
      <c r="B32100">
        <v>460820687</v>
      </c>
      <c r="C32100" s="1">
        <v>43615</v>
      </c>
      <c r="D32100">
        <v>38112944</v>
      </c>
    </row>
    <row r="32101" spans="1:4" x14ac:dyDescent="0.3">
      <c r="A32101">
        <v>33210</v>
      </c>
      <c r="B32101">
        <v>473213577</v>
      </c>
      <c r="C32101" s="1">
        <v>43637</v>
      </c>
      <c r="D32101">
        <v>237824988</v>
      </c>
    </row>
    <row r="32102" spans="1:4" x14ac:dyDescent="0.3">
      <c r="A32102">
        <v>33993</v>
      </c>
      <c r="B32102">
        <v>114075</v>
      </c>
      <c r="C32102" s="1">
        <v>40459</v>
      </c>
      <c r="D32102">
        <v>196018</v>
      </c>
    </row>
    <row r="32103" spans="1:4" x14ac:dyDescent="0.3">
      <c r="A32103">
        <v>33993</v>
      </c>
      <c r="B32103">
        <v>149212</v>
      </c>
      <c r="C32103" s="1">
        <v>40517</v>
      </c>
      <c r="D32103">
        <v>65586</v>
      </c>
    </row>
    <row r="32104" spans="1:4" x14ac:dyDescent="0.3">
      <c r="A32104">
        <v>33993</v>
      </c>
      <c r="B32104">
        <v>187776</v>
      </c>
      <c r="C32104" s="1">
        <v>40598</v>
      </c>
      <c r="D32104">
        <v>318027</v>
      </c>
    </row>
    <row r="32105" spans="1:4" x14ac:dyDescent="0.3">
      <c r="A32105">
        <v>33993</v>
      </c>
      <c r="B32105">
        <v>203439</v>
      </c>
      <c r="C32105" s="1">
        <v>40622</v>
      </c>
      <c r="D32105">
        <v>321475</v>
      </c>
    </row>
    <row r="32106" spans="1:4" x14ac:dyDescent="0.3">
      <c r="A32106">
        <v>33993</v>
      </c>
      <c r="B32106">
        <v>278116</v>
      </c>
      <c r="C32106" s="1">
        <v>40687</v>
      </c>
      <c r="D32106">
        <v>250826</v>
      </c>
    </row>
    <row r="32107" spans="1:4" x14ac:dyDescent="0.3">
      <c r="A32107">
        <v>33993</v>
      </c>
      <c r="B32107">
        <v>299589</v>
      </c>
      <c r="C32107" s="1">
        <v>40700</v>
      </c>
      <c r="D32107">
        <v>451702</v>
      </c>
    </row>
    <row r="32108" spans="1:4" x14ac:dyDescent="0.3">
      <c r="A32108">
        <v>33993</v>
      </c>
      <c r="B32108">
        <v>374847</v>
      </c>
      <c r="C32108" s="1">
        <v>40739</v>
      </c>
      <c r="D32108">
        <v>779520</v>
      </c>
    </row>
    <row r="32109" spans="1:4" x14ac:dyDescent="0.3">
      <c r="A32109">
        <v>33993</v>
      </c>
      <c r="B32109">
        <v>408378</v>
      </c>
      <c r="C32109" s="1">
        <v>40755</v>
      </c>
      <c r="D32109">
        <v>691779</v>
      </c>
    </row>
    <row r="32110" spans="1:4" x14ac:dyDescent="0.3">
      <c r="A32110">
        <v>33993</v>
      </c>
      <c r="B32110">
        <v>449759</v>
      </c>
      <c r="C32110" s="1">
        <v>40771</v>
      </c>
      <c r="D32110">
        <v>719169</v>
      </c>
    </row>
    <row r="32111" spans="1:4" x14ac:dyDescent="0.3">
      <c r="A32111">
        <v>33993</v>
      </c>
      <c r="B32111">
        <v>524029</v>
      </c>
      <c r="C32111" s="1">
        <v>40798</v>
      </c>
      <c r="D32111">
        <v>969966</v>
      </c>
    </row>
    <row r="32112" spans="1:4" x14ac:dyDescent="0.3">
      <c r="A32112">
        <v>33993</v>
      </c>
      <c r="B32112">
        <v>565750</v>
      </c>
      <c r="C32112" s="1">
        <v>40811</v>
      </c>
      <c r="D32112">
        <v>1021131</v>
      </c>
    </row>
    <row r="32113" spans="1:4" x14ac:dyDescent="0.3">
      <c r="A32113">
        <v>33993</v>
      </c>
      <c r="B32113">
        <v>741015</v>
      </c>
      <c r="C32113" s="1">
        <v>40871</v>
      </c>
      <c r="D32113">
        <v>852504</v>
      </c>
    </row>
    <row r="32114" spans="1:4" x14ac:dyDescent="0.3">
      <c r="A32114">
        <v>33993</v>
      </c>
      <c r="B32114">
        <v>842259</v>
      </c>
      <c r="C32114" s="1">
        <v>40914</v>
      </c>
      <c r="D32114">
        <v>1423781</v>
      </c>
    </row>
    <row r="32115" spans="1:4" x14ac:dyDescent="0.3">
      <c r="A32115">
        <v>33993</v>
      </c>
      <c r="B32115">
        <v>1032917</v>
      </c>
      <c r="C32115" s="1">
        <v>40990</v>
      </c>
      <c r="D32115">
        <v>1655873</v>
      </c>
    </row>
    <row r="32116" spans="1:4" x14ac:dyDescent="0.3">
      <c r="A32116">
        <v>33993</v>
      </c>
      <c r="B32116">
        <v>1319559</v>
      </c>
      <c r="C32116" s="1">
        <v>41050</v>
      </c>
      <c r="D32116">
        <v>2270044</v>
      </c>
    </row>
    <row r="32117" spans="1:4" x14ac:dyDescent="0.3">
      <c r="A32117">
        <v>33993</v>
      </c>
      <c r="B32117">
        <v>1422794</v>
      </c>
      <c r="C32117" s="1">
        <v>41065</v>
      </c>
      <c r="D32117">
        <v>2461314</v>
      </c>
    </row>
    <row r="32118" spans="1:4" x14ac:dyDescent="0.3">
      <c r="A32118">
        <v>33993</v>
      </c>
      <c r="B32118">
        <v>2341827</v>
      </c>
      <c r="C32118" s="1">
        <v>41171</v>
      </c>
      <c r="D32118">
        <v>2012843</v>
      </c>
    </row>
    <row r="32119" spans="1:4" x14ac:dyDescent="0.3">
      <c r="A32119">
        <v>33993</v>
      </c>
      <c r="B32119">
        <v>2461065</v>
      </c>
      <c r="C32119" s="1">
        <v>41183</v>
      </c>
      <c r="D32119">
        <v>1021131</v>
      </c>
    </row>
    <row r="32120" spans="1:4" x14ac:dyDescent="0.3">
      <c r="A32120">
        <v>33993</v>
      </c>
      <c r="B32120">
        <v>2667108</v>
      </c>
      <c r="C32120" s="1">
        <v>41202</v>
      </c>
      <c r="D32120">
        <v>3732719</v>
      </c>
    </row>
    <row r="32121" spans="1:4" x14ac:dyDescent="0.3">
      <c r="A32121">
        <v>33993</v>
      </c>
      <c r="B32121">
        <v>3228797</v>
      </c>
      <c r="C32121" s="1">
        <v>41276</v>
      </c>
      <c r="D32121">
        <v>4352086</v>
      </c>
    </row>
    <row r="32122" spans="1:4" x14ac:dyDescent="0.3">
      <c r="A32122">
        <v>33993</v>
      </c>
      <c r="B32122">
        <v>3323633</v>
      </c>
      <c r="C32122" s="1">
        <v>41284</v>
      </c>
      <c r="D32122">
        <v>3734841</v>
      </c>
    </row>
    <row r="32123" spans="1:4" x14ac:dyDescent="0.3">
      <c r="A32123">
        <v>33993</v>
      </c>
      <c r="B32123">
        <v>4074048</v>
      </c>
      <c r="C32123" s="1">
        <v>41372</v>
      </c>
      <c r="D32123">
        <v>4899903</v>
      </c>
    </row>
    <row r="32124" spans="1:4" x14ac:dyDescent="0.3">
      <c r="A32124">
        <v>33993</v>
      </c>
      <c r="B32124">
        <v>4708523</v>
      </c>
      <c r="C32124" s="1">
        <v>41415</v>
      </c>
      <c r="D32124">
        <v>2514607</v>
      </c>
    </row>
    <row r="32125" spans="1:4" x14ac:dyDescent="0.3">
      <c r="A32125">
        <v>33993</v>
      </c>
      <c r="B32125">
        <v>5011346</v>
      </c>
      <c r="C32125" s="1">
        <v>41432</v>
      </c>
      <c r="D32125">
        <v>6357340</v>
      </c>
    </row>
    <row r="32126" spans="1:4" x14ac:dyDescent="0.3">
      <c r="A32126">
        <v>33993</v>
      </c>
      <c r="B32126">
        <v>5234314</v>
      </c>
      <c r="C32126" s="1">
        <v>41444</v>
      </c>
      <c r="D32126">
        <v>4249304</v>
      </c>
    </row>
    <row r="32127" spans="1:4" x14ac:dyDescent="0.3">
      <c r="A32127">
        <v>33993</v>
      </c>
      <c r="B32127">
        <v>5588131</v>
      </c>
      <c r="C32127" s="1">
        <v>41462</v>
      </c>
      <c r="D32127">
        <v>6132430</v>
      </c>
    </row>
    <row r="32128" spans="1:4" x14ac:dyDescent="0.3">
      <c r="A32128">
        <v>33993</v>
      </c>
      <c r="B32128">
        <v>7734574</v>
      </c>
      <c r="C32128" s="1">
        <v>41548</v>
      </c>
      <c r="D32128">
        <v>1021131</v>
      </c>
    </row>
    <row r="32129" spans="1:4" x14ac:dyDescent="0.3">
      <c r="A32129">
        <v>33993</v>
      </c>
      <c r="B32129">
        <v>11975797</v>
      </c>
      <c r="C32129" s="1">
        <v>41749</v>
      </c>
      <c r="D32129">
        <v>14190527</v>
      </c>
    </row>
    <row r="32130" spans="1:4" x14ac:dyDescent="0.3">
      <c r="A32130">
        <v>33993</v>
      </c>
      <c r="B32130">
        <v>12359105</v>
      </c>
      <c r="C32130" s="1">
        <v>41758</v>
      </c>
      <c r="D32130">
        <v>9171413</v>
      </c>
    </row>
    <row r="32131" spans="1:4" x14ac:dyDescent="0.3">
      <c r="A32131">
        <v>33993</v>
      </c>
      <c r="B32131">
        <v>13256494</v>
      </c>
      <c r="C32131" s="1">
        <v>41782</v>
      </c>
      <c r="D32131">
        <v>15439477</v>
      </c>
    </row>
    <row r="32132" spans="1:4" x14ac:dyDescent="0.3">
      <c r="A32132">
        <v>33993</v>
      </c>
      <c r="B32132">
        <v>13447984</v>
      </c>
      <c r="C32132" s="1">
        <v>41786</v>
      </c>
      <c r="D32132">
        <v>7526556</v>
      </c>
    </row>
    <row r="32133" spans="1:4" x14ac:dyDescent="0.3">
      <c r="A32133">
        <v>33993</v>
      </c>
      <c r="B32133">
        <v>17096601</v>
      </c>
      <c r="C32133" s="1">
        <v>41858</v>
      </c>
      <c r="D32133">
        <v>16035373</v>
      </c>
    </row>
    <row r="32134" spans="1:4" x14ac:dyDescent="0.3">
      <c r="A32134">
        <v>33993</v>
      </c>
      <c r="B32134">
        <v>20416797</v>
      </c>
      <c r="C32134" s="1">
        <v>41911</v>
      </c>
      <c r="D32134">
        <v>1021131</v>
      </c>
    </row>
    <row r="32135" spans="1:4" x14ac:dyDescent="0.3">
      <c r="A32135">
        <v>33993</v>
      </c>
      <c r="B32135">
        <v>24867868</v>
      </c>
      <c r="C32135" s="1">
        <v>42007</v>
      </c>
      <c r="D32135">
        <v>24420353</v>
      </c>
    </row>
    <row r="32136" spans="1:4" x14ac:dyDescent="0.3">
      <c r="A32136">
        <v>33993</v>
      </c>
      <c r="B32136">
        <v>32780145</v>
      </c>
      <c r="C32136" s="1">
        <v>42145</v>
      </c>
      <c r="D32136">
        <v>4743878</v>
      </c>
    </row>
    <row r="32137" spans="1:4" x14ac:dyDescent="0.3">
      <c r="A32137">
        <v>33993</v>
      </c>
      <c r="B32137">
        <v>34047732</v>
      </c>
      <c r="C32137" s="1">
        <v>42159</v>
      </c>
      <c r="D32137">
        <v>1364144</v>
      </c>
    </row>
    <row r="32138" spans="1:4" x14ac:dyDescent="0.3">
      <c r="A32138">
        <v>33993</v>
      </c>
      <c r="B32138">
        <v>34114315</v>
      </c>
      <c r="C32138" s="1">
        <v>42160</v>
      </c>
      <c r="D32138">
        <v>1364144</v>
      </c>
    </row>
    <row r="32139" spans="1:4" x14ac:dyDescent="0.3">
      <c r="A32139">
        <v>33993</v>
      </c>
      <c r="B32139">
        <v>34525447</v>
      </c>
      <c r="C32139" s="1">
        <v>42164</v>
      </c>
      <c r="D32139">
        <v>243348</v>
      </c>
    </row>
    <row r="32140" spans="1:4" x14ac:dyDescent="0.3">
      <c r="A32140">
        <v>33993</v>
      </c>
      <c r="B32140">
        <v>35327513</v>
      </c>
      <c r="C32140" s="1">
        <v>42172</v>
      </c>
      <c r="D32140">
        <v>34305167</v>
      </c>
    </row>
    <row r="32141" spans="1:4" x14ac:dyDescent="0.3">
      <c r="A32141">
        <v>33993</v>
      </c>
      <c r="B32141">
        <v>35738311</v>
      </c>
      <c r="C32141" s="1">
        <v>42176</v>
      </c>
      <c r="D32141">
        <v>4054295</v>
      </c>
    </row>
    <row r="32142" spans="1:4" x14ac:dyDescent="0.3">
      <c r="A32142">
        <v>33993</v>
      </c>
      <c r="B32142">
        <v>43502939</v>
      </c>
      <c r="C32142" s="1">
        <v>42236</v>
      </c>
      <c r="D32142">
        <v>7009692</v>
      </c>
    </row>
    <row r="32143" spans="1:4" x14ac:dyDescent="0.3">
      <c r="A32143">
        <v>33993</v>
      </c>
      <c r="B32143">
        <v>45967886</v>
      </c>
      <c r="C32143" s="1">
        <v>42254</v>
      </c>
      <c r="D32143">
        <v>38512774</v>
      </c>
    </row>
    <row r="32144" spans="1:4" x14ac:dyDescent="0.3">
      <c r="A32144">
        <v>33993</v>
      </c>
      <c r="B32144">
        <v>48548987</v>
      </c>
      <c r="C32144" s="1">
        <v>42274</v>
      </c>
      <c r="D32144">
        <v>41937160</v>
      </c>
    </row>
    <row r="32145" spans="1:4" x14ac:dyDescent="0.3">
      <c r="A32145">
        <v>33993</v>
      </c>
      <c r="B32145">
        <v>62003056</v>
      </c>
      <c r="C32145" s="1">
        <v>42410</v>
      </c>
      <c r="D32145">
        <v>31704135</v>
      </c>
    </row>
    <row r="32146" spans="1:4" x14ac:dyDescent="0.3">
      <c r="A32146">
        <v>33993</v>
      </c>
      <c r="B32146">
        <v>72805189</v>
      </c>
      <c r="C32146" s="1">
        <v>42494</v>
      </c>
      <c r="D32146">
        <v>41455909</v>
      </c>
    </row>
    <row r="32147" spans="1:4" x14ac:dyDescent="0.3">
      <c r="A32147">
        <v>33993</v>
      </c>
      <c r="B32147">
        <v>75914464</v>
      </c>
      <c r="C32147" s="1">
        <v>42513</v>
      </c>
      <c r="D32147">
        <v>9741047</v>
      </c>
    </row>
    <row r="32148" spans="1:4" x14ac:dyDescent="0.3">
      <c r="A32148">
        <v>33993</v>
      </c>
      <c r="B32148">
        <v>77899652</v>
      </c>
      <c r="C32148" s="1">
        <v>42525</v>
      </c>
      <c r="D32148">
        <v>62420331</v>
      </c>
    </row>
    <row r="32149" spans="1:4" x14ac:dyDescent="0.3">
      <c r="A32149">
        <v>33993</v>
      </c>
      <c r="B32149">
        <v>80121197</v>
      </c>
      <c r="C32149" s="1">
        <v>42537</v>
      </c>
      <c r="D32149">
        <v>70801439</v>
      </c>
    </row>
    <row r="32150" spans="1:4" x14ac:dyDescent="0.3">
      <c r="A32150">
        <v>33993</v>
      </c>
      <c r="B32150">
        <v>103942628</v>
      </c>
      <c r="C32150" s="1">
        <v>42638</v>
      </c>
      <c r="D32150">
        <v>1177210</v>
      </c>
    </row>
    <row r="32151" spans="1:4" x14ac:dyDescent="0.3">
      <c r="A32151">
        <v>33993</v>
      </c>
      <c r="B32151">
        <v>107094081</v>
      </c>
      <c r="C32151" s="1">
        <v>42652</v>
      </c>
      <c r="D32151">
        <v>93599072</v>
      </c>
    </row>
    <row r="32152" spans="1:4" x14ac:dyDescent="0.3">
      <c r="A32152">
        <v>33993</v>
      </c>
      <c r="B32152">
        <v>112420028</v>
      </c>
      <c r="C32152" s="1">
        <v>42680</v>
      </c>
      <c r="D32152">
        <v>100926687</v>
      </c>
    </row>
    <row r="32153" spans="1:4" x14ac:dyDescent="0.3">
      <c r="A32153">
        <v>33993</v>
      </c>
      <c r="B32153">
        <v>143740718</v>
      </c>
      <c r="C32153" s="1">
        <v>42838</v>
      </c>
      <c r="D32153">
        <v>1295115</v>
      </c>
    </row>
    <row r="32154" spans="1:4" x14ac:dyDescent="0.3">
      <c r="A32154">
        <v>33993</v>
      </c>
      <c r="B32154">
        <v>145064811</v>
      </c>
      <c r="C32154" s="1">
        <v>42842</v>
      </c>
      <c r="D32154">
        <v>5858882</v>
      </c>
    </row>
    <row r="32155" spans="1:4" x14ac:dyDescent="0.3">
      <c r="A32155">
        <v>33993</v>
      </c>
      <c r="B32155">
        <v>159203329</v>
      </c>
      <c r="C32155" s="1">
        <v>42896</v>
      </c>
      <c r="D32155">
        <v>56711353</v>
      </c>
    </row>
    <row r="32156" spans="1:4" x14ac:dyDescent="0.3">
      <c r="A32156">
        <v>33993</v>
      </c>
      <c r="B32156">
        <v>160208684</v>
      </c>
      <c r="C32156" s="1">
        <v>42899</v>
      </c>
      <c r="D32156">
        <v>90284646</v>
      </c>
    </row>
    <row r="32157" spans="1:4" x14ac:dyDescent="0.3">
      <c r="A32157">
        <v>33993</v>
      </c>
      <c r="B32157">
        <v>163261051</v>
      </c>
      <c r="C32157" s="1">
        <v>42910</v>
      </c>
      <c r="D32157">
        <v>961867</v>
      </c>
    </row>
    <row r="32158" spans="1:4" x14ac:dyDescent="0.3">
      <c r="A32158">
        <v>33993</v>
      </c>
      <c r="B32158">
        <v>168788599</v>
      </c>
      <c r="C32158" s="1">
        <v>42926</v>
      </c>
      <c r="D32158">
        <v>134023025</v>
      </c>
    </row>
    <row r="32159" spans="1:4" x14ac:dyDescent="0.3">
      <c r="A32159">
        <v>33993</v>
      </c>
      <c r="B32159">
        <v>171228435</v>
      </c>
      <c r="C32159" s="1">
        <v>42933</v>
      </c>
      <c r="D32159">
        <v>1405453</v>
      </c>
    </row>
    <row r="32160" spans="1:4" x14ac:dyDescent="0.3">
      <c r="A32160">
        <v>33993</v>
      </c>
      <c r="B32160">
        <v>201311175</v>
      </c>
      <c r="C32160" s="1">
        <v>43016</v>
      </c>
      <c r="D32160">
        <v>23255773</v>
      </c>
    </row>
    <row r="32161" spans="1:4" x14ac:dyDescent="0.3">
      <c r="A32161">
        <v>33993</v>
      </c>
      <c r="B32161">
        <v>203073309</v>
      </c>
      <c r="C32161" s="1">
        <v>43022</v>
      </c>
      <c r="D32161">
        <v>91763777</v>
      </c>
    </row>
    <row r="32162" spans="1:4" x14ac:dyDescent="0.3">
      <c r="A32162">
        <v>33993</v>
      </c>
      <c r="B32162">
        <v>217170484</v>
      </c>
      <c r="C32162" s="1">
        <v>43077</v>
      </c>
      <c r="D32162">
        <v>14412610</v>
      </c>
    </row>
    <row r="32163" spans="1:4" x14ac:dyDescent="0.3">
      <c r="A32163">
        <v>33993</v>
      </c>
      <c r="B32163">
        <v>221099970</v>
      </c>
      <c r="C32163" s="1">
        <v>43094</v>
      </c>
      <c r="D32163">
        <v>80147935</v>
      </c>
    </row>
    <row r="32164" spans="1:4" x14ac:dyDescent="0.3">
      <c r="A32164">
        <v>33993</v>
      </c>
      <c r="B32164">
        <v>224749896</v>
      </c>
      <c r="C32164" s="1">
        <v>43104</v>
      </c>
      <c r="D32164">
        <v>133711657</v>
      </c>
    </row>
    <row r="32165" spans="1:4" x14ac:dyDescent="0.3">
      <c r="A32165">
        <v>33993</v>
      </c>
      <c r="B32165">
        <v>229570002</v>
      </c>
      <c r="C32165" s="1">
        <v>43124</v>
      </c>
      <c r="D32165">
        <v>80832859</v>
      </c>
    </row>
    <row r="32166" spans="1:4" x14ac:dyDescent="0.3">
      <c r="A32166">
        <v>33993</v>
      </c>
      <c r="B32166">
        <v>242520660</v>
      </c>
      <c r="C32166" s="1">
        <v>43171</v>
      </c>
      <c r="D32166">
        <v>8879313</v>
      </c>
    </row>
    <row r="32167" spans="1:4" x14ac:dyDescent="0.3">
      <c r="A32167">
        <v>33993</v>
      </c>
      <c r="B32167">
        <v>249379214</v>
      </c>
      <c r="C32167" s="1">
        <v>43192</v>
      </c>
      <c r="D32167">
        <v>1198699</v>
      </c>
    </row>
    <row r="32168" spans="1:4" x14ac:dyDescent="0.3">
      <c r="A32168">
        <v>33993</v>
      </c>
      <c r="B32168">
        <v>251547388</v>
      </c>
      <c r="C32168" s="1">
        <v>43198</v>
      </c>
      <c r="D32168">
        <v>58664855</v>
      </c>
    </row>
    <row r="32169" spans="1:4" x14ac:dyDescent="0.3">
      <c r="A32169">
        <v>33993</v>
      </c>
      <c r="B32169">
        <v>263568109</v>
      </c>
      <c r="C32169" s="1">
        <v>43232</v>
      </c>
      <c r="D32169">
        <v>171527558</v>
      </c>
    </row>
    <row r="32170" spans="1:4" x14ac:dyDescent="0.3">
      <c r="A32170">
        <v>33993</v>
      </c>
      <c r="B32170">
        <v>269361626</v>
      </c>
      <c r="C32170" s="1">
        <v>43247</v>
      </c>
      <c r="D32170">
        <v>111755177</v>
      </c>
    </row>
    <row r="32171" spans="1:4" x14ac:dyDescent="0.3">
      <c r="A32171">
        <v>33993</v>
      </c>
      <c r="B32171">
        <v>272786609</v>
      </c>
      <c r="C32171" s="1">
        <v>43255</v>
      </c>
      <c r="D32171">
        <v>161923360</v>
      </c>
    </row>
    <row r="32172" spans="1:4" x14ac:dyDescent="0.3">
      <c r="A32172">
        <v>33993</v>
      </c>
      <c r="B32172">
        <v>278899754</v>
      </c>
      <c r="C32172" s="1">
        <v>43270</v>
      </c>
      <c r="D32172">
        <v>23716693</v>
      </c>
    </row>
    <row r="32173" spans="1:4" x14ac:dyDescent="0.3">
      <c r="A32173">
        <v>33993</v>
      </c>
      <c r="B32173">
        <v>281583924</v>
      </c>
      <c r="C32173" s="1">
        <v>43276</v>
      </c>
      <c r="D32173">
        <v>168971298</v>
      </c>
    </row>
    <row r="32174" spans="1:4" x14ac:dyDescent="0.3">
      <c r="A32174">
        <v>33993</v>
      </c>
      <c r="B32174">
        <v>283229435</v>
      </c>
      <c r="C32174" s="1">
        <v>43280</v>
      </c>
      <c r="D32174">
        <v>7035209</v>
      </c>
    </row>
    <row r="32175" spans="1:4" x14ac:dyDescent="0.3">
      <c r="A32175">
        <v>33993</v>
      </c>
      <c r="B32175">
        <v>286466410</v>
      </c>
      <c r="C32175" s="1">
        <v>43287</v>
      </c>
      <c r="D32175">
        <v>20671172</v>
      </c>
    </row>
    <row r="32176" spans="1:4" x14ac:dyDescent="0.3">
      <c r="A32176">
        <v>33993</v>
      </c>
      <c r="B32176">
        <v>288098582</v>
      </c>
      <c r="C32176" s="1">
        <v>43290</v>
      </c>
      <c r="D32176">
        <v>45315964</v>
      </c>
    </row>
    <row r="32177" spans="1:4" x14ac:dyDescent="0.3">
      <c r="A32177">
        <v>33993</v>
      </c>
      <c r="B32177">
        <v>291657646</v>
      </c>
      <c r="C32177" s="1">
        <v>43297</v>
      </c>
      <c r="D32177">
        <v>171525793</v>
      </c>
    </row>
    <row r="32178" spans="1:4" x14ac:dyDescent="0.3">
      <c r="A32178">
        <v>33993</v>
      </c>
      <c r="B32178">
        <v>295362498</v>
      </c>
      <c r="C32178" s="1">
        <v>43304</v>
      </c>
      <c r="D32178">
        <v>42316449</v>
      </c>
    </row>
    <row r="32179" spans="1:4" x14ac:dyDescent="0.3">
      <c r="A32179">
        <v>33993</v>
      </c>
      <c r="B32179">
        <v>317611778</v>
      </c>
      <c r="C32179" s="1">
        <v>43345</v>
      </c>
      <c r="D32179">
        <v>2257110</v>
      </c>
    </row>
    <row r="32180" spans="1:4" x14ac:dyDescent="0.3">
      <c r="A32180">
        <v>33993</v>
      </c>
      <c r="B32180">
        <v>322191873</v>
      </c>
      <c r="C32180" s="1">
        <v>43355</v>
      </c>
      <c r="D32180">
        <v>6029035</v>
      </c>
    </row>
    <row r="32181" spans="1:4" x14ac:dyDescent="0.3">
      <c r="A32181">
        <v>33993</v>
      </c>
      <c r="B32181">
        <v>324436625</v>
      </c>
      <c r="C32181" s="1">
        <v>43360</v>
      </c>
      <c r="D32181">
        <v>256445</v>
      </c>
    </row>
    <row r="32182" spans="1:4" x14ac:dyDescent="0.3">
      <c r="A32182">
        <v>33993</v>
      </c>
      <c r="B32182">
        <v>325960886</v>
      </c>
      <c r="C32182" s="1">
        <v>43364</v>
      </c>
      <c r="D32182">
        <v>33601431</v>
      </c>
    </row>
    <row r="32183" spans="1:4" x14ac:dyDescent="0.3">
      <c r="A32183">
        <v>33993</v>
      </c>
      <c r="B32183">
        <v>328832115</v>
      </c>
      <c r="C32183" s="1">
        <v>43370</v>
      </c>
      <c r="D32183">
        <v>20991828</v>
      </c>
    </row>
    <row r="32184" spans="1:4" x14ac:dyDescent="0.3">
      <c r="A32184">
        <v>33993</v>
      </c>
      <c r="B32184">
        <v>337048715</v>
      </c>
      <c r="C32184" s="1">
        <v>43388</v>
      </c>
      <c r="D32184">
        <v>13763717</v>
      </c>
    </row>
    <row r="32185" spans="1:4" x14ac:dyDescent="0.3">
      <c r="A32185">
        <v>33993</v>
      </c>
      <c r="B32185">
        <v>338752557</v>
      </c>
      <c r="C32185" s="1">
        <v>43393</v>
      </c>
      <c r="D32185">
        <v>152481184</v>
      </c>
    </row>
    <row r="32186" spans="1:4" x14ac:dyDescent="0.3">
      <c r="A32186">
        <v>33993</v>
      </c>
      <c r="B32186">
        <v>347930415</v>
      </c>
      <c r="C32186" s="1">
        <v>43416</v>
      </c>
      <c r="D32186">
        <v>1198699</v>
      </c>
    </row>
    <row r="32187" spans="1:4" x14ac:dyDescent="0.3">
      <c r="A32187">
        <v>33993</v>
      </c>
      <c r="B32187">
        <v>437218441</v>
      </c>
      <c r="C32187" s="1">
        <v>43569</v>
      </c>
      <c r="D32187">
        <v>216068601</v>
      </c>
    </row>
    <row r="32188" spans="1:4" x14ac:dyDescent="0.3">
      <c r="A32188">
        <v>33993</v>
      </c>
      <c r="B32188">
        <v>439133895</v>
      </c>
      <c r="C32188" s="1">
        <v>43573</v>
      </c>
      <c r="D32188">
        <v>184795622</v>
      </c>
    </row>
    <row r="32189" spans="1:4" x14ac:dyDescent="0.3">
      <c r="A32189">
        <v>33993</v>
      </c>
      <c r="B32189">
        <v>465253165</v>
      </c>
      <c r="C32189" s="1">
        <v>43623</v>
      </c>
      <c r="D32189">
        <v>4150621</v>
      </c>
    </row>
    <row r="32190" spans="1:4" x14ac:dyDescent="0.3">
      <c r="A32190">
        <v>33993</v>
      </c>
      <c r="B32190">
        <v>469171214</v>
      </c>
      <c r="C32190" s="1">
        <v>43630</v>
      </c>
      <c r="D32190">
        <v>92628651</v>
      </c>
    </row>
    <row r="32191" spans="1:4" x14ac:dyDescent="0.3">
      <c r="A32191">
        <v>33993</v>
      </c>
      <c r="B32191">
        <v>473236253</v>
      </c>
      <c r="C32191" s="1">
        <v>43637</v>
      </c>
      <c r="D32191">
        <v>28145990</v>
      </c>
    </row>
    <row r="32192" spans="1:4" x14ac:dyDescent="0.3">
      <c r="A32192">
        <v>33993</v>
      </c>
      <c r="B32192">
        <v>475347786</v>
      </c>
      <c r="C32192" s="1">
        <v>43640</v>
      </c>
      <c r="D32192">
        <v>87965887</v>
      </c>
    </row>
    <row r="32193" spans="1:4" x14ac:dyDescent="0.3">
      <c r="A32193">
        <v>33993</v>
      </c>
      <c r="B32193">
        <v>529925064</v>
      </c>
      <c r="C32193" s="1">
        <v>43723</v>
      </c>
      <c r="D32193">
        <v>12763881</v>
      </c>
    </row>
    <row r="32194" spans="1:4" x14ac:dyDescent="0.3">
      <c r="A32194">
        <v>33993</v>
      </c>
      <c r="B32194">
        <v>539449590</v>
      </c>
      <c r="C32194" s="1">
        <v>43739</v>
      </c>
      <c r="D32194">
        <v>86910025</v>
      </c>
    </row>
    <row r="32195" spans="1:4" x14ac:dyDescent="0.3">
      <c r="A32195">
        <v>35065</v>
      </c>
      <c r="B32195">
        <v>93313</v>
      </c>
      <c r="C32195" s="1">
        <v>40429</v>
      </c>
      <c r="D32195">
        <v>209155</v>
      </c>
    </row>
    <row r="32196" spans="1:4" x14ac:dyDescent="0.3">
      <c r="A32196">
        <v>35065</v>
      </c>
      <c r="B32196">
        <v>95810</v>
      </c>
      <c r="C32196" s="1">
        <v>40434</v>
      </c>
      <c r="D32196">
        <v>179044</v>
      </c>
    </row>
    <row r="32197" spans="1:4" x14ac:dyDescent="0.3">
      <c r="A32197">
        <v>35065</v>
      </c>
      <c r="B32197">
        <v>99078</v>
      </c>
      <c r="C32197" s="1">
        <v>40438</v>
      </c>
      <c r="D32197">
        <v>198277</v>
      </c>
    </row>
    <row r="32198" spans="1:4" x14ac:dyDescent="0.3">
      <c r="A32198">
        <v>35065</v>
      </c>
      <c r="B32198">
        <v>100887</v>
      </c>
      <c r="C32198" s="1">
        <v>40441</v>
      </c>
      <c r="D32198">
        <v>171691</v>
      </c>
    </row>
    <row r="32199" spans="1:4" x14ac:dyDescent="0.3">
      <c r="A32199">
        <v>35065</v>
      </c>
      <c r="B32199">
        <v>104977</v>
      </c>
      <c r="C32199" s="1">
        <v>40446</v>
      </c>
      <c r="D32199">
        <v>189207</v>
      </c>
    </row>
    <row r="32200" spans="1:4" x14ac:dyDescent="0.3">
      <c r="A32200">
        <v>35065</v>
      </c>
      <c r="B32200">
        <v>107302</v>
      </c>
      <c r="C32200" s="1">
        <v>40449</v>
      </c>
      <c r="D32200">
        <v>210314</v>
      </c>
    </row>
    <row r="32201" spans="1:4" x14ac:dyDescent="0.3">
      <c r="A32201">
        <v>35065</v>
      </c>
      <c r="B32201">
        <v>111248</v>
      </c>
      <c r="C32201" s="1">
        <v>40455</v>
      </c>
      <c r="D32201">
        <v>172116</v>
      </c>
    </row>
    <row r="32202" spans="1:4" x14ac:dyDescent="0.3">
      <c r="A32202">
        <v>35065</v>
      </c>
      <c r="B32202">
        <v>116082</v>
      </c>
      <c r="C32202" s="1">
        <v>40462</v>
      </c>
      <c r="D32202">
        <v>215019</v>
      </c>
    </row>
    <row r="32203" spans="1:4" x14ac:dyDescent="0.3">
      <c r="A32203">
        <v>35065</v>
      </c>
      <c r="B32203">
        <v>122548</v>
      </c>
      <c r="C32203" s="1">
        <v>40470</v>
      </c>
      <c r="D32203">
        <v>175460</v>
      </c>
    </row>
    <row r="32204" spans="1:4" x14ac:dyDescent="0.3">
      <c r="A32204">
        <v>35065</v>
      </c>
      <c r="B32204">
        <v>124475</v>
      </c>
      <c r="C32204" s="1">
        <v>40473</v>
      </c>
      <c r="D32204">
        <v>252712</v>
      </c>
    </row>
    <row r="32205" spans="1:4" x14ac:dyDescent="0.3">
      <c r="A32205">
        <v>35065</v>
      </c>
      <c r="B32205">
        <v>126429</v>
      </c>
      <c r="C32205" s="1">
        <v>40476</v>
      </c>
      <c r="D32205">
        <v>228190</v>
      </c>
    </row>
    <row r="32206" spans="1:4" x14ac:dyDescent="0.3">
      <c r="A32206">
        <v>35065</v>
      </c>
      <c r="B32206">
        <v>133720</v>
      </c>
      <c r="C32206" s="1">
        <v>40487</v>
      </c>
      <c r="D32206">
        <v>242531</v>
      </c>
    </row>
    <row r="32207" spans="1:4" x14ac:dyDescent="0.3">
      <c r="A32207">
        <v>35065</v>
      </c>
      <c r="B32207">
        <v>136295</v>
      </c>
      <c r="C32207" s="1">
        <v>40491</v>
      </c>
      <c r="D32207">
        <v>269812</v>
      </c>
    </row>
    <row r="32208" spans="1:4" x14ac:dyDescent="0.3">
      <c r="A32208">
        <v>35065</v>
      </c>
      <c r="B32208">
        <v>139128</v>
      </c>
      <c r="C32208" s="1">
        <v>40497</v>
      </c>
      <c r="D32208">
        <v>262574</v>
      </c>
    </row>
    <row r="32209" spans="1:4" x14ac:dyDescent="0.3">
      <c r="A32209">
        <v>35065</v>
      </c>
      <c r="B32209">
        <v>141131</v>
      </c>
      <c r="C32209" s="1">
        <v>40500</v>
      </c>
      <c r="D32209">
        <v>269745</v>
      </c>
    </row>
    <row r="32210" spans="1:4" x14ac:dyDescent="0.3">
      <c r="A32210">
        <v>35065</v>
      </c>
      <c r="B32210">
        <v>142952</v>
      </c>
      <c r="C32210" s="1">
        <v>40504</v>
      </c>
      <c r="D32210">
        <v>283422</v>
      </c>
    </row>
    <row r="32211" spans="1:4" x14ac:dyDescent="0.3">
      <c r="A32211">
        <v>35065</v>
      </c>
      <c r="B32211">
        <v>144271</v>
      </c>
      <c r="C32211" s="1">
        <v>40507</v>
      </c>
      <c r="D32211">
        <v>236193</v>
      </c>
    </row>
    <row r="32212" spans="1:4" x14ac:dyDescent="0.3">
      <c r="A32212">
        <v>35065</v>
      </c>
      <c r="B32212">
        <v>147640</v>
      </c>
      <c r="C32212" s="1">
        <v>40513</v>
      </c>
      <c r="D32212">
        <v>258119</v>
      </c>
    </row>
    <row r="32213" spans="1:4" x14ac:dyDescent="0.3">
      <c r="A32213">
        <v>35065</v>
      </c>
      <c r="B32213">
        <v>148908</v>
      </c>
      <c r="C32213" s="1">
        <v>40517</v>
      </c>
      <c r="D32213">
        <v>247231</v>
      </c>
    </row>
    <row r="32214" spans="1:4" x14ac:dyDescent="0.3">
      <c r="A32214">
        <v>35065</v>
      </c>
      <c r="B32214">
        <v>152188</v>
      </c>
      <c r="C32214" s="1">
        <v>40523</v>
      </c>
      <c r="D32214">
        <v>144519</v>
      </c>
    </row>
    <row r="32215" spans="1:4" x14ac:dyDescent="0.3">
      <c r="A32215">
        <v>35065</v>
      </c>
      <c r="B32215">
        <v>155229</v>
      </c>
      <c r="C32215" s="1">
        <v>40530</v>
      </c>
      <c r="D32215">
        <v>28150</v>
      </c>
    </row>
    <row r="32216" spans="1:4" x14ac:dyDescent="0.3">
      <c r="A32216">
        <v>35065</v>
      </c>
      <c r="B32216">
        <v>158757</v>
      </c>
      <c r="C32216" s="1">
        <v>40539</v>
      </c>
      <c r="D32216">
        <v>70416</v>
      </c>
    </row>
    <row r="32217" spans="1:4" x14ac:dyDescent="0.3">
      <c r="A32217">
        <v>35065</v>
      </c>
      <c r="B32217">
        <v>166009</v>
      </c>
      <c r="C32217" s="1">
        <v>40548</v>
      </c>
      <c r="D32217">
        <v>282319</v>
      </c>
    </row>
    <row r="32218" spans="1:4" x14ac:dyDescent="0.3">
      <c r="A32218">
        <v>35065</v>
      </c>
      <c r="B32218">
        <v>170969</v>
      </c>
      <c r="C32218" s="1">
        <v>40559</v>
      </c>
      <c r="D32218">
        <v>297570</v>
      </c>
    </row>
    <row r="32219" spans="1:4" x14ac:dyDescent="0.3">
      <c r="A32219">
        <v>35065</v>
      </c>
      <c r="B32219">
        <v>172708</v>
      </c>
      <c r="C32219" s="1">
        <v>40563</v>
      </c>
      <c r="D32219">
        <v>322557</v>
      </c>
    </row>
    <row r="32220" spans="1:4" x14ac:dyDescent="0.3">
      <c r="A32220">
        <v>35065</v>
      </c>
      <c r="B32220">
        <v>177677</v>
      </c>
      <c r="C32220" s="1">
        <v>40576</v>
      </c>
      <c r="D32220">
        <v>352609</v>
      </c>
    </row>
    <row r="32221" spans="1:4" x14ac:dyDescent="0.3">
      <c r="A32221">
        <v>35065</v>
      </c>
      <c r="B32221">
        <v>183989</v>
      </c>
      <c r="C32221" s="1">
        <v>40592</v>
      </c>
      <c r="D32221">
        <v>319663</v>
      </c>
    </row>
    <row r="32222" spans="1:4" x14ac:dyDescent="0.3">
      <c r="A32222">
        <v>35065</v>
      </c>
      <c r="B32222">
        <v>186603</v>
      </c>
      <c r="C32222" s="1">
        <v>40596</v>
      </c>
      <c r="D32222">
        <v>262720</v>
      </c>
    </row>
    <row r="32223" spans="1:4" x14ac:dyDescent="0.3">
      <c r="A32223">
        <v>35065</v>
      </c>
      <c r="B32223">
        <v>188091</v>
      </c>
      <c r="C32223" s="1">
        <v>40598</v>
      </c>
      <c r="D32223">
        <v>401852</v>
      </c>
    </row>
    <row r="32224" spans="1:4" x14ac:dyDescent="0.3">
      <c r="A32224">
        <v>35065</v>
      </c>
      <c r="B32224">
        <v>198542</v>
      </c>
      <c r="C32224" s="1">
        <v>40616</v>
      </c>
      <c r="D32224">
        <v>163692</v>
      </c>
    </row>
    <row r="32225" spans="1:4" x14ac:dyDescent="0.3">
      <c r="A32225">
        <v>35065</v>
      </c>
      <c r="B32225">
        <v>207323</v>
      </c>
      <c r="C32225" s="1">
        <v>40625</v>
      </c>
      <c r="D32225">
        <v>311318</v>
      </c>
    </row>
    <row r="32226" spans="1:4" x14ac:dyDescent="0.3">
      <c r="A32226">
        <v>35065</v>
      </c>
      <c r="B32226">
        <v>213026</v>
      </c>
      <c r="C32226" s="1">
        <v>40632</v>
      </c>
      <c r="D32226">
        <v>385613</v>
      </c>
    </row>
    <row r="32227" spans="1:4" x14ac:dyDescent="0.3">
      <c r="A32227">
        <v>35065</v>
      </c>
      <c r="B32227">
        <v>214782</v>
      </c>
      <c r="C32227" s="1">
        <v>40634</v>
      </c>
      <c r="D32227">
        <v>68210</v>
      </c>
    </row>
    <row r="32228" spans="1:4" x14ac:dyDescent="0.3">
      <c r="A32228">
        <v>35065</v>
      </c>
      <c r="B32228">
        <v>215661</v>
      </c>
      <c r="C32228" s="1">
        <v>40636</v>
      </c>
      <c r="D32228">
        <v>324443</v>
      </c>
    </row>
    <row r="32229" spans="1:4" x14ac:dyDescent="0.3">
      <c r="A32229">
        <v>35065</v>
      </c>
      <c r="B32229">
        <v>221014</v>
      </c>
      <c r="C32229" s="1">
        <v>40642</v>
      </c>
      <c r="D32229">
        <v>371524</v>
      </c>
    </row>
    <row r="32230" spans="1:4" x14ac:dyDescent="0.3">
      <c r="A32230">
        <v>35065</v>
      </c>
      <c r="B32230">
        <v>228485</v>
      </c>
      <c r="C32230" s="1">
        <v>40650</v>
      </c>
      <c r="D32230">
        <v>354377</v>
      </c>
    </row>
    <row r="32231" spans="1:4" x14ac:dyDescent="0.3">
      <c r="A32231">
        <v>35065</v>
      </c>
      <c r="B32231">
        <v>232694</v>
      </c>
      <c r="C32231" s="1">
        <v>40653</v>
      </c>
      <c r="D32231">
        <v>343515</v>
      </c>
    </row>
    <row r="32232" spans="1:4" x14ac:dyDescent="0.3">
      <c r="A32232">
        <v>35065</v>
      </c>
      <c r="B32232">
        <v>247352</v>
      </c>
      <c r="C32232" s="1">
        <v>40665</v>
      </c>
      <c r="D32232">
        <v>260614</v>
      </c>
    </row>
    <row r="32233" spans="1:4" x14ac:dyDescent="0.3">
      <c r="A32233">
        <v>35065</v>
      </c>
      <c r="B32233">
        <v>252794</v>
      </c>
      <c r="C32233" s="1">
        <v>40668</v>
      </c>
      <c r="D32233">
        <v>548824</v>
      </c>
    </row>
    <row r="32234" spans="1:4" x14ac:dyDescent="0.3">
      <c r="A32234">
        <v>35065</v>
      </c>
      <c r="B32234">
        <v>260913</v>
      </c>
      <c r="C32234" s="1">
        <v>40675</v>
      </c>
      <c r="D32234">
        <v>455699</v>
      </c>
    </row>
    <row r="32235" spans="1:4" x14ac:dyDescent="0.3">
      <c r="A32235">
        <v>35065</v>
      </c>
      <c r="B32235">
        <v>264264</v>
      </c>
      <c r="C32235" s="1">
        <v>40678</v>
      </c>
      <c r="D32235">
        <v>453307</v>
      </c>
    </row>
    <row r="32236" spans="1:4" x14ac:dyDescent="0.3">
      <c r="A32236">
        <v>35065</v>
      </c>
      <c r="B32236">
        <v>269348</v>
      </c>
      <c r="C32236" s="1">
        <v>40681</v>
      </c>
      <c r="D32236">
        <v>489897</v>
      </c>
    </row>
    <row r="32237" spans="1:4" x14ac:dyDescent="0.3">
      <c r="A32237">
        <v>35065</v>
      </c>
      <c r="B32237">
        <v>276157</v>
      </c>
      <c r="C32237" s="1">
        <v>40686</v>
      </c>
      <c r="D32237">
        <v>476722</v>
      </c>
    </row>
    <row r="32238" spans="1:4" x14ac:dyDescent="0.3">
      <c r="A32238">
        <v>35065</v>
      </c>
      <c r="B32238">
        <v>295453</v>
      </c>
      <c r="C32238" s="1">
        <v>40697</v>
      </c>
      <c r="D32238">
        <v>459192</v>
      </c>
    </row>
    <row r="32239" spans="1:4" x14ac:dyDescent="0.3">
      <c r="A32239">
        <v>35065</v>
      </c>
      <c r="B32239">
        <v>300227</v>
      </c>
      <c r="C32239" s="1">
        <v>40700</v>
      </c>
      <c r="D32239">
        <v>580861</v>
      </c>
    </row>
    <row r="32240" spans="1:4" x14ac:dyDescent="0.3">
      <c r="A32240">
        <v>35065</v>
      </c>
      <c r="B32240">
        <v>309602</v>
      </c>
      <c r="C32240" s="1">
        <v>40706</v>
      </c>
      <c r="D32240">
        <v>560147</v>
      </c>
    </row>
    <row r="32241" spans="1:4" x14ac:dyDescent="0.3">
      <c r="A32241">
        <v>35065</v>
      </c>
      <c r="B32241">
        <v>315847</v>
      </c>
      <c r="C32241" s="1">
        <v>40709</v>
      </c>
      <c r="D32241">
        <v>498781</v>
      </c>
    </row>
    <row r="32242" spans="1:4" x14ac:dyDescent="0.3">
      <c r="A32242">
        <v>35065</v>
      </c>
      <c r="B32242">
        <v>320517</v>
      </c>
      <c r="C32242" s="1">
        <v>40712</v>
      </c>
      <c r="D32242">
        <v>538778</v>
      </c>
    </row>
    <row r="32243" spans="1:4" x14ac:dyDescent="0.3">
      <c r="A32243">
        <v>35065</v>
      </c>
      <c r="B32243">
        <v>322072</v>
      </c>
      <c r="C32243" s="1">
        <v>40713</v>
      </c>
      <c r="D32243">
        <v>563849</v>
      </c>
    </row>
    <row r="32244" spans="1:4" x14ac:dyDescent="0.3">
      <c r="A32244">
        <v>35065</v>
      </c>
      <c r="B32244">
        <v>345606</v>
      </c>
      <c r="C32244" s="1">
        <v>40725</v>
      </c>
      <c r="D32244">
        <v>575439</v>
      </c>
    </row>
    <row r="32245" spans="1:4" x14ac:dyDescent="0.3">
      <c r="A32245">
        <v>35065</v>
      </c>
      <c r="B32245">
        <v>350881</v>
      </c>
      <c r="C32245" s="1">
        <v>40728</v>
      </c>
      <c r="D32245">
        <v>423083</v>
      </c>
    </row>
    <row r="32246" spans="1:4" x14ac:dyDescent="0.3">
      <c r="A32246">
        <v>35065</v>
      </c>
      <c r="B32246">
        <v>360160</v>
      </c>
      <c r="C32246" s="1">
        <v>40732</v>
      </c>
      <c r="D32246">
        <v>333462</v>
      </c>
    </row>
    <row r="32247" spans="1:4" x14ac:dyDescent="0.3">
      <c r="A32247">
        <v>35065</v>
      </c>
      <c r="B32247">
        <v>368377</v>
      </c>
      <c r="C32247" s="1">
        <v>40736</v>
      </c>
      <c r="D32247">
        <v>609812</v>
      </c>
    </row>
    <row r="32248" spans="1:4" x14ac:dyDescent="0.3">
      <c r="A32248">
        <v>35065</v>
      </c>
      <c r="B32248">
        <v>406606</v>
      </c>
      <c r="C32248" s="1">
        <v>40754</v>
      </c>
      <c r="D32248">
        <v>783928</v>
      </c>
    </row>
    <row r="32249" spans="1:4" x14ac:dyDescent="0.3">
      <c r="A32249">
        <v>35065</v>
      </c>
      <c r="B32249">
        <v>438446</v>
      </c>
      <c r="C32249" s="1">
        <v>40767</v>
      </c>
      <c r="D32249">
        <v>678702</v>
      </c>
    </row>
    <row r="32250" spans="1:4" x14ac:dyDescent="0.3">
      <c r="A32250">
        <v>35065</v>
      </c>
      <c r="B32250">
        <v>445565</v>
      </c>
      <c r="C32250" s="1">
        <v>40770</v>
      </c>
      <c r="D32250">
        <v>569010</v>
      </c>
    </row>
    <row r="32251" spans="1:4" x14ac:dyDescent="0.3">
      <c r="A32251">
        <v>35065</v>
      </c>
      <c r="B32251">
        <v>503042</v>
      </c>
      <c r="C32251" s="1">
        <v>40791</v>
      </c>
      <c r="D32251">
        <v>814828</v>
      </c>
    </row>
    <row r="32252" spans="1:4" x14ac:dyDescent="0.3">
      <c r="A32252">
        <v>35065</v>
      </c>
      <c r="B32252">
        <v>514885</v>
      </c>
      <c r="C32252" s="1">
        <v>40795</v>
      </c>
      <c r="D32252">
        <v>313168</v>
      </c>
    </row>
    <row r="32253" spans="1:4" x14ac:dyDescent="0.3">
      <c r="A32253">
        <v>35065</v>
      </c>
      <c r="B32253">
        <v>533126</v>
      </c>
      <c r="C32253" s="1">
        <v>40801</v>
      </c>
      <c r="D32253">
        <v>222456</v>
      </c>
    </row>
    <row r="32254" spans="1:4" x14ac:dyDescent="0.3">
      <c r="A32254">
        <v>35065</v>
      </c>
      <c r="B32254">
        <v>542133</v>
      </c>
      <c r="C32254" s="1">
        <v>40804</v>
      </c>
      <c r="D32254">
        <v>952583</v>
      </c>
    </row>
    <row r="32255" spans="1:4" x14ac:dyDescent="0.3">
      <c r="A32255">
        <v>35065</v>
      </c>
      <c r="B32255">
        <v>553187</v>
      </c>
      <c r="C32255" s="1">
        <v>40807</v>
      </c>
      <c r="D32255">
        <v>642445</v>
      </c>
    </row>
    <row r="32256" spans="1:4" x14ac:dyDescent="0.3">
      <c r="A32256">
        <v>35065</v>
      </c>
      <c r="B32256">
        <v>588355</v>
      </c>
      <c r="C32256" s="1">
        <v>40818</v>
      </c>
      <c r="D32256">
        <v>481682</v>
      </c>
    </row>
    <row r="32257" spans="1:4" x14ac:dyDescent="0.3">
      <c r="A32257">
        <v>35065</v>
      </c>
      <c r="B32257">
        <v>602805</v>
      </c>
      <c r="C32257" s="1">
        <v>40822</v>
      </c>
      <c r="D32257">
        <v>611938</v>
      </c>
    </row>
    <row r="32258" spans="1:4" x14ac:dyDescent="0.3">
      <c r="A32258">
        <v>35065</v>
      </c>
      <c r="B32258">
        <v>609968</v>
      </c>
      <c r="C32258" s="1">
        <v>40824</v>
      </c>
      <c r="D32258">
        <v>1160073</v>
      </c>
    </row>
    <row r="32259" spans="1:4" x14ac:dyDescent="0.3">
      <c r="A32259">
        <v>35065</v>
      </c>
      <c r="B32259">
        <v>629564</v>
      </c>
      <c r="C32259" s="1">
        <v>40831</v>
      </c>
      <c r="D32259">
        <v>625350</v>
      </c>
    </row>
    <row r="32260" spans="1:4" x14ac:dyDescent="0.3">
      <c r="A32260">
        <v>35065</v>
      </c>
      <c r="B32260">
        <v>663912</v>
      </c>
      <c r="C32260" s="1">
        <v>40841</v>
      </c>
      <c r="D32260">
        <v>1261127</v>
      </c>
    </row>
    <row r="32261" spans="1:4" x14ac:dyDescent="0.3">
      <c r="A32261">
        <v>35065</v>
      </c>
      <c r="B32261">
        <v>683077</v>
      </c>
      <c r="C32261" s="1">
        <v>40848</v>
      </c>
      <c r="D32261">
        <v>1309547</v>
      </c>
    </row>
    <row r="32262" spans="1:4" x14ac:dyDescent="0.3">
      <c r="A32262">
        <v>35065</v>
      </c>
      <c r="B32262">
        <v>723682</v>
      </c>
      <c r="C32262" s="1">
        <v>40863</v>
      </c>
      <c r="D32262">
        <v>904239</v>
      </c>
    </row>
    <row r="32263" spans="1:4" x14ac:dyDescent="0.3">
      <c r="A32263">
        <v>35065</v>
      </c>
      <c r="B32263">
        <v>735326</v>
      </c>
      <c r="C32263" s="1">
        <v>40868</v>
      </c>
      <c r="D32263">
        <v>465479</v>
      </c>
    </row>
    <row r="32264" spans="1:4" x14ac:dyDescent="0.3">
      <c r="A32264">
        <v>35065</v>
      </c>
      <c r="B32264">
        <v>753665</v>
      </c>
      <c r="C32264" s="1">
        <v>40876</v>
      </c>
      <c r="D32264">
        <v>1308920</v>
      </c>
    </row>
    <row r="32265" spans="1:4" x14ac:dyDescent="0.3">
      <c r="A32265">
        <v>35065</v>
      </c>
      <c r="B32265">
        <v>766150</v>
      </c>
      <c r="C32265" s="1">
        <v>40882</v>
      </c>
      <c r="D32265">
        <v>1403984</v>
      </c>
    </row>
    <row r="32266" spans="1:4" x14ac:dyDescent="0.3">
      <c r="A32266">
        <v>35065</v>
      </c>
      <c r="B32266">
        <v>780695</v>
      </c>
      <c r="C32266" s="1">
        <v>40889</v>
      </c>
      <c r="D32266">
        <v>1444902</v>
      </c>
    </row>
    <row r="32267" spans="1:4" x14ac:dyDescent="0.3">
      <c r="A32267">
        <v>35065</v>
      </c>
      <c r="B32267">
        <v>819746</v>
      </c>
      <c r="C32267" s="1">
        <v>40909</v>
      </c>
      <c r="D32267">
        <v>1346047</v>
      </c>
    </row>
    <row r="32268" spans="1:4" x14ac:dyDescent="0.3">
      <c r="A32268">
        <v>35065</v>
      </c>
      <c r="B32268">
        <v>856690</v>
      </c>
      <c r="C32268" s="1">
        <v>40919</v>
      </c>
      <c r="D32268">
        <v>1464289</v>
      </c>
    </row>
    <row r="32269" spans="1:4" x14ac:dyDescent="0.3">
      <c r="A32269">
        <v>35065</v>
      </c>
      <c r="B32269">
        <v>872159</v>
      </c>
      <c r="C32269" s="1">
        <v>40927</v>
      </c>
      <c r="D32269">
        <v>1579235</v>
      </c>
    </row>
    <row r="32270" spans="1:4" x14ac:dyDescent="0.3">
      <c r="A32270">
        <v>35065</v>
      </c>
      <c r="B32270">
        <v>882548</v>
      </c>
      <c r="C32270" s="1">
        <v>40933</v>
      </c>
      <c r="D32270">
        <v>1263195</v>
      </c>
    </row>
    <row r="32271" spans="1:4" x14ac:dyDescent="0.3">
      <c r="A32271">
        <v>35065</v>
      </c>
      <c r="B32271">
        <v>885580</v>
      </c>
      <c r="C32271" s="1">
        <v>40935</v>
      </c>
      <c r="D32271">
        <v>1557622</v>
      </c>
    </row>
    <row r="32272" spans="1:4" x14ac:dyDescent="0.3">
      <c r="A32272">
        <v>35065</v>
      </c>
      <c r="B32272">
        <v>893747</v>
      </c>
      <c r="C32272" s="1">
        <v>40939</v>
      </c>
      <c r="D32272">
        <v>258119</v>
      </c>
    </row>
    <row r="32273" spans="1:4" x14ac:dyDescent="0.3">
      <c r="A32273">
        <v>35065</v>
      </c>
      <c r="B32273">
        <v>925443</v>
      </c>
      <c r="C32273" s="1">
        <v>40955</v>
      </c>
      <c r="D32273">
        <v>1682921</v>
      </c>
    </row>
    <row r="32274" spans="1:4" x14ac:dyDescent="0.3">
      <c r="A32274">
        <v>35065</v>
      </c>
      <c r="B32274">
        <v>945638</v>
      </c>
      <c r="C32274" s="1">
        <v>40963</v>
      </c>
      <c r="D32274">
        <v>1615184</v>
      </c>
    </row>
    <row r="32275" spans="1:4" x14ac:dyDescent="0.3">
      <c r="A32275">
        <v>35065</v>
      </c>
      <c r="B32275">
        <v>961702</v>
      </c>
      <c r="C32275" s="1">
        <v>40969</v>
      </c>
      <c r="D32275">
        <v>1180047</v>
      </c>
    </row>
    <row r="32276" spans="1:4" x14ac:dyDescent="0.3">
      <c r="A32276">
        <v>35065</v>
      </c>
      <c r="B32276">
        <v>975012</v>
      </c>
      <c r="C32276" s="1">
        <v>40974</v>
      </c>
      <c r="D32276">
        <v>1574068</v>
      </c>
    </row>
    <row r="32277" spans="1:4" x14ac:dyDescent="0.3">
      <c r="A32277">
        <v>35065</v>
      </c>
      <c r="B32277">
        <v>980619</v>
      </c>
      <c r="C32277" s="1">
        <v>40975</v>
      </c>
      <c r="D32277">
        <v>391462</v>
      </c>
    </row>
    <row r="32278" spans="1:4" x14ac:dyDescent="0.3">
      <c r="A32278">
        <v>35065</v>
      </c>
      <c r="B32278">
        <v>991336</v>
      </c>
      <c r="C32278" s="1">
        <v>40980</v>
      </c>
      <c r="D32278">
        <v>1610144</v>
      </c>
    </row>
    <row r="32279" spans="1:4" x14ac:dyDescent="0.3">
      <c r="A32279">
        <v>35065</v>
      </c>
      <c r="B32279">
        <v>1026966</v>
      </c>
      <c r="C32279" s="1">
        <v>40989</v>
      </c>
      <c r="D32279">
        <v>1635838</v>
      </c>
    </row>
    <row r="32280" spans="1:4" x14ac:dyDescent="0.3">
      <c r="A32280">
        <v>35065</v>
      </c>
      <c r="B32280">
        <v>1059917</v>
      </c>
      <c r="C32280" s="1">
        <v>40997</v>
      </c>
      <c r="D32280">
        <v>2003046</v>
      </c>
    </row>
    <row r="32281" spans="1:4" x14ac:dyDescent="0.3">
      <c r="A32281">
        <v>35065</v>
      </c>
      <c r="B32281">
        <v>1077032</v>
      </c>
      <c r="C32281" s="1">
        <v>41002</v>
      </c>
      <c r="D32281">
        <v>958477</v>
      </c>
    </row>
    <row r="32282" spans="1:4" x14ac:dyDescent="0.3">
      <c r="A32282">
        <v>35065</v>
      </c>
      <c r="B32282">
        <v>1092350</v>
      </c>
      <c r="C32282" s="1">
        <v>41006</v>
      </c>
      <c r="D32282">
        <v>455699</v>
      </c>
    </row>
    <row r="32283" spans="1:4" x14ac:dyDescent="0.3">
      <c r="A32283">
        <v>35065</v>
      </c>
      <c r="B32283">
        <v>1134950</v>
      </c>
      <c r="C32283" s="1">
        <v>41015</v>
      </c>
      <c r="D32283">
        <v>1603242</v>
      </c>
    </row>
    <row r="32284" spans="1:4" x14ac:dyDescent="0.3">
      <c r="A32284">
        <v>35065</v>
      </c>
      <c r="B32284">
        <v>1153900</v>
      </c>
      <c r="C32284" s="1">
        <v>41019</v>
      </c>
      <c r="D32284">
        <v>1310173</v>
      </c>
    </row>
    <row r="32285" spans="1:4" x14ac:dyDescent="0.3">
      <c r="A32285">
        <v>35065</v>
      </c>
      <c r="B32285">
        <v>1176994</v>
      </c>
      <c r="C32285" s="1">
        <v>41024</v>
      </c>
      <c r="D32285">
        <v>1771905</v>
      </c>
    </row>
    <row r="32286" spans="1:4" x14ac:dyDescent="0.3">
      <c r="A32286">
        <v>35065</v>
      </c>
      <c r="B32286">
        <v>1220435</v>
      </c>
      <c r="C32286" s="1">
        <v>41032</v>
      </c>
      <c r="D32286">
        <v>1640433</v>
      </c>
    </row>
    <row r="32287" spans="1:4" x14ac:dyDescent="0.3">
      <c r="A32287">
        <v>35065</v>
      </c>
      <c r="B32287">
        <v>1283866</v>
      </c>
      <c r="C32287" s="1">
        <v>41044</v>
      </c>
      <c r="D32287">
        <v>99479</v>
      </c>
    </row>
    <row r="32288" spans="1:4" x14ac:dyDescent="0.3">
      <c r="A32288">
        <v>35065</v>
      </c>
      <c r="B32288">
        <v>1338978</v>
      </c>
      <c r="C32288" s="1">
        <v>41053</v>
      </c>
      <c r="D32288">
        <v>1550113</v>
      </c>
    </row>
    <row r="32289" spans="1:4" x14ac:dyDescent="0.3">
      <c r="A32289">
        <v>35065</v>
      </c>
      <c r="B32289">
        <v>1360577</v>
      </c>
      <c r="C32289" s="1">
        <v>41057</v>
      </c>
      <c r="D32289">
        <v>1666716</v>
      </c>
    </row>
    <row r="32290" spans="1:4" x14ac:dyDescent="0.3">
      <c r="A32290">
        <v>35065</v>
      </c>
      <c r="B32290">
        <v>1376863</v>
      </c>
      <c r="C32290" s="1">
        <v>41058</v>
      </c>
      <c r="D32290">
        <v>2382585</v>
      </c>
    </row>
    <row r="32291" spans="1:4" x14ac:dyDescent="0.3">
      <c r="A32291">
        <v>35065</v>
      </c>
      <c r="B32291">
        <v>1447693</v>
      </c>
      <c r="C32291" s="1">
        <v>41070</v>
      </c>
      <c r="D32291">
        <v>1868673</v>
      </c>
    </row>
    <row r="32292" spans="1:4" x14ac:dyDescent="0.3">
      <c r="A32292">
        <v>35065</v>
      </c>
      <c r="B32292">
        <v>1489553</v>
      </c>
      <c r="C32292" s="1">
        <v>41076</v>
      </c>
      <c r="D32292">
        <v>1926907</v>
      </c>
    </row>
    <row r="32293" spans="1:4" x14ac:dyDescent="0.3">
      <c r="A32293">
        <v>35065</v>
      </c>
      <c r="B32293">
        <v>1534489</v>
      </c>
      <c r="C32293" s="1">
        <v>41082</v>
      </c>
      <c r="D32293">
        <v>2197988</v>
      </c>
    </row>
    <row r="32294" spans="1:4" x14ac:dyDescent="0.3">
      <c r="A32294">
        <v>35065</v>
      </c>
      <c r="B32294">
        <v>1666108</v>
      </c>
      <c r="C32294" s="1">
        <v>41099</v>
      </c>
      <c r="D32294">
        <v>831439</v>
      </c>
    </row>
    <row r="32295" spans="1:4" x14ac:dyDescent="0.3">
      <c r="A32295">
        <v>35065</v>
      </c>
      <c r="B32295">
        <v>1694923</v>
      </c>
      <c r="C32295" s="1">
        <v>41103</v>
      </c>
      <c r="D32295">
        <v>1852817</v>
      </c>
    </row>
    <row r="32296" spans="1:4" x14ac:dyDescent="0.3">
      <c r="A32296">
        <v>35065</v>
      </c>
      <c r="B32296">
        <v>1825937</v>
      </c>
      <c r="C32296" s="1">
        <v>41119</v>
      </c>
      <c r="D32296">
        <v>210314</v>
      </c>
    </row>
    <row r="32297" spans="1:4" x14ac:dyDescent="0.3">
      <c r="A32297">
        <v>35065</v>
      </c>
      <c r="B32297">
        <v>1882875</v>
      </c>
      <c r="C32297" s="1">
        <v>41125</v>
      </c>
      <c r="D32297">
        <v>2593326</v>
      </c>
    </row>
    <row r="32298" spans="1:4" x14ac:dyDescent="0.3">
      <c r="A32298">
        <v>35065</v>
      </c>
      <c r="B32298">
        <v>1938236</v>
      </c>
      <c r="C32298" s="1">
        <v>41131</v>
      </c>
      <c r="D32298">
        <v>1278766</v>
      </c>
    </row>
    <row r="32299" spans="1:4" x14ac:dyDescent="0.3">
      <c r="A32299">
        <v>35065</v>
      </c>
      <c r="B32299">
        <v>2097728</v>
      </c>
      <c r="C32299" s="1">
        <v>41147</v>
      </c>
      <c r="D32299">
        <v>2431455</v>
      </c>
    </row>
    <row r="32300" spans="1:4" x14ac:dyDescent="0.3">
      <c r="A32300">
        <v>35065</v>
      </c>
      <c r="B32300">
        <v>2142185</v>
      </c>
      <c r="C32300" s="1">
        <v>41151</v>
      </c>
      <c r="D32300">
        <v>2785132</v>
      </c>
    </row>
    <row r="32301" spans="1:4" x14ac:dyDescent="0.3">
      <c r="A32301">
        <v>35065</v>
      </c>
      <c r="B32301">
        <v>2177413</v>
      </c>
      <c r="C32301" s="1">
        <v>41155</v>
      </c>
      <c r="D32301">
        <v>2722110</v>
      </c>
    </row>
    <row r="32302" spans="1:4" x14ac:dyDescent="0.3">
      <c r="A32302">
        <v>35065</v>
      </c>
      <c r="B32302">
        <v>2272358</v>
      </c>
      <c r="C32302" s="1">
        <v>41165</v>
      </c>
      <c r="D32302">
        <v>170975</v>
      </c>
    </row>
    <row r="32303" spans="1:4" x14ac:dyDescent="0.3">
      <c r="A32303">
        <v>35065</v>
      </c>
      <c r="B32303">
        <v>2296640</v>
      </c>
      <c r="C32303" s="1">
        <v>41167</v>
      </c>
      <c r="D32303">
        <v>28746</v>
      </c>
    </row>
    <row r="32304" spans="1:4" x14ac:dyDescent="0.3">
      <c r="A32304">
        <v>35065</v>
      </c>
      <c r="B32304">
        <v>2341967</v>
      </c>
      <c r="C32304" s="1">
        <v>41171</v>
      </c>
      <c r="D32304">
        <v>2215782</v>
      </c>
    </row>
    <row r="32305" spans="1:4" x14ac:dyDescent="0.3">
      <c r="A32305">
        <v>35065</v>
      </c>
      <c r="B32305">
        <v>2492845</v>
      </c>
      <c r="C32305" s="1">
        <v>41185</v>
      </c>
      <c r="D32305">
        <v>1869737</v>
      </c>
    </row>
    <row r="32306" spans="1:4" x14ac:dyDescent="0.3">
      <c r="A32306">
        <v>35065</v>
      </c>
      <c r="B32306">
        <v>2585861</v>
      </c>
      <c r="C32306" s="1">
        <v>41194</v>
      </c>
      <c r="D32306">
        <v>2031928</v>
      </c>
    </row>
    <row r="32307" spans="1:4" x14ac:dyDescent="0.3">
      <c r="A32307">
        <v>35065</v>
      </c>
      <c r="B32307">
        <v>2653762</v>
      </c>
      <c r="C32307" s="1">
        <v>41201</v>
      </c>
      <c r="D32307">
        <v>2674197</v>
      </c>
    </row>
    <row r="32308" spans="1:4" x14ac:dyDescent="0.3">
      <c r="A32308">
        <v>35065</v>
      </c>
      <c r="B32308">
        <v>2720858</v>
      </c>
      <c r="C32308" s="1">
        <v>41208</v>
      </c>
      <c r="D32308">
        <v>3320698</v>
      </c>
    </row>
    <row r="32309" spans="1:4" x14ac:dyDescent="0.3">
      <c r="A32309">
        <v>35065</v>
      </c>
      <c r="B32309">
        <v>2823179</v>
      </c>
      <c r="C32309" s="1">
        <v>41220</v>
      </c>
      <c r="D32309">
        <v>3091149</v>
      </c>
    </row>
    <row r="32310" spans="1:4" x14ac:dyDescent="0.3">
      <c r="A32310">
        <v>35065</v>
      </c>
      <c r="B32310">
        <v>3299964</v>
      </c>
      <c r="C32310" s="1">
        <v>41281</v>
      </c>
      <c r="D32310">
        <v>1449605</v>
      </c>
    </row>
    <row r="32311" spans="1:4" x14ac:dyDescent="0.3">
      <c r="A32311">
        <v>35065</v>
      </c>
      <c r="B32311">
        <v>3436484</v>
      </c>
      <c r="C32311" s="1">
        <v>41303</v>
      </c>
      <c r="D32311">
        <v>236193</v>
      </c>
    </row>
    <row r="32312" spans="1:4" x14ac:dyDescent="0.3">
      <c r="A32312">
        <v>35065</v>
      </c>
      <c r="B32312">
        <v>3671898</v>
      </c>
      <c r="C32312" s="1">
        <v>41335</v>
      </c>
      <c r="D32312">
        <v>5129709</v>
      </c>
    </row>
    <row r="32313" spans="1:4" x14ac:dyDescent="0.3">
      <c r="A32313">
        <v>35065</v>
      </c>
      <c r="B32313">
        <v>3708654</v>
      </c>
      <c r="C32313" s="1">
        <v>41339</v>
      </c>
      <c r="D32313">
        <v>2491156</v>
      </c>
    </row>
    <row r="32314" spans="1:4" x14ac:dyDescent="0.3">
      <c r="A32314">
        <v>35065</v>
      </c>
      <c r="B32314">
        <v>3764962</v>
      </c>
      <c r="C32314" s="1">
        <v>41345</v>
      </c>
      <c r="D32314">
        <v>5091199</v>
      </c>
    </row>
    <row r="32315" spans="1:4" x14ac:dyDescent="0.3">
      <c r="A32315">
        <v>35065</v>
      </c>
      <c r="B32315">
        <v>3854732</v>
      </c>
      <c r="C32315" s="1">
        <v>41354</v>
      </c>
      <c r="D32315">
        <v>2396713</v>
      </c>
    </row>
    <row r="32316" spans="1:4" x14ac:dyDescent="0.3">
      <c r="A32316">
        <v>35065</v>
      </c>
      <c r="B32316">
        <v>3906173</v>
      </c>
      <c r="C32316" s="1">
        <v>41359</v>
      </c>
      <c r="D32316">
        <v>5003794</v>
      </c>
    </row>
    <row r="32317" spans="1:4" x14ac:dyDescent="0.3">
      <c r="A32317">
        <v>35065</v>
      </c>
      <c r="B32317">
        <v>4075030</v>
      </c>
      <c r="C32317" s="1">
        <v>41372</v>
      </c>
      <c r="D32317">
        <v>3319568</v>
      </c>
    </row>
    <row r="32318" spans="1:4" x14ac:dyDescent="0.3">
      <c r="A32318">
        <v>35065</v>
      </c>
      <c r="B32318">
        <v>4116214</v>
      </c>
      <c r="C32318" s="1">
        <v>41375</v>
      </c>
      <c r="D32318">
        <v>4265955</v>
      </c>
    </row>
    <row r="32319" spans="1:4" x14ac:dyDescent="0.3">
      <c r="A32319">
        <v>35065</v>
      </c>
      <c r="B32319">
        <v>4201181</v>
      </c>
      <c r="C32319" s="1">
        <v>41382</v>
      </c>
      <c r="D32319">
        <v>5147566</v>
      </c>
    </row>
    <row r="32320" spans="1:4" x14ac:dyDescent="0.3">
      <c r="A32320">
        <v>35065</v>
      </c>
      <c r="B32320">
        <v>4458050</v>
      </c>
      <c r="C32320" s="1">
        <v>41400</v>
      </c>
      <c r="D32320">
        <v>4537210</v>
      </c>
    </row>
    <row r="32321" spans="1:4" x14ac:dyDescent="0.3">
      <c r="A32321">
        <v>35065</v>
      </c>
      <c r="B32321">
        <v>4458123</v>
      </c>
      <c r="C32321" s="1">
        <v>41400</v>
      </c>
      <c r="D32321">
        <v>4921254</v>
      </c>
    </row>
    <row r="32322" spans="1:4" x14ac:dyDescent="0.3">
      <c r="A32322">
        <v>35065</v>
      </c>
      <c r="B32322">
        <v>4825170</v>
      </c>
      <c r="C32322" s="1">
        <v>41421</v>
      </c>
      <c r="D32322">
        <v>4609521</v>
      </c>
    </row>
    <row r="32323" spans="1:4" x14ac:dyDescent="0.3">
      <c r="A32323">
        <v>35065</v>
      </c>
      <c r="B32323">
        <v>4915045</v>
      </c>
      <c r="C32323" s="1">
        <v>41426</v>
      </c>
      <c r="D32323">
        <v>5205360</v>
      </c>
    </row>
    <row r="32324" spans="1:4" x14ac:dyDescent="0.3">
      <c r="A32324">
        <v>35065</v>
      </c>
      <c r="B32324">
        <v>5505993</v>
      </c>
      <c r="C32324" s="1">
        <v>41458</v>
      </c>
      <c r="D32324">
        <v>5537863</v>
      </c>
    </row>
    <row r="32325" spans="1:4" x14ac:dyDescent="0.3">
      <c r="A32325">
        <v>35065</v>
      </c>
      <c r="B32325">
        <v>6282778</v>
      </c>
      <c r="C32325" s="1">
        <v>41492</v>
      </c>
      <c r="D32325">
        <v>7102485</v>
      </c>
    </row>
    <row r="32326" spans="1:4" x14ac:dyDescent="0.3">
      <c r="A32326">
        <v>35065</v>
      </c>
      <c r="B32326">
        <v>6996963</v>
      </c>
      <c r="C32326" s="1">
        <v>41519</v>
      </c>
      <c r="D32326">
        <v>2545467</v>
      </c>
    </row>
    <row r="32327" spans="1:4" x14ac:dyDescent="0.3">
      <c r="A32327">
        <v>35065</v>
      </c>
      <c r="B32327">
        <v>7111884</v>
      </c>
      <c r="C32327" s="1">
        <v>41524</v>
      </c>
      <c r="D32327">
        <v>749105</v>
      </c>
    </row>
    <row r="32328" spans="1:4" x14ac:dyDescent="0.3">
      <c r="A32328">
        <v>35065</v>
      </c>
      <c r="B32328">
        <v>7513069</v>
      </c>
      <c r="C32328" s="1">
        <v>41540</v>
      </c>
      <c r="D32328">
        <v>8043957</v>
      </c>
    </row>
    <row r="32329" spans="1:4" x14ac:dyDescent="0.3">
      <c r="A32329">
        <v>35065</v>
      </c>
      <c r="B32329">
        <v>7689781</v>
      </c>
      <c r="C32329" s="1">
        <v>41547</v>
      </c>
      <c r="D32329">
        <v>2928957</v>
      </c>
    </row>
    <row r="32330" spans="1:4" x14ac:dyDescent="0.3">
      <c r="A32330">
        <v>35065</v>
      </c>
      <c r="B32330">
        <v>8111799</v>
      </c>
      <c r="C32330" s="1">
        <v>41563</v>
      </c>
      <c r="D32330">
        <v>7835514</v>
      </c>
    </row>
    <row r="32331" spans="1:4" x14ac:dyDescent="0.3">
      <c r="A32331">
        <v>35065</v>
      </c>
      <c r="B32331">
        <v>8292094</v>
      </c>
      <c r="C32331" s="1">
        <v>41571</v>
      </c>
      <c r="D32331">
        <v>592630</v>
      </c>
    </row>
    <row r="32332" spans="1:4" x14ac:dyDescent="0.3">
      <c r="A32332">
        <v>35065</v>
      </c>
      <c r="B32332">
        <v>8378852</v>
      </c>
      <c r="C32332" s="1">
        <v>41575</v>
      </c>
      <c r="D32332">
        <v>9182665</v>
      </c>
    </row>
    <row r="32333" spans="1:4" x14ac:dyDescent="0.3">
      <c r="A32333">
        <v>35065</v>
      </c>
      <c r="B32333">
        <v>8507592</v>
      </c>
      <c r="C32333" s="1">
        <v>41581</v>
      </c>
      <c r="D32333">
        <v>9487809</v>
      </c>
    </row>
    <row r="32334" spans="1:4" x14ac:dyDescent="0.3">
      <c r="A32334">
        <v>35065</v>
      </c>
      <c r="B32334">
        <v>8621546</v>
      </c>
      <c r="C32334" s="1">
        <v>41587</v>
      </c>
      <c r="D32334">
        <v>7008676</v>
      </c>
    </row>
    <row r="32335" spans="1:4" x14ac:dyDescent="0.3">
      <c r="A32335">
        <v>35065</v>
      </c>
      <c r="B32335">
        <v>8688248</v>
      </c>
      <c r="C32335" s="1">
        <v>41590</v>
      </c>
      <c r="D32335">
        <v>7879028</v>
      </c>
    </row>
    <row r="32336" spans="1:4" x14ac:dyDescent="0.3">
      <c r="A32336">
        <v>35065</v>
      </c>
      <c r="B32336">
        <v>8881963</v>
      </c>
      <c r="C32336" s="1">
        <v>41602</v>
      </c>
      <c r="D32336">
        <v>8048504</v>
      </c>
    </row>
    <row r="32337" spans="1:4" x14ac:dyDescent="0.3">
      <c r="A32337">
        <v>35065</v>
      </c>
      <c r="B32337">
        <v>8978974</v>
      </c>
      <c r="C32337" s="1">
        <v>41608</v>
      </c>
      <c r="D32337">
        <v>8282653</v>
      </c>
    </row>
    <row r="32338" spans="1:4" x14ac:dyDescent="0.3">
      <c r="A32338">
        <v>35065</v>
      </c>
      <c r="B32338">
        <v>9088612</v>
      </c>
      <c r="C32338" s="1">
        <v>41614</v>
      </c>
      <c r="D32338">
        <v>5478861</v>
      </c>
    </row>
    <row r="32339" spans="1:4" x14ac:dyDescent="0.3">
      <c r="A32339">
        <v>35065</v>
      </c>
      <c r="B32339">
        <v>9160883</v>
      </c>
      <c r="C32339" s="1">
        <v>41618</v>
      </c>
      <c r="D32339">
        <v>7492884</v>
      </c>
    </row>
    <row r="32340" spans="1:4" x14ac:dyDescent="0.3">
      <c r="A32340">
        <v>35065</v>
      </c>
      <c r="B32340">
        <v>9238127</v>
      </c>
      <c r="C32340" s="1">
        <v>41624</v>
      </c>
      <c r="D32340">
        <v>8950325</v>
      </c>
    </row>
    <row r="32341" spans="1:4" x14ac:dyDescent="0.3">
      <c r="A32341">
        <v>35065</v>
      </c>
      <c r="B32341">
        <v>9321202</v>
      </c>
      <c r="C32341" s="1">
        <v>41629</v>
      </c>
      <c r="D32341">
        <v>10297887</v>
      </c>
    </row>
    <row r="32342" spans="1:4" x14ac:dyDescent="0.3">
      <c r="A32342">
        <v>35065</v>
      </c>
      <c r="B32342">
        <v>9778474</v>
      </c>
      <c r="C32342" s="1">
        <v>41648</v>
      </c>
      <c r="D32342">
        <v>10590417</v>
      </c>
    </row>
    <row r="32343" spans="1:4" x14ac:dyDescent="0.3">
      <c r="A32343">
        <v>35065</v>
      </c>
      <c r="B32343">
        <v>9849003</v>
      </c>
      <c r="C32343" s="1">
        <v>41653</v>
      </c>
      <c r="D32343">
        <v>9611209</v>
      </c>
    </row>
    <row r="32344" spans="1:4" x14ac:dyDescent="0.3">
      <c r="A32344">
        <v>35065</v>
      </c>
      <c r="B32344">
        <v>9931610</v>
      </c>
      <c r="C32344" s="1">
        <v>41659</v>
      </c>
      <c r="D32344">
        <v>4751050</v>
      </c>
    </row>
    <row r="32345" spans="1:4" x14ac:dyDescent="0.3">
      <c r="A32345">
        <v>35065</v>
      </c>
      <c r="B32345">
        <v>9997407</v>
      </c>
      <c r="C32345" s="1">
        <v>41663</v>
      </c>
      <c r="D32345">
        <v>7363403</v>
      </c>
    </row>
    <row r="32346" spans="1:4" x14ac:dyDescent="0.3">
      <c r="A32346">
        <v>35065</v>
      </c>
      <c r="B32346">
        <v>10176886</v>
      </c>
      <c r="C32346" s="1">
        <v>41674</v>
      </c>
      <c r="D32346">
        <v>5502797</v>
      </c>
    </row>
    <row r="32347" spans="1:4" x14ac:dyDescent="0.3">
      <c r="A32347">
        <v>35065</v>
      </c>
      <c r="B32347">
        <v>10208241</v>
      </c>
      <c r="C32347" s="1">
        <v>41676</v>
      </c>
      <c r="D32347">
        <v>11452296</v>
      </c>
    </row>
    <row r="32348" spans="1:4" x14ac:dyDescent="0.3">
      <c r="A32348">
        <v>35065</v>
      </c>
      <c r="B32348">
        <v>10300089</v>
      </c>
      <c r="C32348" s="1">
        <v>41681</v>
      </c>
      <c r="D32348">
        <v>11672571</v>
      </c>
    </row>
    <row r="32349" spans="1:4" x14ac:dyDescent="0.3">
      <c r="A32349">
        <v>35065</v>
      </c>
      <c r="B32349">
        <v>10422923</v>
      </c>
      <c r="C32349" s="1">
        <v>41688</v>
      </c>
      <c r="D32349">
        <v>9811407</v>
      </c>
    </row>
    <row r="32350" spans="1:4" x14ac:dyDescent="0.3">
      <c r="A32350">
        <v>35065</v>
      </c>
      <c r="B32350">
        <v>10567392</v>
      </c>
      <c r="C32350" s="1">
        <v>41695</v>
      </c>
      <c r="D32350">
        <v>10859769</v>
      </c>
    </row>
    <row r="32351" spans="1:4" x14ac:dyDescent="0.3">
      <c r="A32351">
        <v>35065</v>
      </c>
      <c r="B32351">
        <v>10904125</v>
      </c>
      <c r="C32351" s="1">
        <v>41710</v>
      </c>
      <c r="D32351">
        <v>11824598</v>
      </c>
    </row>
    <row r="32352" spans="1:4" x14ac:dyDescent="0.3">
      <c r="A32352">
        <v>35065</v>
      </c>
      <c r="B32352">
        <v>11359642</v>
      </c>
      <c r="C32352" s="1">
        <v>41729</v>
      </c>
      <c r="D32352">
        <v>240337</v>
      </c>
    </row>
    <row r="32353" spans="1:4" x14ac:dyDescent="0.3">
      <c r="A32353">
        <v>35065</v>
      </c>
      <c r="B32353">
        <v>11880525</v>
      </c>
      <c r="C32353" s="1">
        <v>41747</v>
      </c>
      <c r="D32353">
        <v>9071849</v>
      </c>
    </row>
    <row r="32354" spans="1:4" x14ac:dyDescent="0.3">
      <c r="A32354">
        <v>35065</v>
      </c>
      <c r="B32354">
        <v>12048841</v>
      </c>
      <c r="C32354" s="1">
        <v>41751</v>
      </c>
      <c r="D32354">
        <v>11309674</v>
      </c>
    </row>
    <row r="32355" spans="1:4" x14ac:dyDescent="0.3">
      <c r="A32355">
        <v>35065</v>
      </c>
      <c r="B32355">
        <v>12140730</v>
      </c>
      <c r="C32355" s="1">
        <v>41752</v>
      </c>
      <c r="D32355">
        <v>62316</v>
      </c>
    </row>
    <row r="32356" spans="1:4" x14ac:dyDescent="0.3">
      <c r="A32356">
        <v>35065</v>
      </c>
      <c r="B32356">
        <v>12410766</v>
      </c>
      <c r="C32356" s="1">
        <v>41760</v>
      </c>
      <c r="D32356">
        <v>6399716</v>
      </c>
    </row>
    <row r="32357" spans="1:4" x14ac:dyDescent="0.3">
      <c r="A32357">
        <v>35065</v>
      </c>
      <c r="B32357">
        <v>12649465</v>
      </c>
      <c r="C32357" s="1">
        <v>41766</v>
      </c>
      <c r="D32357">
        <v>2744786</v>
      </c>
    </row>
    <row r="32358" spans="1:4" x14ac:dyDescent="0.3">
      <c r="A32358">
        <v>35065</v>
      </c>
      <c r="B32358">
        <v>12752655</v>
      </c>
      <c r="C32358" s="1">
        <v>41769</v>
      </c>
      <c r="D32358">
        <v>14136335</v>
      </c>
    </row>
    <row r="32359" spans="1:4" x14ac:dyDescent="0.3">
      <c r="A32359">
        <v>35065</v>
      </c>
      <c r="B32359">
        <v>12970709</v>
      </c>
      <c r="C32359" s="1">
        <v>41775</v>
      </c>
      <c r="D32359">
        <v>7209189</v>
      </c>
    </row>
    <row r="32360" spans="1:4" x14ac:dyDescent="0.3">
      <c r="A32360">
        <v>35065</v>
      </c>
      <c r="B32360">
        <v>13498699</v>
      </c>
      <c r="C32360" s="1">
        <v>41788</v>
      </c>
      <c r="D32360">
        <v>9215955</v>
      </c>
    </row>
    <row r="32361" spans="1:4" x14ac:dyDescent="0.3">
      <c r="A32361">
        <v>35065</v>
      </c>
      <c r="B32361">
        <v>13536942</v>
      </c>
      <c r="C32361" s="1">
        <v>41789</v>
      </c>
      <c r="D32361">
        <v>13138987</v>
      </c>
    </row>
    <row r="32362" spans="1:4" x14ac:dyDescent="0.3">
      <c r="A32362">
        <v>35065</v>
      </c>
      <c r="B32362">
        <v>14150992</v>
      </c>
      <c r="C32362" s="1">
        <v>41803</v>
      </c>
      <c r="D32362">
        <v>6744165</v>
      </c>
    </row>
    <row r="32363" spans="1:4" x14ac:dyDescent="0.3">
      <c r="A32363">
        <v>35065</v>
      </c>
      <c r="B32363">
        <v>14338716</v>
      </c>
      <c r="C32363" s="1">
        <v>41807</v>
      </c>
      <c r="D32363">
        <v>12663314</v>
      </c>
    </row>
    <row r="32364" spans="1:4" x14ac:dyDescent="0.3">
      <c r="A32364">
        <v>35065</v>
      </c>
      <c r="B32364">
        <v>14473331</v>
      </c>
      <c r="C32364" s="1">
        <v>41810</v>
      </c>
      <c r="D32364">
        <v>15170323</v>
      </c>
    </row>
    <row r="32365" spans="1:4" x14ac:dyDescent="0.3">
      <c r="A32365">
        <v>35065</v>
      </c>
      <c r="B32365">
        <v>14677530</v>
      </c>
      <c r="C32365" s="1">
        <v>41814</v>
      </c>
      <c r="D32365">
        <v>12064982</v>
      </c>
    </row>
    <row r="32366" spans="1:4" x14ac:dyDescent="0.3">
      <c r="A32366">
        <v>35065</v>
      </c>
      <c r="B32366">
        <v>15248853</v>
      </c>
      <c r="C32366" s="1">
        <v>41826</v>
      </c>
      <c r="D32366">
        <v>9779770</v>
      </c>
    </row>
    <row r="32367" spans="1:4" x14ac:dyDescent="0.3">
      <c r="A32367">
        <v>35065</v>
      </c>
      <c r="B32367">
        <v>15532302</v>
      </c>
      <c r="C32367" s="1">
        <v>41831</v>
      </c>
      <c r="D32367">
        <v>15370063</v>
      </c>
    </row>
    <row r="32368" spans="1:4" x14ac:dyDescent="0.3">
      <c r="A32368">
        <v>35065</v>
      </c>
      <c r="B32368">
        <v>16550752</v>
      </c>
      <c r="C32368" s="1">
        <v>41849</v>
      </c>
      <c r="D32368">
        <v>3202411</v>
      </c>
    </row>
    <row r="32369" spans="1:4" x14ac:dyDescent="0.3">
      <c r="A32369">
        <v>35065</v>
      </c>
      <c r="B32369">
        <v>17179374</v>
      </c>
      <c r="C32369" s="1">
        <v>41859</v>
      </c>
      <c r="D32369">
        <v>19036275</v>
      </c>
    </row>
    <row r="32370" spans="1:4" x14ac:dyDescent="0.3">
      <c r="A32370">
        <v>35065</v>
      </c>
      <c r="B32370">
        <v>17819249</v>
      </c>
      <c r="C32370" s="1">
        <v>41869</v>
      </c>
      <c r="D32370">
        <v>12530786</v>
      </c>
    </row>
    <row r="32371" spans="1:4" x14ac:dyDescent="0.3">
      <c r="A32371">
        <v>35065</v>
      </c>
      <c r="B32371">
        <v>18384043</v>
      </c>
      <c r="C32371" s="1">
        <v>41876</v>
      </c>
      <c r="D32371">
        <v>5660147</v>
      </c>
    </row>
    <row r="32372" spans="1:4" x14ac:dyDescent="0.3">
      <c r="A32372">
        <v>35065</v>
      </c>
      <c r="B32372">
        <v>18520381</v>
      </c>
      <c r="C32372" s="1">
        <v>41879</v>
      </c>
      <c r="D32372">
        <v>8221872</v>
      </c>
    </row>
    <row r="32373" spans="1:4" x14ac:dyDescent="0.3">
      <c r="A32373">
        <v>35065</v>
      </c>
      <c r="B32373">
        <v>18872781</v>
      </c>
      <c r="C32373" s="1">
        <v>41884</v>
      </c>
      <c r="D32373">
        <v>14777653</v>
      </c>
    </row>
    <row r="32374" spans="1:4" x14ac:dyDescent="0.3">
      <c r="A32374">
        <v>35065</v>
      </c>
      <c r="B32374">
        <v>19115558</v>
      </c>
      <c r="C32374" s="1">
        <v>41889</v>
      </c>
      <c r="D32374">
        <v>12229036</v>
      </c>
    </row>
    <row r="32375" spans="1:4" x14ac:dyDescent="0.3">
      <c r="A32375">
        <v>35065</v>
      </c>
      <c r="B32375">
        <v>19510032</v>
      </c>
      <c r="C32375" s="1">
        <v>41896</v>
      </c>
      <c r="D32375">
        <v>13669849</v>
      </c>
    </row>
    <row r="32376" spans="1:4" x14ac:dyDescent="0.3">
      <c r="A32376">
        <v>35065</v>
      </c>
      <c r="B32376">
        <v>19814934</v>
      </c>
      <c r="C32376" s="1">
        <v>41901</v>
      </c>
      <c r="D32376">
        <v>15109234</v>
      </c>
    </row>
    <row r="32377" spans="1:4" x14ac:dyDescent="0.3">
      <c r="A32377">
        <v>35065</v>
      </c>
      <c r="B32377">
        <v>20178272</v>
      </c>
      <c r="C32377" s="1">
        <v>41907</v>
      </c>
      <c r="D32377">
        <v>3424648</v>
      </c>
    </row>
    <row r="32378" spans="1:4" x14ac:dyDescent="0.3">
      <c r="A32378">
        <v>35065</v>
      </c>
      <c r="B32378">
        <v>20631339</v>
      </c>
      <c r="C32378" s="1">
        <v>41914</v>
      </c>
      <c r="D32378">
        <v>17801933</v>
      </c>
    </row>
    <row r="32379" spans="1:4" x14ac:dyDescent="0.3">
      <c r="A32379">
        <v>35065</v>
      </c>
      <c r="B32379">
        <v>21332527</v>
      </c>
      <c r="C32379" s="1">
        <v>41927</v>
      </c>
      <c r="D32379">
        <v>14376560</v>
      </c>
    </row>
    <row r="32380" spans="1:4" x14ac:dyDescent="0.3">
      <c r="A32380">
        <v>35065</v>
      </c>
      <c r="B32380">
        <v>21456791</v>
      </c>
      <c r="C32380" s="1">
        <v>41930</v>
      </c>
      <c r="D32380">
        <v>14908689</v>
      </c>
    </row>
    <row r="32381" spans="1:4" x14ac:dyDescent="0.3">
      <c r="A32381">
        <v>35065</v>
      </c>
      <c r="B32381">
        <v>21630668</v>
      </c>
      <c r="C32381" s="1">
        <v>41932</v>
      </c>
      <c r="D32381">
        <v>10063626</v>
      </c>
    </row>
    <row r="32382" spans="1:4" x14ac:dyDescent="0.3">
      <c r="A32382">
        <v>35065</v>
      </c>
      <c r="B32382">
        <v>21776436</v>
      </c>
      <c r="C32382" s="1">
        <v>41936</v>
      </c>
      <c r="D32382">
        <v>15513783</v>
      </c>
    </row>
    <row r="32383" spans="1:4" x14ac:dyDescent="0.3">
      <c r="A32383">
        <v>35065</v>
      </c>
      <c r="B32383">
        <v>22039251</v>
      </c>
      <c r="C32383" s="1">
        <v>41940</v>
      </c>
      <c r="D32383">
        <v>5967262</v>
      </c>
    </row>
    <row r="32384" spans="1:4" x14ac:dyDescent="0.3">
      <c r="A32384">
        <v>35065</v>
      </c>
      <c r="B32384">
        <v>22169439</v>
      </c>
      <c r="C32384" s="1">
        <v>41943</v>
      </c>
      <c r="D32384">
        <v>16766185</v>
      </c>
    </row>
    <row r="32385" spans="1:4" x14ac:dyDescent="0.3">
      <c r="A32385">
        <v>35065</v>
      </c>
      <c r="B32385">
        <v>22423864</v>
      </c>
      <c r="C32385" s="1">
        <v>41949</v>
      </c>
      <c r="D32385">
        <v>11409253</v>
      </c>
    </row>
    <row r="32386" spans="1:4" x14ac:dyDescent="0.3">
      <c r="A32386">
        <v>35065</v>
      </c>
      <c r="B32386">
        <v>22554266</v>
      </c>
      <c r="C32386" s="1">
        <v>41952</v>
      </c>
      <c r="D32386">
        <v>23072208</v>
      </c>
    </row>
    <row r="32387" spans="1:4" x14ac:dyDescent="0.3">
      <c r="A32387">
        <v>35065</v>
      </c>
      <c r="B32387">
        <v>22696999</v>
      </c>
      <c r="C32387" s="1">
        <v>41955</v>
      </c>
      <c r="D32387">
        <v>21236922</v>
      </c>
    </row>
    <row r="32388" spans="1:4" x14ac:dyDescent="0.3">
      <c r="A32388">
        <v>35065</v>
      </c>
      <c r="B32388">
        <v>23067441</v>
      </c>
      <c r="C32388" s="1">
        <v>41965</v>
      </c>
      <c r="D32388">
        <v>22528647</v>
      </c>
    </row>
    <row r="32389" spans="1:4" x14ac:dyDescent="0.3">
      <c r="A32389">
        <v>35065</v>
      </c>
      <c r="B32389">
        <v>23965423</v>
      </c>
      <c r="C32389" s="1">
        <v>41988</v>
      </c>
      <c r="D32389">
        <v>19942775</v>
      </c>
    </row>
    <row r="32390" spans="1:4" x14ac:dyDescent="0.3">
      <c r="A32390">
        <v>35065</v>
      </c>
      <c r="B32390">
        <v>24305280</v>
      </c>
      <c r="C32390" s="1">
        <v>41998</v>
      </c>
      <c r="D32390">
        <v>10876958</v>
      </c>
    </row>
    <row r="32391" spans="1:4" x14ac:dyDescent="0.3">
      <c r="A32391">
        <v>35065</v>
      </c>
      <c r="B32391">
        <v>24603872</v>
      </c>
      <c r="C32391" s="1">
        <v>42004</v>
      </c>
      <c r="D32391">
        <v>24119529</v>
      </c>
    </row>
    <row r="32392" spans="1:4" x14ac:dyDescent="0.3">
      <c r="A32392">
        <v>35065</v>
      </c>
      <c r="B32392">
        <v>24728792</v>
      </c>
      <c r="C32392" s="1">
        <v>42006</v>
      </c>
      <c r="D32392">
        <v>20393860</v>
      </c>
    </row>
    <row r="32393" spans="1:4" x14ac:dyDescent="0.3">
      <c r="A32393">
        <v>35065</v>
      </c>
      <c r="B32393">
        <v>25317861</v>
      </c>
      <c r="C32393" s="1">
        <v>42016</v>
      </c>
      <c r="D32393">
        <v>2433342</v>
      </c>
    </row>
    <row r="32394" spans="1:4" x14ac:dyDescent="0.3">
      <c r="A32394">
        <v>35065</v>
      </c>
      <c r="B32394">
        <v>25615252</v>
      </c>
      <c r="C32394" s="1">
        <v>42024</v>
      </c>
      <c r="D32394">
        <v>12280896</v>
      </c>
    </row>
    <row r="32395" spans="1:4" x14ac:dyDescent="0.3">
      <c r="A32395">
        <v>35065</v>
      </c>
      <c r="B32395">
        <v>26299587</v>
      </c>
      <c r="C32395" s="1">
        <v>42044</v>
      </c>
      <c r="D32395">
        <v>18322036</v>
      </c>
    </row>
    <row r="32396" spans="1:4" x14ac:dyDescent="0.3">
      <c r="A32396">
        <v>35065</v>
      </c>
      <c r="B32396">
        <v>26590765</v>
      </c>
      <c r="C32396" s="1">
        <v>42051</v>
      </c>
      <c r="D32396">
        <v>14947155</v>
      </c>
    </row>
    <row r="32397" spans="1:4" x14ac:dyDescent="0.3">
      <c r="A32397">
        <v>35065</v>
      </c>
      <c r="B32397">
        <v>26981525</v>
      </c>
      <c r="C32397" s="1">
        <v>42058</v>
      </c>
      <c r="D32397">
        <v>5753340</v>
      </c>
    </row>
    <row r="32398" spans="1:4" x14ac:dyDescent="0.3">
      <c r="A32398">
        <v>35065</v>
      </c>
      <c r="B32398">
        <v>27197941</v>
      </c>
      <c r="C32398" s="1">
        <v>42063</v>
      </c>
      <c r="D32398">
        <v>7185545</v>
      </c>
    </row>
    <row r="32399" spans="1:4" x14ac:dyDescent="0.3">
      <c r="A32399">
        <v>35065</v>
      </c>
      <c r="B32399">
        <v>27535408</v>
      </c>
      <c r="C32399" s="1">
        <v>42070</v>
      </c>
      <c r="D32399">
        <v>26208032</v>
      </c>
    </row>
    <row r="32400" spans="1:4" x14ac:dyDescent="0.3">
      <c r="A32400">
        <v>35065</v>
      </c>
      <c r="B32400">
        <v>28039498</v>
      </c>
      <c r="C32400" s="1">
        <v>42079</v>
      </c>
      <c r="D32400">
        <v>23096298</v>
      </c>
    </row>
    <row r="32401" spans="1:4" x14ac:dyDescent="0.3">
      <c r="A32401">
        <v>35065</v>
      </c>
      <c r="B32401">
        <v>28212711</v>
      </c>
      <c r="C32401" s="1">
        <v>42083</v>
      </c>
      <c r="D32401">
        <v>10126756</v>
      </c>
    </row>
    <row r="32402" spans="1:4" x14ac:dyDescent="0.3">
      <c r="A32402">
        <v>35065</v>
      </c>
      <c r="B32402">
        <v>28284617</v>
      </c>
      <c r="C32402" s="1">
        <v>42084</v>
      </c>
      <c r="D32402">
        <v>24748201</v>
      </c>
    </row>
    <row r="32403" spans="1:4" x14ac:dyDescent="0.3">
      <c r="A32403">
        <v>35065</v>
      </c>
      <c r="B32403">
        <v>28500917</v>
      </c>
      <c r="C32403" s="1">
        <v>42087</v>
      </c>
      <c r="D32403">
        <v>22129366</v>
      </c>
    </row>
    <row r="32404" spans="1:4" x14ac:dyDescent="0.3">
      <c r="A32404">
        <v>35065</v>
      </c>
      <c r="B32404">
        <v>28620856</v>
      </c>
      <c r="C32404" s="1">
        <v>42090</v>
      </c>
      <c r="D32404">
        <v>1227152</v>
      </c>
    </row>
    <row r="32405" spans="1:4" x14ac:dyDescent="0.3">
      <c r="A32405">
        <v>35065</v>
      </c>
      <c r="B32405">
        <v>28819050</v>
      </c>
      <c r="C32405" s="1">
        <v>42093</v>
      </c>
      <c r="D32405">
        <v>28741358</v>
      </c>
    </row>
    <row r="32406" spans="1:4" x14ac:dyDescent="0.3">
      <c r="A32406">
        <v>35065</v>
      </c>
      <c r="B32406">
        <v>29196820</v>
      </c>
      <c r="C32406" s="1">
        <v>42099</v>
      </c>
      <c r="D32406">
        <v>29060115</v>
      </c>
    </row>
    <row r="32407" spans="1:4" x14ac:dyDescent="0.3">
      <c r="A32407">
        <v>35065</v>
      </c>
      <c r="B32407">
        <v>29480986</v>
      </c>
      <c r="C32407" s="1">
        <v>42102</v>
      </c>
      <c r="D32407">
        <v>355218</v>
      </c>
    </row>
    <row r="32408" spans="1:4" x14ac:dyDescent="0.3">
      <c r="A32408">
        <v>35065</v>
      </c>
      <c r="B32408">
        <v>29679514</v>
      </c>
      <c r="C32408" s="1">
        <v>42105</v>
      </c>
      <c r="D32408">
        <v>1874730</v>
      </c>
    </row>
    <row r="32409" spans="1:4" x14ac:dyDescent="0.3">
      <c r="A32409">
        <v>35065</v>
      </c>
      <c r="B32409">
        <v>29779196</v>
      </c>
      <c r="C32409" s="1">
        <v>42106</v>
      </c>
      <c r="D32409">
        <v>29527042</v>
      </c>
    </row>
    <row r="32410" spans="1:4" x14ac:dyDescent="0.3">
      <c r="A32410">
        <v>35065</v>
      </c>
      <c r="B32410">
        <v>30310565</v>
      </c>
      <c r="C32410" s="1">
        <v>42114</v>
      </c>
      <c r="D32410">
        <v>29388062</v>
      </c>
    </row>
    <row r="32411" spans="1:4" x14ac:dyDescent="0.3">
      <c r="A32411">
        <v>35065</v>
      </c>
      <c r="B32411">
        <v>30477618</v>
      </c>
      <c r="C32411" s="1">
        <v>42116</v>
      </c>
      <c r="D32411">
        <v>7789862</v>
      </c>
    </row>
    <row r="32412" spans="1:4" x14ac:dyDescent="0.3">
      <c r="A32412">
        <v>35065</v>
      </c>
      <c r="B32412">
        <v>30776444</v>
      </c>
      <c r="C32412" s="1">
        <v>42121</v>
      </c>
      <c r="D32412">
        <v>28836619</v>
      </c>
    </row>
    <row r="32413" spans="1:4" x14ac:dyDescent="0.3">
      <c r="A32413">
        <v>35065</v>
      </c>
      <c r="B32413">
        <v>30932932</v>
      </c>
      <c r="C32413" s="1">
        <v>42123</v>
      </c>
      <c r="D32413">
        <v>8410381</v>
      </c>
    </row>
    <row r="32414" spans="1:4" x14ac:dyDescent="0.3">
      <c r="A32414">
        <v>35065</v>
      </c>
      <c r="B32414">
        <v>31610695</v>
      </c>
      <c r="C32414" s="1">
        <v>42131</v>
      </c>
      <c r="D32414">
        <v>29440707</v>
      </c>
    </row>
    <row r="32415" spans="1:4" x14ac:dyDescent="0.3">
      <c r="A32415">
        <v>35065</v>
      </c>
      <c r="B32415">
        <v>31891267</v>
      </c>
      <c r="C32415" s="1">
        <v>42135</v>
      </c>
      <c r="D32415">
        <v>29345946</v>
      </c>
    </row>
    <row r="32416" spans="1:4" x14ac:dyDescent="0.3">
      <c r="A32416">
        <v>35065</v>
      </c>
      <c r="B32416">
        <v>32050087</v>
      </c>
      <c r="C32416" s="1">
        <v>42137</v>
      </c>
      <c r="D32416">
        <v>26454675</v>
      </c>
    </row>
    <row r="32417" spans="1:4" x14ac:dyDescent="0.3">
      <c r="A32417">
        <v>35065</v>
      </c>
      <c r="B32417">
        <v>32686551</v>
      </c>
      <c r="C32417" s="1">
        <v>42144</v>
      </c>
      <c r="D32417">
        <v>28175557</v>
      </c>
    </row>
    <row r="32418" spans="1:4" x14ac:dyDescent="0.3">
      <c r="A32418">
        <v>35065</v>
      </c>
      <c r="B32418">
        <v>33163476</v>
      </c>
      <c r="C32418" s="1">
        <v>42149</v>
      </c>
      <c r="D32418">
        <v>33147433</v>
      </c>
    </row>
    <row r="32419" spans="1:4" x14ac:dyDescent="0.3">
      <c r="A32419">
        <v>35065</v>
      </c>
      <c r="B32419">
        <v>33424261</v>
      </c>
      <c r="C32419" s="1">
        <v>42152</v>
      </c>
      <c r="D32419">
        <v>20014677</v>
      </c>
    </row>
    <row r="32420" spans="1:4" x14ac:dyDescent="0.3">
      <c r="A32420">
        <v>35065</v>
      </c>
      <c r="B32420">
        <v>34082428</v>
      </c>
      <c r="C32420" s="1">
        <v>42159</v>
      </c>
      <c r="D32420">
        <v>6729650</v>
      </c>
    </row>
    <row r="32421" spans="1:4" x14ac:dyDescent="0.3">
      <c r="A32421">
        <v>35065</v>
      </c>
      <c r="B32421">
        <v>34769960</v>
      </c>
      <c r="C32421" s="1">
        <v>42167</v>
      </c>
      <c r="D32421">
        <v>29417223</v>
      </c>
    </row>
    <row r="32422" spans="1:4" x14ac:dyDescent="0.3">
      <c r="A32422">
        <v>35065</v>
      </c>
      <c r="B32422">
        <v>35075674</v>
      </c>
      <c r="C32422" s="1">
        <v>42170</v>
      </c>
      <c r="D32422">
        <v>14741454</v>
      </c>
    </row>
    <row r="32423" spans="1:4" x14ac:dyDescent="0.3">
      <c r="A32423">
        <v>35065</v>
      </c>
      <c r="B32423">
        <v>35306598</v>
      </c>
      <c r="C32423" s="1">
        <v>42172</v>
      </c>
      <c r="D32423">
        <v>32392966</v>
      </c>
    </row>
    <row r="32424" spans="1:4" x14ac:dyDescent="0.3">
      <c r="A32424">
        <v>35065</v>
      </c>
      <c r="B32424">
        <v>36003981</v>
      </c>
      <c r="C32424" s="1">
        <v>42179</v>
      </c>
      <c r="D32424">
        <v>4135767</v>
      </c>
    </row>
    <row r="32425" spans="1:4" x14ac:dyDescent="0.3">
      <c r="A32425">
        <v>35065</v>
      </c>
      <c r="B32425">
        <v>36377641</v>
      </c>
      <c r="C32425" s="1">
        <v>42183</v>
      </c>
      <c r="D32425">
        <v>13932504</v>
      </c>
    </row>
    <row r="32426" spans="1:4" x14ac:dyDescent="0.3">
      <c r="A32426">
        <v>35065</v>
      </c>
      <c r="B32426">
        <v>36657687</v>
      </c>
      <c r="C32426" s="1">
        <v>42185</v>
      </c>
      <c r="D32426">
        <v>11350289</v>
      </c>
    </row>
    <row r="32427" spans="1:4" x14ac:dyDescent="0.3">
      <c r="A32427">
        <v>35065</v>
      </c>
      <c r="B32427">
        <v>38259765</v>
      </c>
      <c r="C32427" s="1">
        <v>42199</v>
      </c>
      <c r="D32427">
        <v>22734592</v>
      </c>
    </row>
    <row r="32428" spans="1:4" x14ac:dyDescent="0.3">
      <c r="A32428">
        <v>35065</v>
      </c>
      <c r="B32428">
        <v>42259136</v>
      </c>
      <c r="C32428" s="1">
        <v>42228</v>
      </c>
      <c r="D32428">
        <v>32963067</v>
      </c>
    </row>
    <row r="32429" spans="1:4" x14ac:dyDescent="0.3">
      <c r="A32429">
        <v>35065</v>
      </c>
      <c r="B32429">
        <v>43520978</v>
      </c>
      <c r="C32429" s="1">
        <v>42236</v>
      </c>
      <c r="D32429">
        <v>15604684</v>
      </c>
    </row>
    <row r="32430" spans="1:4" x14ac:dyDescent="0.3">
      <c r="A32430">
        <v>35065</v>
      </c>
      <c r="B32430">
        <v>44631059</v>
      </c>
      <c r="C32430" s="1">
        <v>42244</v>
      </c>
      <c r="D32430">
        <v>17334146</v>
      </c>
    </row>
    <row r="32431" spans="1:4" x14ac:dyDescent="0.3">
      <c r="A32431">
        <v>35065</v>
      </c>
      <c r="B32431">
        <v>45945705</v>
      </c>
      <c r="C32431" s="1">
        <v>42254</v>
      </c>
      <c r="D32431">
        <v>36885575</v>
      </c>
    </row>
    <row r="32432" spans="1:4" x14ac:dyDescent="0.3">
      <c r="A32432">
        <v>35065</v>
      </c>
      <c r="B32432">
        <v>46365688</v>
      </c>
      <c r="C32432" s="1">
        <v>42257</v>
      </c>
      <c r="D32432">
        <v>9093486</v>
      </c>
    </row>
    <row r="32433" spans="1:4" x14ac:dyDescent="0.3">
      <c r="A32433">
        <v>35065</v>
      </c>
      <c r="B32433">
        <v>47153876</v>
      </c>
      <c r="C32433" s="1">
        <v>42263</v>
      </c>
      <c r="D32433">
        <v>33262191</v>
      </c>
    </row>
    <row r="32434" spans="1:4" x14ac:dyDescent="0.3">
      <c r="A32434">
        <v>35065</v>
      </c>
      <c r="B32434">
        <v>47342306</v>
      </c>
      <c r="C32434" s="1">
        <v>42265</v>
      </c>
      <c r="D32434">
        <v>28411202</v>
      </c>
    </row>
    <row r="32435" spans="1:4" x14ac:dyDescent="0.3">
      <c r="A32435">
        <v>35065</v>
      </c>
      <c r="B32435">
        <v>47465684</v>
      </c>
      <c r="C32435" s="1">
        <v>42266</v>
      </c>
      <c r="D32435">
        <v>3075237</v>
      </c>
    </row>
    <row r="32436" spans="1:4" x14ac:dyDescent="0.3">
      <c r="A32436">
        <v>35065</v>
      </c>
      <c r="B32436">
        <v>47637128</v>
      </c>
      <c r="C32436" s="1">
        <v>42268</v>
      </c>
      <c r="D32436">
        <v>3075237</v>
      </c>
    </row>
    <row r="32437" spans="1:4" x14ac:dyDescent="0.3">
      <c r="A32437">
        <v>35065</v>
      </c>
      <c r="B32437">
        <v>48404029</v>
      </c>
      <c r="C32437" s="1">
        <v>42273</v>
      </c>
      <c r="D32437">
        <v>38910087</v>
      </c>
    </row>
    <row r="32438" spans="1:4" x14ac:dyDescent="0.3">
      <c r="A32438">
        <v>35065</v>
      </c>
      <c r="B32438">
        <v>49055820</v>
      </c>
      <c r="C32438" s="1">
        <v>42277</v>
      </c>
      <c r="D32438">
        <v>19746617</v>
      </c>
    </row>
    <row r="32439" spans="1:4" x14ac:dyDescent="0.3">
      <c r="A32439">
        <v>35065</v>
      </c>
      <c r="B32439">
        <v>49312477</v>
      </c>
      <c r="C32439" s="1">
        <v>42280</v>
      </c>
      <c r="D32439">
        <v>27137175</v>
      </c>
    </row>
    <row r="32440" spans="1:4" x14ac:dyDescent="0.3">
      <c r="A32440">
        <v>35065</v>
      </c>
      <c r="B32440">
        <v>50441261</v>
      </c>
      <c r="C32440" s="1">
        <v>42289</v>
      </c>
      <c r="D32440">
        <v>18868771</v>
      </c>
    </row>
    <row r="32441" spans="1:4" x14ac:dyDescent="0.3">
      <c r="A32441">
        <v>35065</v>
      </c>
      <c r="B32441">
        <v>50669408</v>
      </c>
      <c r="C32441" s="1">
        <v>42290</v>
      </c>
      <c r="D32441">
        <v>5108722</v>
      </c>
    </row>
    <row r="32442" spans="1:4" x14ac:dyDescent="0.3">
      <c r="A32442">
        <v>35065</v>
      </c>
      <c r="B32442">
        <v>51468432</v>
      </c>
      <c r="C32442" s="1">
        <v>42297</v>
      </c>
      <c r="D32442">
        <v>44699828</v>
      </c>
    </row>
    <row r="32443" spans="1:4" x14ac:dyDescent="0.3">
      <c r="A32443">
        <v>35065</v>
      </c>
      <c r="B32443">
        <v>51904767</v>
      </c>
      <c r="C32443" s="1">
        <v>42302</v>
      </c>
      <c r="D32443">
        <v>42539744</v>
      </c>
    </row>
    <row r="32444" spans="1:4" x14ac:dyDescent="0.3">
      <c r="A32444">
        <v>35065</v>
      </c>
      <c r="B32444">
        <v>52828350</v>
      </c>
      <c r="C32444" s="1">
        <v>42310</v>
      </c>
      <c r="D32444">
        <v>18889797</v>
      </c>
    </row>
    <row r="32445" spans="1:4" x14ac:dyDescent="0.3">
      <c r="A32445">
        <v>35065</v>
      </c>
      <c r="B32445">
        <v>53168890</v>
      </c>
      <c r="C32445" s="1">
        <v>42314</v>
      </c>
      <c r="D32445">
        <v>23131853</v>
      </c>
    </row>
    <row r="32446" spans="1:4" x14ac:dyDescent="0.3">
      <c r="A32446">
        <v>35065</v>
      </c>
      <c r="B32446">
        <v>54310046</v>
      </c>
      <c r="C32446" s="1">
        <v>42326</v>
      </c>
      <c r="D32446">
        <v>242531</v>
      </c>
    </row>
    <row r="32447" spans="1:4" x14ac:dyDescent="0.3">
      <c r="A32447">
        <v>35065</v>
      </c>
      <c r="B32447">
        <v>56307518</v>
      </c>
      <c r="C32447" s="1">
        <v>42350</v>
      </c>
      <c r="D32447">
        <v>47582327</v>
      </c>
    </row>
    <row r="32448" spans="1:4" x14ac:dyDescent="0.3">
      <c r="A32448">
        <v>35065</v>
      </c>
      <c r="B32448">
        <v>56536533</v>
      </c>
      <c r="C32448" s="1">
        <v>42352</v>
      </c>
      <c r="D32448">
        <v>49620711</v>
      </c>
    </row>
    <row r="32449" spans="1:4" x14ac:dyDescent="0.3">
      <c r="A32449">
        <v>35065</v>
      </c>
      <c r="B32449">
        <v>57199088</v>
      </c>
      <c r="C32449" s="1">
        <v>42361</v>
      </c>
      <c r="D32449">
        <v>10094265</v>
      </c>
    </row>
    <row r="32450" spans="1:4" x14ac:dyDescent="0.3">
      <c r="A32450">
        <v>35065</v>
      </c>
      <c r="B32450">
        <v>57750206</v>
      </c>
      <c r="C32450" s="1">
        <v>42367</v>
      </c>
      <c r="D32450">
        <v>36744638</v>
      </c>
    </row>
    <row r="32451" spans="1:4" x14ac:dyDescent="0.3">
      <c r="A32451">
        <v>35065</v>
      </c>
      <c r="B32451">
        <v>58508688</v>
      </c>
      <c r="C32451" s="1">
        <v>42372</v>
      </c>
      <c r="D32451">
        <v>2096119</v>
      </c>
    </row>
    <row r="32452" spans="1:4" x14ac:dyDescent="0.3">
      <c r="A32452">
        <v>35065</v>
      </c>
      <c r="B32452">
        <v>59195313</v>
      </c>
      <c r="C32452" s="1">
        <v>42377</v>
      </c>
      <c r="D32452">
        <v>37124369</v>
      </c>
    </row>
    <row r="32453" spans="1:4" x14ac:dyDescent="0.3">
      <c r="A32453">
        <v>35065</v>
      </c>
      <c r="B32453">
        <v>61229222</v>
      </c>
      <c r="C32453" s="1">
        <v>42401</v>
      </c>
      <c r="D32453">
        <v>562614</v>
      </c>
    </row>
    <row r="32454" spans="1:4" x14ac:dyDescent="0.3">
      <c r="A32454">
        <v>35065</v>
      </c>
      <c r="B32454">
        <v>61594626</v>
      </c>
      <c r="C32454" s="1">
        <v>42406</v>
      </c>
      <c r="D32454">
        <v>55449843</v>
      </c>
    </row>
    <row r="32455" spans="1:4" x14ac:dyDescent="0.3">
      <c r="A32455">
        <v>35065</v>
      </c>
      <c r="B32455">
        <v>62829946</v>
      </c>
      <c r="C32455" s="1">
        <v>42417</v>
      </c>
      <c r="D32455">
        <v>36121956</v>
      </c>
    </row>
    <row r="32456" spans="1:4" x14ac:dyDescent="0.3">
      <c r="A32456">
        <v>35065</v>
      </c>
      <c r="B32456">
        <v>64225684</v>
      </c>
      <c r="C32456" s="1">
        <v>42430</v>
      </c>
      <c r="D32456">
        <v>33611544</v>
      </c>
    </row>
    <row r="32457" spans="1:4" x14ac:dyDescent="0.3">
      <c r="A32457">
        <v>35065</v>
      </c>
      <c r="B32457">
        <v>64629908</v>
      </c>
      <c r="C32457" s="1">
        <v>42435</v>
      </c>
      <c r="D32457">
        <v>12861896</v>
      </c>
    </row>
    <row r="32458" spans="1:4" x14ac:dyDescent="0.3">
      <c r="A32458">
        <v>35065</v>
      </c>
      <c r="B32458">
        <v>65625135</v>
      </c>
      <c r="C32458" s="1">
        <v>42444</v>
      </c>
      <c r="D32458">
        <v>31867520</v>
      </c>
    </row>
    <row r="32459" spans="1:4" x14ac:dyDescent="0.3">
      <c r="A32459">
        <v>35065</v>
      </c>
      <c r="B32459">
        <v>65999961</v>
      </c>
      <c r="C32459" s="1">
        <v>42447</v>
      </c>
      <c r="D32459">
        <v>3343457</v>
      </c>
    </row>
    <row r="32460" spans="1:4" x14ac:dyDescent="0.3">
      <c r="A32460">
        <v>35065</v>
      </c>
      <c r="B32460">
        <v>69495175</v>
      </c>
      <c r="C32460" s="1">
        <v>42471</v>
      </c>
      <c r="D32460">
        <v>43976314</v>
      </c>
    </row>
    <row r="32461" spans="1:4" x14ac:dyDescent="0.3">
      <c r="A32461">
        <v>35065</v>
      </c>
      <c r="B32461">
        <v>69696371</v>
      </c>
      <c r="C32461" s="1">
        <v>42472</v>
      </c>
      <c r="D32461">
        <v>4315586</v>
      </c>
    </row>
    <row r="32462" spans="1:4" x14ac:dyDescent="0.3">
      <c r="A32462">
        <v>35065</v>
      </c>
      <c r="B32462">
        <v>70074851</v>
      </c>
      <c r="C32462" s="1">
        <v>42476</v>
      </c>
      <c r="D32462">
        <v>25090905</v>
      </c>
    </row>
    <row r="32463" spans="1:4" x14ac:dyDescent="0.3">
      <c r="A32463">
        <v>35065</v>
      </c>
      <c r="B32463">
        <v>70962828</v>
      </c>
      <c r="C32463" s="1">
        <v>42482</v>
      </c>
      <c r="D32463">
        <v>14712954</v>
      </c>
    </row>
    <row r="32464" spans="1:4" x14ac:dyDescent="0.3">
      <c r="A32464">
        <v>35065</v>
      </c>
      <c r="B32464">
        <v>72417359</v>
      </c>
      <c r="C32464" s="1">
        <v>42492</v>
      </c>
      <c r="D32464">
        <v>47256039</v>
      </c>
    </row>
    <row r="32465" spans="1:4" x14ac:dyDescent="0.3">
      <c r="A32465">
        <v>35065</v>
      </c>
      <c r="B32465">
        <v>73685539</v>
      </c>
      <c r="C32465" s="1">
        <v>42499</v>
      </c>
      <c r="D32465">
        <v>2821675</v>
      </c>
    </row>
    <row r="32466" spans="1:4" x14ac:dyDescent="0.3">
      <c r="A32466">
        <v>35065</v>
      </c>
      <c r="B32466">
        <v>74909118</v>
      </c>
      <c r="C32466" s="1">
        <v>42507</v>
      </c>
      <c r="D32466">
        <v>28994054</v>
      </c>
    </row>
    <row r="32467" spans="1:4" x14ac:dyDescent="0.3">
      <c r="A32467">
        <v>35065</v>
      </c>
      <c r="B32467">
        <v>75154684</v>
      </c>
      <c r="C32467" s="1">
        <v>42509</v>
      </c>
      <c r="D32467">
        <v>21462300</v>
      </c>
    </row>
    <row r="32468" spans="1:4" x14ac:dyDescent="0.3">
      <c r="A32468">
        <v>35065</v>
      </c>
      <c r="B32468">
        <v>75634121</v>
      </c>
      <c r="C32468" s="1">
        <v>42512</v>
      </c>
      <c r="D32468">
        <v>10914762</v>
      </c>
    </row>
    <row r="32469" spans="1:4" x14ac:dyDescent="0.3">
      <c r="A32469">
        <v>35065</v>
      </c>
      <c r="B32469">
        <v>77663454</v>
      </c>
      <c r="C32469" s="1">
        <v>42523</v>
      </c>
      <c r="D32469">
        <v>39272572</v>
      </c>
    </row>
    <row r="32470" spans="1:4" x14ac:dyDescent="0.3">
      <c r="A32470">
        <v>35065</v>
      </c>
      <c r="B32470">
        <v>78150400</v>
      </c>
      <c r="C32470" s="1">
        <v>42526</v>
      </c>
      <c r="D32470">
        <v>3765319</v>
      </c>
    </row>
    <row r="32471" spans="1:4" x14ac:dyDescent="0.3">
      <c r="A32471">
        <v>35065</v>
      </c>
      <c r="B32471">
        <v>78752380</v>
      </c>
      <c r="C32471" s="1">
        <v>42529</v>
      </c>
      <c r="D32471">
        <v>75731042</v>
      </c>
    </row>
    <row r="32472" spans="1:4" x14ac:dyDescent="0.3">
      <c r="A32472">
        <v>35065</v>
      </c>
      <c r="B32472">
        <v>79883845</v>
      </c>
      <c r="C32472" s="1">
        <v>42535</v>
      </c>
      <c r="D32472">
        <v>56734679</v>
      </c>
    </row>
    <row r="32473" spans="1:4" x14ac:dyDescent="0.3">
      <c r="A32473">
        <v>35065</v>
      </c>
      <c r="B32473">
        <v>81240361</v>
      </c>
      <c r="C32473" s="1">
        <v>42542</v>
      </c>
      <c r="D32473">
        <v>49965364</v>
      </c>
    </row>
    <row r="32474" spans="1:4" x14ac:dyDescent="0.3">
      <c r="A32474">
        <v>35065</v>
      </c>
      <c r="B32474">
        <v>84453709</v>
      </c>
      <c r="C32474" s="1">
        <v>42558</v>
      </c>
      <c r="D32474">
        <v>19163362</v>
      </c>
    </row>
    <row r="32475" spans="1:4" x14ac:dyDescent="0.3">
      <c r="A32475">
        <v>35065</v>
      </c>
      <c r="B32475">
        <v>87838558</v>
      </c>
      <c r="C32475" s="1">
        <v>42573</v>
      </c>
      <c r="D32475">
        <v>364776</v>
      </c>
    </row>
    <row r="32476" spans="1:4" x14ac:dyDescent="0.3">
      <c r="A32476">
        <v>35065</v>
      </c>
      <c r="B32476">
        <v>88843765</v>
      </c>
      <c r="C32476" s="1">
        <v>42576</v>
      </c>
      <c r="D32476">
        <v>20769443</v>
      </c>
    </row>
    <row r="32477" spans="1:4" x14ac:dyDescent="0.3">
      <c r="A32477">
        <v>35065</v>
      </c>
      <c r="B32477">
        <v>89487557</v>
      </c>
      <c r="C32477" s="1">
        <v>42579</v>
      </c>
      <c r="D32477">
        <v>48274335</v>
      </c>
    </row>
    <row r="32478" spans="1:4" x14ac:dyDescent="0.3">
      <c r="A32478">
        <v>35065</v>
      </c>
      <c r="B32478">
        <v>90426705</v>
      </c>
      <c r="C32478" s="1">
        <v>42583</v>
      </c>
      <c r="D32478">
        <v>21562912</v>
      </c>
    </row>
    <row r="32479" spans="1:4" x14ac:dyDescent="0.3">
      <c r="A32479">
        <v>35065</v>
      </c>
      <c r="B32479">
        <v>92646356</v>
      </c>
      <c r="C32479" s="1">
        <v>42591</v>
      </c>
      <c r="D32479">
        <v>29658488</v>
      </c>
    </row>
    <row r="32480" spans="1:4" x14ac:dyDescent="0.3">
      <c r="A32480">
        <v>35065</v>
      </c>
      <c r="B32480">
        <v>93518271</v>
      </c>
      <c r="C32480" s="1">
        <v>42595</v>
      </c>
      <c r="D32480">
        <v>73180838</v>
      </c>
    </row>
    <row r="32481" spans="1:4" x14ac:dyDescent="0.3">
      <c r="A32481">
        <v>35065</v>
      </c>
      <c r="B32481">
        <v>94815345</v>
      </c>
      <c r="C32481" s="1">
        <v>42599</v>
      </c>
      <c r="D32481">
        <v>54284429</v>
      </c>
    </row>
    <row r="32482" spans="1:4" x14ac:dyDescent="0.3">
      <c r="A32482">
        <v>35065</v>
      </c>
      <c r="B32482">
        <v>95347842</v>
      </c>
      <c r="C32482" s="1">
        <v>42601</v>
      </c>
      <c r="D32482">
        <v>55913034</v>
      </c>
    </row>
    <row r="32483" spans="1:4" x14ac:dyDescent="0.3">
      <c r="A32483">
        <v>35065</v>
      </c>
      <c r="B32483">
        <v>98665431</v>
      </c>
      <c r="C32483" s="1">
        <v>42614</v>
      </c>
      <c r="D32483">
        <v>78222662</v>
      </c>
    </row>
    <row r="32484" spans="1:4" x14ac:dyDescent="0.3">
      <c r="A32484">
        <v>35065</v>
      </c>
      <c r="B32484">
        <v>99394080</v>
      </c>
      <c r="C32484" s="1">
        <v>42617</v>
      </c>
      <c r="D32484">
        <v>36885575</v>
      </c>
    </row>
    <row r="32485" spans="1:4" x14ac:dyDescent="0.3">
      <c r="A32485">
        <v>35065</v>
      </c>
      <c r="B32485">
        <v>100230927</v>
      </c>
      <c r="C32485" s="1">
        <v>42621</v>
      </c>
      <c r="D32485">
        <v>82742386</v>
      </c>
    </row>
    <row r="32486" spans="1:4" x14ac:dyDescent="0.3">
      <c r="A32486">
        <v>35065</v>
      </c>
      <c r="B32486">
        <v>101141211</v>
      </c>
      <c r="C32486" s="1">
        <v>42625</v>
      </c>
      <c r="D32486">
        <v>88905165</v>
      </c>
    </row>
    <row r="32487" spans="1:4" x14ac:dyDescent="0.3">
      <c r="A32487">
        <v>35065</v>
      </c>
      <c r="B32487">
        <v>103135527</v>
      </c>
      <c r="C32487" s="1">
        <v>42633</v>
      </c>
      <c r="D32487">
        <v>46779690</v>
      </c>
    </row>
    <row r="32488" spans="1:4" x14ac:dyDescent="0.3">
      <c r="A32488">
        <v>35065</v>
      </c>
      <c r="B32488">
        <v>104258134</v>
      </c>
      <c r="C32488" s="1">
        <v>42638</v>
      </c>
      <c r="D32488">
        <v>83480085</v>
      </c>
    </row>
    <row r="32489" spans="1:4" x14ac:dyDescent="0.3">
      <c r="A32489">
        <v>35065</v>
      </c>
      <c r="B32489">
        <v>105206954</v>
      </c>
      <c r="C32489" s="1">
        <v>42643</v>
      </c>
      <c r="D32489">
        <v>13493847</v>
      </c>
    </row>
    <row r="32490" spans="1:4" x14ac:dyDescent="0.3">
      <c r="A32490">
        <v>35065</v>
      </c>
      <c r="B32490">
        <v>106092825</v>
      </c>
      <c r="C32490" s="1">
        <v>42647</v>
      </c>
      <c r="D32490">
        <v>25259400</v>
      </c>
    </row>
    <row r="32491" spans="1:4" x14ac:dyDescent="0.3">
      <c r="A32491">
        <v>35065</v>
      </c>
      <c r="B32491">
        <v>106275633</v>
      </c>
      <c r="C32491" s="1">
        <v>42648</v>
      </c>
      <c r="D32491">
        <v>93123739</v>
      </c>
    </row>
    <row r="32492" spans="1:4" x14ac:dyDescent="0.3">
      <c r="A32492">
        <v>35065</v>
      </c>
      <c r="B32492">
        <v>106600980</v>
      </c>
      <c r="C32492" s="1">
        <v>42650</v>
      </c>
      <c r="D32492">
        <v>448364</v>
      </c>
    </row>
    <row r="32493" spans="1:4" x14ac:dyDescent="0.3">
      <c r="A32493">
        <v>35065</v>
      </c>
      <c r="B32493">
        <v>107612021</v>
      </c>
      <c r="C32493" s="1">
        <v>42654</v>
      </c>
      <c r="D32493">
        <v>40737265</v>
      </c>
    </row>
    <row r="32494" spans="1:4" x14ac:dyDescent="0.3">
      <c r="A32494">
        <v>35065</v>
      </c>
      <c r="B32494">
        <v>109411461</v>
      </c>
      <c r="C32494" s="1">
        <v>42664</v>
      </c>
      <c r="D32494">
        <v>11848067</v>
      </c>
    </row>
    <row r="32495" spans="1:4" x14ac:dyDescent="0.3">
      <c r="A32495">
        <v>35065</v>
      </c>
      <c r="B32495">
        <v>109764526</v>
      </c>
      <c r="C32495" s="1">
        <v>42666</v>
      </c>
      <c r="D32495">
        <v>14327790</v>
      </c>
    </row>
    <row r="32496" spans="1:4" x14ac:dyDescent="0.3">
      <c r="A32496">
        <v>35065</v>
      </c>
      <c r="B32496">
        <v>112492764</v>
      </c>
      <c r="C32496" s="1">
        <v>42680</v>
      </c>
      <c r="D32496">
        <v>598010</v>
      </c>
    </row>
    <row r="32497" spans="1:4" x14ac:dyDescent="0.3">
      <c r="A32497">
        <v>35065</v>
      </c>
      <c r="B32497">
        <v>113600476</v>
      </c>
      <c r="C32497" s="1">
        <v>42687</v>
      </c>
      <c r="D32497">
        <v>1116509</v>
      </c>
    </row>
    <row r="32498" spans="1:4" x14ac:dyDescent="0.3">
      <c r="A32498">
        <v>35065</v>
      </c>
      <c r="B32498">
        <v>116179701</v>
      </c>
      <c r="C32498" s="1">
        <v>42702</v>
      </c>
      <c r="D32498">
        <v>3637785</v>
      </c>
    </row>
    <row r="32499" spans="1:4" x14ac:dyDescent="0.3">
      <c r="A32499">
        <v>35065</v>
      </c>
      <c r="B32499">
        <v>116760467</v>
      </c>
      <c r="C32499" s="1">
        <v>42707</v>
      </c>
      <c r="D32499">
        <v>3482559</v>
      </c>
    </row>
    <row r="32500" spans="1:4" x14ac:dyDescent="0.3">
      <c r="A32500">
        <v>35065</v>
      </c>
      <c r="B32500">
        <v>121104737</v>
      </c>
      <c r="C32500" s="1">
        <v>42718</v>
      </c>
      <c r="D32500">
        <v>976105</v>
      </c>
    </row>
    <row r="32501" spans="1:4" x14ac:dyDescent="0.3">
      <c r="A32501">
        <v>35065</v>
      </c>
      <c r="B32501">
        <v>121829575</v>
      </c>
      <c r="C32501" s="1">
        <v>42723</v>
      </c>
      <c r="D32501">
        <v>47845918</v>
      </c>
    </row>
    <row r="32502" spans="1:4" x14ac:dyDescent="0.3">
      <c r="A32502">
        <v>35065</v>
      </c>
      <c r="B32502">
        <v>122532817</v>
      </c>
      <c r="C32502" s="1">
        <v>42728</v>
      </c>
      <c r="D32502">
        <v>7492911</v>
      </c>
    </row>
    <row r="32503" spans="1:4" x14ac:dyDescent="0.3">
      <c r="A32503">
        <v>35065</v>
      </c>
      <c r="B32503">
        <v>122808214</v>
      </c>
      <c r="C32503" s="1">
        <v>42730</v>
      </c>
      <c r="D32503">
        <v>29283350</v>
      </c>
    </row>
    <row r="32504" spans="1:4" x14ac:dyDescent="0.3">
      <c r="A32504">
        <v>35065</v>
      </c>
      <c r="B32504">
        <v>123879436</v>
      </c>
      <c r="C32504" s="1">
        <v>42735</v>
      </c>
      <c r="D32504">
        <v>78924803</v>
      </c>
    </row>
    <row r="32505" spans="1:4" x14ac:dyDescent="0.3">
      <c r="A32505">
        <v>35065</v>
      </c>
      <c r="B32505">
        <v>125495692</v>
      </c>
      <c r="C32505" s="1">
        <v>42741</v>
      </c>
      <c r="D32505">
        <v>4937986</v>
      </c>
    </row>
    <row r="32506" spans="1:4" x14ac:dyDescent="0.3">
      <c r="A32506">
        <v>35065</v>
      </c>
      <c r="B32506">
        <v>126092717</v>
      </c>
      <c r="C32506" s="1">
        <v>42744</v>
      </c>
      <c r="D32506">
        <v>105308428</v>
      </c>
    </row>
    <row r="32507" spans="1:4" x14ac:dyDescent="0.3">
      <c r="A32507">
        <v>35065</v>
      </c>
      <c r="B32507">
        <v>126469436</v>
      </c>
      <c r="C32507" s="1">
        <v>42747</v>
      </c>
      <c r="D32507">
        <v>23909327</v>
      </c>
    </row>
    <row r="32508" spans="1:4" x14ac:dyDescent="0.3">
      <c r="A32508">
        <v>35065</v>
      </c>
      <c r="B32508">
        <v>127318462</v>
      </c>
      <c r="C32508" s="1">
        <v>42752</v>
      </c>
      <c r="D32508">
        <v>7589571</v>
      </c>
    </row>
    <row r="32509" spans="1:4" x14ac:dyDescent="0.3">
      <c r="A32509">
        <v>35065</v>
      </c>
      <c r="B32509">
        <v>127815725</v>
      </c>
      <c r="C32509" s="1">
        <v>42756</v>
      </c>
      <c r="D32509">
        <v>60278855</v>
      </c>
    </row>
    <row r="32510" spans="1:4" x14ac:dyDescent="0.3">
      <c r="A32510">
        <v>35065</v>
      </c>
      <c r="B32510">
        <v>128876844</v>
      </c>
      <c r="C32510" s="1">
        <v>42763</v>
      </c>
      <c r="D32510">
        <v>67035943</v>
      </c>
    </row>
    <row r="32511" spans="1:4" x14ac:dyDescent="0.3">
      <c r="A32511">
        <v>35065</v>
      </c>
      <c r="B32511">
        <v>129508689</v>
      </c>
      <c r="C32511" s="1">
        <v>42766</v>
      </c>
      <c r="D32511">
        <v>55538803</v>
      </c>
    </row>
    <row r="32512" spans="1:4" x14ac:dyDescent="0.3">
      <c r="A32512">
        <v>35065</v>
      </c>
      <c r="B32512">
        <v>129891901</v>
      </c>
      <c r="C32512" s="1">
        <v>42769</v>
      </c>
      <c r="D32512">
        <v>24515959</v>
      </c>
    </row>
    <row r="32513" spans="1:4" x14ac:dyDescent="0.3">
      <c r="A32513">
        <v>35065</v>
      </c>
      <c r="B32513">
        <v>130269009</v>
      </c>
      <c r="C32513" s="1">
        <v>42771</v>
      </c>
      <c r="D32513">
        <v>56617903</v>
      </c>
    </row>
    <row r="32514" spans="1:4" x14ac:dyDescent="0.3">
      <c r="A32514">
        <v>35065</v>
      </c>
      <c r="B32514">
        <v>131216099</v>
      </c>
      <c r="C32514" s="1">
        <v>42777</v>
      </c>
      <c r="D32514">
        <v>105680872</v>
      </c>
    </row>
    <row r="32515" spans="1:4" x14ac:dyDescent="0.3">
      <c r="A32515">
        <v>35065</v>
      </c>
      <c r="B32515">
        <v>131839580</v>
      </c>
      <c r="C32515" s="1">
        <v>42780</v>
      </c>
      <c r="D32515">
        <v>79849805</v>
      </c>
    </row>
    <row r="32516" spans="1:4" x14ac:dyDescent="0.3">
      <c r="A32516">
        <v>35065</v>
      </c>
      <c r="B32516">
        <v>132001007</v>
      </c>
      <c r="C32516" s="1">
        <v>42781</v>
      </c>
      <c r="D32516">
        <v>35587874</v>
      </c>
    </row>
    <row r="32517" spans="1:4" x14ac:dyDescent="0.3">
      <c r="A32517">
        <v>35065</v>
      </c>
      <c r="B32517">
        <v>132172821</v>
      </c>
      <c r="C32517" s="1">
        <v>42782</v>
      </c>
      <c r="D32517">
        <v>30484412</v>
      </c>
    </row>
    <row r="32518" spans="1:4" x14ac:dyDescent="0.3">
      <c r="A32518">
        <v>35065</v>
      </c>
      <c r="B32518">
        <v>133378673</v>
      </c>
      <c r="C32518" s="1">
        <v>42788</v>
      </c>
      <c r="D32518">
        <v>4273252</v>
      </c>
    </row>
    <row r="32519" spans="1:4" x14ac:dyDescent="0.3">
      <c r="A32519">
        <v>35065</v>
      </c>
      <c r="B32519">
        <v>134080625</v>
      </c>
      <c r="C32519" s="1">
        <v>42792</v>
      </c>
      <c r="D32519">
        <v>23681128</v>
      </c>
    </row>
    <row r="32520" spans="1:4" x14ac:dyDescent="0.3">
      <c r="A32520">
        <v>35065</v>
      </c>
      <c r="B32520">
        <v>134396527</v>
      </c>
      <c r="C32520" s="1">
        <v>42793</v>
      </c>
      <c r="D32520">
        <v>45023068</v>
      </c>
    </row>
    <row r="32521" spans="1:4" x14ac:dyDescent="0.3">
      <c r="A32521">
        <v>35065</v>
      </c>
      <c r="B32521">
        <v>134952323</v>
      </c>
      <c r="C32521" s="1">
        <v>42796</v>
      </c>
      <c r="D32521">
        <v>35914202</v>
      </c>
    </row>
    <row r="32522" spans="1:4" x14ac:dyDescent="0.3">
      <c r="A32522">
        <v>35065</v>
      </c>
      <c r="B32522">
        <v>135783317</v>
      </c>
      <c r="C32522" s="1">
        <v>42800</v>
      </c>
      <c r="D32522">
        <v>4591524</v>
      </c>
    </row>
    <row r="32523" spans="1:4" x14ac:dyDescent="0.3">
      <c r="A32523">
        <v>35065</v>
      </c>
      <c r="B32523">
        <v>136347079</v>
      </c>
      <c r="C32523" s="1">
        <v>42804</v>
      </c>
      <c r="D32523">
        <v>54261774</v>
      </c>
    </row>
    <row r="32524" spans="1:4" x14ac:dyDescent="0.3">
      <c r="A32524">
        <v>35065</v>
      </c>
      <c r="B32524">
        <v>137084729</v>
      </c>
      <c r="C32524" s="1">
        <v>42807</v>
      </c>
      <c r="D32524">
        <v>15962830</v>
      </c>
    </row>
    <row r="32525" spans="1:4" x14ac:dyDescent="0.3">
      <c r="A32525">
        <v>35065</v>
      </c>
      <c r="B32525">
        <v>137264732</v>
      </c>
      <c r="C32525" s="1">
        <v>42808</v>
      </c>
      <c r="D32525">
        <v>62486346</v>
      </c>
    </row>
    <row r="32526" spans="1:4" x14ac:dyDescent="0.3">
      <c r="A32526">
        <v>35065</v>
      </c>
      <c r="B32526">
        <v>138212217</v>
      </c>
      <c r="C32526" s="1">
        <v>42813</v>
      </c>
      <c r="D32526">
        <v>3441474</v>
      </c>
    </row>
    <row r="32527" spans="1:4" x14ac:dyDescent="0.3">
      <c r="A32527">
        <v>35065</v>
      </c>
      <c r="B32527">
        <v>139049272</v>
      </c>
      <c r="C32527" s="1">
        <v>42817</v>
      </c>
      <c r="D32527">
        <v>94496453</v>
      </c>
    </row>
    <row r="32528" spans="1:4" x14ac:dyDescent="0.3">
      <c r="A32528">
        <v>35065</v>
      </c>
      <c r="B32528">
        <v>141169073</v>
      </c>
      <c r="C32528" s="1">
        <v>42827</v>
      </c>
      <c r="D32528">
        <v>65486175</v>
      </c>
    </row>
    <row r="32529" spans="1:4" x14ac:dyDescent="0.3">
      <c r="A32529">
        <v>35065</v>
      </c>
      <c r="B32529">
        <v>141434411</v>
      </c>
      <c r="C32529" s="1">
        <v>42828</v>
      </c>
      <c r="D32529">
        <v>10193339</v>
      </c>
    </row>
    <row r="32530" spans="1:4" x14ac:dyDescent="0.3">
      <c r="A32530">
        <v>35065</v>
      </c>
      <c r="B32530">
        <v>142183622</v>
      </c>
      <c r="C32530" s="1">
        <v>42832</v>
      </c>
      <c r="D32530">
        <v>8904062</v>
      </c>
    </row>
    <row r="32531" spans="1:4" x14ac:dyDescent="0.3">
      <c r="A32531">
        <v>35065</v>
      </c>
      <c r="B32531">
        <v>142442387</v>
      </c>
      <c r="C32531" s="1">
        <v>42833</v>
      </c>
      <c r="D32531">
        <v>86775715</v>
      </c>
    </row>
    <row r="32532" spans="1:4" x14ac:dyDescent="0.3">
      <c r="A32532">
        <v>35065</v>
      </c>
      <c r="B32532">
        <v>142726754</v>
      </c>
      <c r="C32532" s="1">
        <v>42834</v>
      </c>
      <c r="D32532">
        <v>6202104</v>
      </c>
    </row>
    <row r="32533" spans="1:4" x14ac:dyDescent="0.3">
      <c r="A32533">
        <v>35065</v>
      </c>
      <c r="B32533">
        <v>143476241</v>
      </c>
      <c r="C32533" s="1">
        <v>42837</v>
      </c>
      <c r="D32533">
        <v>21533486</v>
      </c>
    </row>
    <row r="32534" spans="1:4" x14ac:dyDescent="0.3">
      <c r="A32534">
        <v>35065</v>
      </c>
      <c r="B32534">
        <v>144005023</v>
      </c>
      <c r="C32534" s="1">
        <v>42839</v>
      </c>
      <c r="D32534">
        <v>15432270</v>
      </c>
    </row>
    <row r="32535" spans="1:4" x14ac:dyDescent="0.3">
      <c r="A32535">
        <v>35065</v>
      </c>
      <c r="B32535">
        <v>145079785</v>
      </c>
      <c r="C32535" s="1">
        <v>42842</v>
      </c>
      <c r="D32535">
        <v>64771196</v>
      </c>
    </row>
    <row r="32536" spans="1:4" x14ac:dyDescent="0.3">
      <c r="A32536">
        <v>35065</v>
      </c>
      <c r="B32536">
        <v>145835459</v>
      </c>
      <c r="C32536" s="1">
        <v>42845</v>
      </c>
      <c r="D32536">
        <v>1816147</v>
      </c>
    </row>
    <row r="32537" spans="1:4" x14ac:dyDescent="0.3">
      <c r="A32537">
        <v>35065</v>
      </c>
      <c r="B32537">
        <v>146308511</v>
      </c>
      <c r="C32537" s="1">
        <v>42847</v>
      </c>
      <c r="D32537">
        <v>20962982</v>
      </c>
    </row>
    <row r="32538" spans="1:4" x14ac:dyDescent="0.3">
      <c r="A32538">
        <v>35065</v>
      </c>
      <c r="B32538">
        <v>150509060</v>
      </c>
      <c r="C32538" s="1">
        <v>42863</v>
      </c>
      <c r="D32538">
        <v>58931926</v>
      </c>
    </row>
    <row r="32539" spans="1:4" x14ac:dyDescent="0.3">
      <c r="A32539">
        <v>35065</v>
      </c>
      <c r="B32539">
        <v>150925307</v>
      </c>
      <c r="C32539" s="1">
        <v>42865</v>
      </c>
      <c r="D32539">
        <v>110286416</v>
      </c>
    </row>
    <row r="32540" spans="1:4" x14ac:dyDescent="0.3">
      <c r="A32540">
        <v>35065</v>
      </c>
      <c r="B32540">
        <v>152929617</v>
      </c>
      <c r="C32540" s="1">
        <v>42874</v>
      </c>
      <c r="D32540">
        <v>13541431</v>
      </c>
    </row>
    <row r="32541" spans="1:4" x14ac:dyDescent="0.3">
      <c r="A32541">
        <v>35065</v>
      </c>
      <c r="B32541">
        <v>154762481</v>
      </c>
      <c r="C32541" s="1">
        <v>42881</v>
      </c>
      <c r="D32541">
        <v>97737901</v>
      </c>
    </row>
    <row r="32542" spans="1:4" x14ac:dyDescent="0.3">
      <c r="A32542">
        <v>35065</v>
      </c>
      <c r="B32542">
        <v>156434440</v>
      </c>
      <c r="C32542" s="1">
        <v>42885</v>
      </c>
      <c r="D32542">
        <v>29121622</v>
      </c>
    </row>
    <row r="32543" spans="1:4" x14ac:dyDescent="0.3">
      <c r="A32543">
        <v>35065</v>
      </c>
      <c r="B32543">
        <v>156969706</v>
      </c>
      <c r="C32543" s="1">
        <v>42888</v>
      </c>
      <c r="D32543">
        <v>50860791</v>
      </c>
    </row>
    <row r="32544" spans="1:4" x14ac:dyDescent="0.3">
      <c r="A32544">
        <v>35065</v>
      </c>
      <c r="B32544">
        <v>157200151</v>
      </c>
      <c r="C32544" s="1">
        <v>42889</v>
      </c>
      <c r="D32544">
        <v>48517238</v>
      </c>
    </row>
    <row r="32545" spans="1:4" x14ac:dyDescent="0.3">
      <c r="A32545">
        <v>35065</v>
      </c>
      <c r="B32545">
        <v>157515384</v>
      </c>
      <c r="C32545" s="1">
        <v>42890</v>
      </c>
      <c r="D32545">
        <v>44241435</v>
      </c>
    </row>
    <row r="32546" spans="1:4" x14ac:dyDescent="0.3">
      <c r="A32546">
        <v>35065</v>
      </c>
      <c r="B32546">
        <v>158699802</v>
      </c>
      <c r="C32546" s="1">
        <v>42894</v>
      </c>
      <c r="D32546">
        <v>7022346</v>
      </c>
    </row>
    <row r="32547" spans="1:4" x14ac:dyDescent="0.3">
      <c r="A32547">
        <v>35065</v>
      </c>
      <c r="B32547">
        <v>158926197</v>
      </c>
      <c r="C32547" s="1">
        <v>42895</v>
      </c>
      <c r="D32547">
        <v>27848710</v>
      </c>
    </row>
    <row r="32548" spans="1:4" x14ac:dyDescent="0.3">
      <c r="A32548">
        <v>35065</v>
      </c>
      <c r="B32548">
        <v>159414386</v>
      </c>
      <c r="C32548" s="1">
        <v>42897</v>
      </c>
      <c r="D32548">
        <v>64632576</v>
      </c>
    </row>
    <row r="32549" spans="1:4" x14ac:dyDescent="0.3">
      <c r="A32549">
        <v>35065</v>
      </c>
      <c r="B32549">
        <v>162490815</v>
      </c>
      <c r="C32549" s="1">
        <v>42907</v>
      </c>
      <c r="D32549">
        <v>110618463</v>
      </c>
    </row>
    <row r="32550" spans="1:4" x14ac:dyDescent="0.3">
      <c r="A32550">
        <v>35065</v>
      </c>
      <c r="B32550">
        <v>165003202</v>
      </c>
      <c r="C32550" s="1">
        <v>42916</v>
      </c>
      <c r="D32550">
        <v>67455921</v>
      </c>
    </row>
    <row r="32551" spans="1:4" x14ac:dyDescent="0.3">
      <c r="A32551">
        <v>35065</v>
      </c>
      <c r="B32551">
        <v>167492520</v>
      </c>
      <c r="C32551" s="1">
        <v>42923</v>
      </c>
      <c r="D32551">
        <v>7509173</v>
      </c>
    </row>
    <row r="32552" spans="1:4" x14ac:dyDescent="0.3">
      <c r="A32552">
        <v>35065</v>
      </c>
      <c r="B32552">
        <v>168159055</v>
      </c>
      <c r="C32552" s="1">
        <v>42925</v>
      </c>
      <c r="D32552">
        <v>23974924</v>
      </c>
    </row>
    <row r="32553" spans="1:4" x14ac:dyDescent="0.3">
      <c r="A32553">
        <v>35065</v>
      </c>
      <c r="B32553">
        <v>171285283</v>
      </c>
      <c r="C32553" s="1">
        <v>42933</v>
      </c>
      <c r="D32553">
        <v>42535994</v>
      </c>
    </row>
    <row r="32554" spans="1:4" x14ac:dyDescent="0.3">
      <c r="A32554">
        <v>35065</v>
      </c>
      <c r="B32554">
        <v>172831405</v>
      </c>
      <c r="C32554" s="1">
        <v>42938</v>
      </c>
      <c r="D32554">
        <v>120445111</v>
      </c>
    </row>
    <row r="32555" spans="1:4" x14ac:dyDescent="0.3">
      <c r="A32555">
        <v>35065</v>
      </c>
      <c r="B32555">
        <v>176505862</v>
      </c>
      <c r="C32555" s="1">
        <v>42947</v>
      </c>
      <c r="D32555">
        <v>48453143</v>
      </c>
    </row>
    <row r="32556" spans="1:4" x14ac:dyDescent="0.3">
      <c r="A32556">
        <v>35065</v>
      </c>
      <c r="B32556">
        <v>177613785</v>
      </c>
      <c r="C32556" s="1">
        <v>42950</v>
      </c>
      <c r="D32556">
        <v>75351228</v>
      </c>
    </row>
    <row r="32557" spans="1:4" x14ac:dyDescent="0.3">
      <c r="A32557">
        <v>35065</v>
      </c>
      <c r="B32557">
        <v>179682892</v>
      </c>
      <c r="C32557" s="1">
        <v>42955</v>
      </c>
      <c r="D32557">
        <v>35102937</v>
      </c>
    </row>
    <row r="32558" spans="1:4" x14ac:dyDescent="0.3">
      <c r="A32558">
        <v>35065</v>
      </c>
      <c r="B32558">
        <v>180395026</v>
      </c>
      <c r="C32558" s="1">
        <v>42957</v>
      </c>
      <c r="D32558">
        <v>12636427</v>
      </c>
    </row>
    <row r="32559" spans="1:4" x14ac:dyDescent="0.3">
      <c r="A32559">
        <v>35065</v>
      </c>
      <c r="B32559">
        <v>181672594</v>
      </c>
      <c r="C32559" s="1">
        <v>42960</v>
      </c>
      <c r="D32559">
        <v>69022441</v>
      </c>
    </row>
    <row r="32560" spans="1:4" x14ac:dyDescent="0.3">
      <c r="A32560">
        <v>35065</v>
      </c>
      <c r="B32560">
        <v>185963948</v>
      </c>
      <c r="C32560" s="1">
        <v>42970</v>
      </c>
      <c r="D32560">
        <v>26614889</v>
      </c>
    </row>
    <row r="32561" spans="1:4" x14ac:dyDescent="0.3">
      <c r="A32561">
        <v>35065</v>
      </c>
      <c r="B32561">
        <v>186308362</v>
      </c>
      <c r="C32561" s="1">
        <v>42971</v>
      </c>
      <c r="D32561">
        <v>26621094</v>
      </c>
    </row>
    <row r="32562" spans="1:4" x14ac:dyDescent="0.3">
      <c r="A32562">
        <v>35065</v>
      </c>
      <c r="B32562">
        <v>186600558</v>
      </c>
      <c r="C32562" s="1">
        <v>42972</v>
      </c>
      <c r="D32562">
        <v>108165024</v>
      </c>
    </row>
    <row r="32563" spans="1:4" x14ac:dyDescent="0.3">
      <c r="A32563">
        <v>35065</v>
      </c>
      <c r="B32563">
        <v>188714281</v>
      </c>
      <c r="C32563" s="1">
        <v>42977</v>
      </c>
      <c r="D32563">
        <v>48175694</v>
      </c>
    </row>
    <row r="32564" spans="1:4" x14ac:dyDescent="0.3">
      <c r="A32564">
        <v>35065</v>
      </c>
      <c r="B32564">
        <v>193827476</v>
      </c>
      <c r="C32564" s="1">
        <v>42993</v>
      </c>
      <c r="D32564">
        <v>114425990</v>
      </c>
    </row>
    <row r="32565" spans="1:4" x14ac:dyDescent="0.3">
      <c r="A32565">
        <v>35065</v>
      </c>
      <c r="B32565">
        <v>196158007</v>
      </c>
      <c r="C32565" s="1">
        <v>43000</v>
      </c>
      <c r="D32565">
        <v>5460028</v>
      </c>
    </row>
    <row r="32566" spans="1:4" x14ac:dyDescent="0.3">
      <c r="A32566">
        <v>35065</v>
      </c>
      <c r="B32566">
        <v>196866298</v>
      </c>
      <c r="C32566" s="1">
        <v>43002</v>
      </c>
      <c r="D32566">
        <v>78274381</v>
      </c>
    </row>
    <row r="32567" spans="1:4" x14ac:dyDescent="0.3">
      <c r="A32567">
        <v>35065</v>
      </c>
      <c r="B32567">
        <v>198067285</v>
      </c>
      <c r="C32567" s="1">
        <v>43006</v>
      </c>
      <c r="D32567">
        <v>55279992</v>
      </c>
    </row>
    <row r="32568" spans="1:4" x14ac:dyDescent="0.3">
      <c r="A32568">
        <v>35065</v>
      </c>
      <c r="B32568">
        <v>199586159</v>
      </c>
      <c r="C32568" s="1">
        <v>43010</v>
      </c>
      <c r="D32568">
        <v>32535561</v>
      </c>
    </row>
    <row r="32569" spans="1:4" x14ac:dyDescent="0.3">
      <c r="A32569">
        <v>35065</v>
      </c>
      <c r="B32569">
        <v>200664004</v>
      </c>
      <c r="C32569" s="1">
        <v>43014</v>
      </c>
      <c r="D32569">
        <v>29891174</v>
      </c>
    </row>
    <row r="32570" spans="1:4" x14ac:dyDescent="0.3">
      <c r="A32570">
        <v>35065</v>
      </c>
      <c r="B32570">
        <v>203531586</v>
      </c>
      <c r="C32570" s="1">
        <v>43023</v>
      </c>
      <c r="D32570">
        <v>14015839</v>
      </c>
    </row>
    <row r="32571" spans="1:4" x14ac:dyDescent="0.3">
      <c r="A32571">
        <v>35065</v>
      </c>
      <c r="B32571">
        <v>204883692</v>
      </c>
      <c r="C32571" s="1">
        <v>43028</v>
      </c>
      <c r="D32571">
        <v>137067313</v>
      </c>
    </row>
    <row r="32572" spans="1:4" x14ac:dyDescent="0.3">
      <c r="A32572">
        <v>35065</v>
      </c>
      <c r="B32572">
        <v>206601184</v>
      </c>
      <c r="C32572" s="1">
        <v>43034</v>
      </c>
      <c r="D32572">
        <v>39665444</v>
      </c>
    </row>
    <row r="32573" spans="1:4" x14ac:dyDescent="0.3">
      <c r="A32573">
        <v>35065</v>
      </c>
      <c r="B32573">
        <v>208811885</v>
      </c>
      <c r="C32573" s="1">
        <v>43042</v>
      </c>
      <c r="D32573">
        <v>120448074</v>
      </c>
    </row>
    <row r="32574" spans="1:4" x14ac:dyDescent="0.3">
      <c r="A32574">
        <v>35065</v>
      </c>
      <c r="B32574">
        <v>211186220</v>
      </c>
      <c r="C32574" s="1">
        <v>43051</v>
      </c>
      <c r="D32574">
        <v>35072881</v>
      </c>
    </row>
    <row r="32575" spans="1:4" x14ac:dyDescent="0.3">
      <c r="A32575">
        <v>35065</v>
      </c>
      <c r="B32575">
        <v>212534286</v>
      </c>
      <c r="C32575" s="1">
        <v>43057</v>
      </c>
      <c r="D32575">
        <v>88773379</v>
      </c>
    </row>
    <row r="32576" spans="1:4" x14ac:dyDescent="0.3">
      <c r="A32576">
        <v>35065</v>
      </c>
      <c r="B32576">
        <v>214972329</v>
      </c>
      <c r="C32576" s="1">
        <v>43066</v>
      </c>
      <c r="D32576">
        <v>1133775</v>
      </c>
    </row>
    <row r="32577" spans="1:4" x14ac:dyDescent="0.3">
      <c r="A32577">
        <v>35065</v>
      </c>
      <c r="B32577">
        <v>215902199</v>
      </c>
      <c r="C32577" s="1">
        <v>43071</v>
      </c>
      <c r="D32577">
        <v>4249167</v>
      </c>
    </row>
    <row r="32578" spans="1:4" x14ac:dyDescent="0.3">
      <c r="A32578">
        <v>35065</v>
      </c>
      <c r="B32578">
        <v>217386089</v>
      </c>
      <c r="C32578" s="1">
        <v>43078</v>
      </c>
      <c r="D32578">
        <v>9712129</v>
      </c>
    </row>
    <row r="32579" spans="1:4" x14ac:dyDescent="0.3">
      <c r="A32579">
        <v>35065</v>
      </c>
      <c r="B32579">
        <v>218348338</v>
      </c>
      <c r="C32579" s="1">
        <v>43081</v>
      </c>
      <c r="D32579">
        <v>22622553</v>
      </c>
    </row>
    <row r="32580" spans="1:4" x14ac:dyDescent="0.3">
      <c r="A32580">
        <v>35065</v>
      </c>
      <c r="B32580">
        <v>218509593</v>
      </c>
      <c r="C32580" s="1">
        <v>43082</v>
      </c>
      <c r="D32580">
        <v>130599812</v>
      </c>
    </row>
    <row r="32581" spans="1:4" x14ac:dyDescent="0.3">
      <c r="A32581">
        <v>35065</v>
      </c>
      <c r="B32581">
        <v>219609038</v>
      </c>
      <c r="C32581" s="1">
        <v>43087</v>
      </c>
      <c r="D32581">
        <v>104694769</v>
      </c>
    </row>
    <row r="32582" spans="1:4" x14ac:dyDescent="0.3">
      <c r="A32582">
        <v>35065</v>
      </c>
      <c r="B32582">
        <v>220447518</v>
      </c>
      <c r="C32582" s="1">
        <v>43091</v>
      </c>
      <c r="D32582">
        <v>85672776</v>
      </c>
    </row>
    <row r="32583" spans="1:4" x14ac:dyDescent="0.3">
      <c r="A32583">
        <v>35065</v>
      </c>
      <c r="B32583">
        <v>221615271</v>
      </c>
      <c r="C32583" s="1">
        <v>43096</v>
      </c>
      <c r="D32583">
        <v>16993085</v>
      </c>
    </row>
    <row r="32584" spans="1:4" x14ac:dyDescent="0.3">
      <c r="A32584">
        <v>35065</v>
      </c>
      <c r="B32584">
        <v>225100087</v>
      </c>
      <c r="C32584" s="1">
        <v>43105</v>
      </c>
      <c r="D32584">
        <v>57027879</v>
      </c>
    </row>
    <row r="32585" spans="1:4" x14ac:dyDescent="0.3">
      <c r="A32585">
        <v>35065</v>
      </c>
      <c r="B32585">
        <v>225704859</v>
      </c>
      <c r="C32585" s="1">
        <v>43107</v>
      </c>
      <c r="D32585">
        <v>162793743</v>
      </c>
    </row>
    <row r="32586" spans="1:4" x14ac:dyDescent="0.3">
      <c r="A32586">
        <v>35065</v>
      </c>
      <c r="B32586">
        <v>226353498</v>
      </c>
      <c r="C32586" s="1">
        <v>43110</v>
      </c>
      <c r="D32586">
        <v>23680178</v>
      </c>
    </row>
    <row r="32587" spans="1:4" x14ac:dyDescent="0.3">
      <c r="A32587">
        <v>35065</v>
      </c>
      <c r="B32587">
        <v>226714946</v>
      </c>
      <c r="C32587" s="1">
        <v>43112</v>
      </c>
      <c r="D32587">
        <v>117932993</v>
      </c>
    </row>
    <row r="32588" spans="1:4" x14ac:dyDescent="0.3">
      <c r="A32588">
        <v>35065</v>
      </c>
      <c r="B32588">
        <v>227183513</v>
      </c>
      <c r="C32588" s="1">
        <v>43114</v>
      </c>
      <c r="D32588">
        <v>39275491</v>
      </c>
    </row>
    <row r="32589" spans="1:4" x14ac:dyDescent="0.3">
      <c r="A32589">
        <v>35065</v>
      </c>
      <c r="B32589">
        <v>228171889</v>
      </c>
      <c r="C32589" s="1">
        <v>43118</v>
      </c>
      <c r="D32589">
        <v>27456913</v>
      </c>
    </row>
    <row r="32590" spans="1:4" x14ac:dyDescent="0.3">
      <c r="A32590">
        <v>35065</v>
      </c>
      <c r="B32590">
        <v>228850909</v>
      </c>
      <c r="C32590" s="1">
        <v>43121</v>
      </c>
      <c r="D32590">
        <v>118384839</v>
      </c>
    </row>
    <row r="32591" spans="1:4" x14ac:dyDescent="0.3">
      <c r="A32591">
        <v>35065</v>
      </c>
      <c r="B32591">
        <v>230117601</v>
      </c>
      <c r="C32591" s="1">
        <v>43127</v>
      </c>
      <c r="D32591">
        <v>63297812</v>
      </c>
    </row>
    <row r="32592" spans="1:4" x14ac:dyDescent="0.3">
      <c r="A32592">
        <v>35065</v>
      </c>
      <c r="B32592">
        <v>230842353</v>
      </c>
      <c r="C32592" s="1">
        <v>43129</v>
      </c>
      <c r="D32592">
        <v>147937187</v>
      </c>
    </row>
    <row r="32593" spans="1:4" x14ac:dyDescent="0.3">
      <c r="A32593">
        <v>35065</v>
      </c>
      <c r="B32593">
        <v>231048192</v>
      </c>
      <c r="C32593" s="1">
        <v>43130</v>
      </c>
      <c r="D32593">
        <v>25792453</v>
      </c>
    </row>
    <row r="32594" spans="1:4" x14ac:dyDescent="0.3">
      <c r="A32594">
        <v>35065</v>
      </c>
      <c r="B32594">
        <v>231422355</v>
      </c>
      <c r="C32594" s="1">
        <v>43132</v>
      </c>
      <c r="D32594">
        <v>47645330</v>
      </c>
    </row>
    <row r="32595" spans="1:4" x14ac:dyDescent="0.3">
      <c r="A32595">
        <v>35065</v>
      </c>
      <c r="B32595">
        <v>231903700</v>
      </c>
      <c r="C32595" s="1">
        <v>43134</v>
      </c>
      <c r="D32595">
        <v>6140413</v>
      </c>
    </row>
    <row r="32596" spans="1:4" x14ac:dyDescent="0.3">
      <c r="A32596">
        <v>35065</v>
      </c>
      <c r="B32596">
        <v>232188451</v>
      </c>
      <c r="C32596" s="1">
        <v>43135</v>
      </c>
      <c r="D32596">
        <v>49079614</v>
      </c>
    </row>
    <row r="32597" spans="1:4" x14ac:dyDescent="0.3">
      <c r="A32597">
        <v>35065</v>
      </c>
      <c r="B32597">
        <v>232939863</v>
      </c>
      <c r="C32597" s="1">
        <v>43138</v>
      </c>
      <c r="D32597">
        <v>40991411</v>
      </c>
    </row>
    <row r="32598" spans="1:4" x14ac:dyDescent="0.3">
      <c r="A32598">
        <v>35065</v>
      </c>
      <c r="B32598">
        <v>233372406</v>
      </c>
      <c r="C32598" s="1">
        <v>43140</v>
      </c>
      <c r="D32598">
        <v>29725394</v>
      </c>
    </row>
    <row r="32599" spans="1:4" x14ac:dyDescent="0.3">
      <c r="A32599">
        <v>35065</v>
      </c>
      <c r="B32599">
        <v>234281115</v>
      </c>
      <c r="C32599" s="1">
        <v>43143</v>
      </c>
      <c r="D32599">
        <v>97138921</v>
      </c>
    </row>
    <row r="32600" spans="1:4" x14ac:dyDescent="0.3">
      <c r="A32600">
        <v>35065</v>
      </c>
      <c r="B32600">
        <v>235091752</v>
      </c>
      <c r="C32600" s="1">
        <v>43146</v>
      </c>
      <c r="D32600">
        <v>39273460</v>
      </c>
    </row>
    <row r="32601" spans="1:4" x14ac:dyDescent="0.3">
      <c r="A32601">
        <v>35065</v>
      </c>
      <c r="B32601">
        <v>236007806</v>
      </c>
      <c r="C32601" s="1">
        <v>43149</v>
      </c>
      <c r="D32601">
        <v>14839156</v>
      </c>
    </row>
    <row r="32602" spans="1:4" x14ac:dyDescent="0.3">
      <c r="A32602">
        <v>35065</v>
      </c>
      <c r="B32602">
        <v>236386040</v>
      </c>
      <c r="C32602" s="1">
        <v>43150</v>
      </c>
      <c r="D32602">
        <v>4633927</v>
      </c>
    </row>
    <row r="32603" spans="1:4" x14ac:dyDescent="0.3">
      <c r="A32603">
        <v>35065</v>
      </c>
      <c r="B32603">
        <v>237018217</v>
      </c>
      <c r="C32603" s="1">
        <v>43152</v>
      </c>
      <c r="D32603">
        <v>154590090</v>
      </c>
    </row>
    <row r="32604" spans="1:4" x14ac:dyDescent="0.3">
      <c r="A32604">
        <v>35065</v>
      </c>
      <c r="B32604">
        <v>238843565</v>
      </c>
      <c r="C32604" s="1">
        <v>43158</v>
      </c>
      <c r="D32604">
        <v>155329606</v>
      </c>
    </row>
    <row r="32605" spans="1:4" x14ac:dyDescent="0.3">
      <c r="A32605">
        <v>35065</v>
      </c>
      <c r="B32605">
        <v>239328138</v>
      </c>
      <c r="C32605" s="1">
        <v>43160</v>
      </c>
      <c r="D32605">
        <v>60804754</v>
      </c>
    </row>
    <row r="32606" spans="1:4" x14ac:dyDescent="0.3">
      <c r="A32606">
        <v>35065</v>
      </c>
      <c r="B32606">
        <v>240839098</v>
      </c>
      <c r="C32606" s="1">
        <v>43165</v>
      </c>
      <c r="D32606">
        <v>155001112</v>
      </c>
    </row>
    <row r="32607" spans="1:4" x14ac:dyDescent="0.3">
      <c r="A32607">
        <v>35065</v>
      </c>
      <c r="B32607">
        <v>244970961</v>
      </c>
      <c r="C32607" s="1">
        <v>43179</v>
      </c>
      <c r="D32607">
        <v>20464216</v>
      </c>
    </row>
    <row r="32608" spans="1:4" x14ac:dyDescent="0.3">
      <c r="A32608">
        <v>35065</v>
      </c>
      <c r="B32608">
        <v>245721584</v>
      </c>
      <c r="C32608" s="1">
        <v>43182</v>
      </c>
      <c r="D32608">
        <v>111461337</v>
      </c>
    </row>
    <row r="32609" spans="1:4" x14ac:dyDescent="0.3">
      <c r="A32609">
        <v>35065</v>
      </c>
      <c r="B32609">
        <v>245919344</v>
      </c>
      <c r="C32609" s="1">
        <v>43183</v>
      </c>
      <c r="D32609">
        <v>17912226</v>
      </c>
    </row>
    <row r="32610" spans="1:4" x14ac:dyDescent="0.3">
      <c r="A32610">
        <v>35065</v>
      </c>
      <c r="B32610">
        <v>247060236</v>
      </c>
      <c r="C32610" s="1">
        <v>43186</v>
      </c>
      <c r="D32610">
        <v>159756022</v>
      </c>
    </row>
    <row r="32611" spans="1:4" x14ac:dyDescent="0.3">
      <c r="A32611">
        <v>35065</v>
      </c>
      <c r="B32611">
        <v>254840681</v>
      </c>
      <c r="C32611" s="1">
        <v>43208</v>
      </c>
      <c r="D32611">
        <v>147425991</v>
      </c>
    </row>
    <row r="32612" spans="1:4" x14ac:dyDescent="0.3">
      <c r="A32612">
        <v>35065</v>
      </c>
      <c r="B32612">
        <v>257743506</v>
      </c>
      <c r="C32612" s="1">
        <v>43217</v>
      </c>
      <c r="D32612">
        <v>36235828</v>
      </c>
    </row>
    <row r="32613" spans="1:4" x14ac:dyDescent="0.3">
      <c r="A32613">
        <v>35065</v>
      </c>
      <c r="B32613">
        <v>258101113</v>
      </c>
      <c r="C32613" s="1">
        <v>43218</v>
      </c>
      <c r="D32613">
        <v>12047398</v>
      </c>
    </row>
    <row r="32614" spans="1:4" x14ac:dyDescent="0.3">
      <c r="A32614">
        <v>35065</v>
      </c>
      <c r="B32614">
        <v>259518073</v>
      </c>
      <c r="C32614" s="1">
        <v>43221</v>
      </c>
      <c r="D32614">
        <v>17785711</v>
      </c>
    </row>
    <row r="32615" spans="1:4" x14ac:dyDescent="0.3">
      <c r="A32615">
        <v>35065</v>
      </c>
      <c r="B32615">
        <v>262790950</v>
      </c>
      <c r="C32615" s="1">
        <v>43230</v>
      </c>
      <c r="D32615">
        <v>86121409</v>
      </c>
    </row>
    <row r="32616" spans="1:4" x14ac:dyDescent="0.3">
      <c r="A32616">
        <v>35065</v>
      </c>
      <c r="B32616">
        <v>263478900</v>
      </c>
      <c r="C32616" s="1">
        <v>43232</v>
      </c>
      <c r="D32616">
        <v>8116824</v>
      </c>
    </row>
    <row r="32617" spans="1:4" x14ac:dyDescent="0.3">
      <c r="A32617">
        <v>35065</v>
      </c>
      <c r="B32617">
        <v>265772921</v>
      </c>
      <c r="C32617" s="1">
        <v>43238</v>
      </c>
      <c r="D32617">
        <v>95955535</v>
      </c>
    </row>
    <row r="32618" spans="1:4" x14ac:dyDescent="0.3">
      <c r="A32618">
        <v>35065</v>
      </c>
      <c r="B32618">
        <v>269305030</v>
      </c>
      <c r="C32618" s="1">
        <v>43247</v>
      </c>
      <c r="D32618">
        <v>100709790</v>
      </c>
    </row>
    <row r="32619" spans="1:4" x14ac:dyDescent="0.3">
      <c r="A32619">
        <v>35065</v>
      </c>
      <c r="B32619">
        <v>271354919</v>
      </c>
      <c r="C32619" s="1">
        <v>43252</v>
      </c>
      <c r="D32619">
        <v>35502572</v>
      </c>
    </row>
    <row r="32620" spans="1:4" x14ac:dyDescent="0.3">
      <c r="A32620">
        <v>35065</v>
      </c>
      <c r="B32620">
        <v>273508029</v>
      </c>
      <c r="C32620" s="1">
        <v>43257</v>
      </c>
      <c r="D32620">
        <v>15438249</v>
      </c>
    </row>
    <row r="32621" spans="1:4" x14ac:dyDescent="0.3">
      <c r="A32621">
        <v>35065</v>
      </c>
      <c r="B32621">
        <v>274471813</v>
      </c>
      <c r="C32621" s="1">
        <v>43260</v>
      </c>
      <c r="D32621">
        <v>71963121</v>
      </c>
    </row>
    <row r="32622" spans="1:4" x14ac:dyDescent="0.3">
      <c r="A32622">
        <v>35065</v>
      </c>
      <c r="B32622">
        <v>275882846</v>
      </c>
      <c r="C32622" s="1">
        <v>43263</v>
      </c>
      <c r="D32622">
        <v>157360572</v>
      </c>
    </row>
    <row r="32623" spans="1:4" x14ac:dyDescent="0.3">
      <c r="A32623">
        <v>35065</v>
      </c>
      <c r="B32623">
        <v>278504830</v>
      </c>
      <c r="C32623" s="1">
        <v>43269</v>
      </c>
      <c r="D32623">
        <v>162351603</v>
      </c>
    </row>
    <row r="32624" spans="1:4" x14ac:dyDescent="0.3">
      <c r="A32624">
        <v>35065</v>
      </c>
      <c r="B32624">
        <v>278981084</v>
      </c>
      <c r="C32624" s="1">
        <v>43270</v>
      </c>
      <c r="D32624">
        <v>7884349</v>
      </c>
    </row>
    <row r="32625" spans="1:4" x14ac:dyDescent="0.3">
      <c r="A32625">
        <v>35065</v>
      </c>
      <c r="B32625">
        <v>287353258</v>
      </c>
      <c r="C32625" s="1">
        <v>43289</v>
      </c>
      <c r="D32625">
        <v>85309556</v>
      </c>
    </row>
    <row r="32626" spans="1:4" x14ac:dyDescent="0.3">
      <c r="A32626">
        <v>35065</v>
      </c>
      <c r="B32626">
        <v>288209889</v>
      </c>
      <c r="C32626" s="1">
        <v>43290</v>
      </c>
      <c r="D32626">
        <v>50451431</v>
      </c>
    </row>
    <row r="32627" spans="1:4" x14ac:dyDescent="0.3">
      <c r="A32627">
        <v>35065</v>
      </c>
      <c r="B32627">
        <v>289787932</v>
      </c>
      <c r="C32627" s="1">
        <v>43294</v>
      </c>
      <c r="D32627">
        <v>58662076</v>
      </c>
    </row>
    <row r="32628" spans="1:4" x14ac:dyDescent="0.3">
      <c r="A32628">
        <v>35065</v>
      </c>
      <c r="B32628">
        <v>291012579</v>
      </c>
      <c r="C32628" s="1">
        <v>43296</v>
      </c>
      <c r="D32628">
        <v>55523099</v>
      </c>
    </row>
    <row r="32629" spans="1:4" x14ac:dyDescent="0.3">
      <c r="A32629">
        <v>35065</v>
      </c>
      <c r="B32629">
        <v>295854887</v>
      </c>
      <c r="C32629" s="1">
        <v>43305</v>
      </c>
      <c r="D32629">
        <v>11857329</v>
      </c>
    </row>
    <row r="32630" spans="1:4" x14ac:dyDescent="0.3">
      <c r="A32630">
        <v>35065</v>
      </c>
      <c r="B32630">
        <v>297128817</v>
      </c>
      <c r="C32630" s="1">
        <v>43308</v>
      </c>
      <c r="D32630">
        <v>3693554</v>
      </c>
    </row>
    <row r="32631" spans="1:4" x14ac:dyDescent="0.3">
      <c r="A32631">
        <v>35065</v>
      </c>
      <c r="B32631">
        <v>297508821</v>
      </c>
      <c r="C32631" s="1">
        <v>43309</v>
      </c>
      <c r="D32631">
        <v>148305538</v>
      </c>
    </row>
    <row r="32632" spans="1:4" x14ac:dyDescent="0.3">
      <c r="A32632">
        <v>35065</v>
      </c>
      <c r="B32632">
        <v>299544897</v>
      </c>
      <c r="C32632" s="1">
        <v>43312</v>
      </c>
      <c r="D32632">
        <v>170941766</v>
      </c>
    </row>
    <row r="32633" spans="1:4" x14ac:dyDescent="0.3">
      <c r="A32633">
        <v>35065</v>
      </c>
      <c r="B32633">
        <v>300082204</v>
      </c>
      <c r="C32633" s="1">
        <v>43313</v>
      </c>
      <c r="D32633">
        <v>35790632</v>
      </c>
    </row>
    <row r="32634" spans="1:4" x14ac:dyDescent="0.3">
      <c r="A32634">
        <v>35065</v>
      </c>
      <c r="B32634">
        <v>300899495</v>
      </c>
      <c r="C32634" s="1">
        <v>43315</v>
      </c>
      <c r="D32634">
        <v>160708837</v>
      </c>
    </row>
    <row r="32635" spans="1:4" x14ac:dyDescent="0.3">
      <c r="A32635">
        <v>35065</v>
      </c>
      <c r="B32635">
        <v>302016607</v>
      </c>
      <c r="C32635" s="1">
        <v>43317</v>
      </c>
      <c r="D32635">
        <v>138277870</v>
      </c>
    </row>
    <row r="32636" spans="1:4" x14ac:dyDescent="0.3">
      <c r="A32636">
        <v>35065</v>
      </c>
      <c r="B32636">
        <v>309389732</v>
      </c>
      <c r="C32636" s="1">
        <v>43330</v>
      </c>
      <c r="D32636">
        <v>55956128</v>
      </c>
    </row>
    <row r="32637" spans="1:4" x14ac:dyDescent="0.3">
      <c r="A32637">
        <v>35065</v>
      </c>
      <c r="B32637">
        <v>314176058</v>
      </c>
      <c r="C32637" s="1">
        <v>43338</v>
      </c>
      <c r="D32637">
        <v>8030819</v>
      </c>
    </row>
    <row r="32638" spans="1:4" x14ac:dyDescent="0.3">
      <c r="A32638">
        <v>35065</v>
      </c>
      <c r="B32638">
        <v>315891306</v>
      </c>
      <c r="C32638" s="1">
        <v>43342</v>
      </c>
      <c r="D32638">
        <v>44486389</v>
      </c>
    </row>
    <row r="32639" spans="1:4" x14ac:dyDescent="0.3">
      <c r="A32639">
        <v>35065</v>
      </c>
      <c r="B32639">
        <v>317345884</v>
      </c>
      <c r="C32639" s="1">
        <v>43345</v>
      </c>
      <c r="D32639">
        <v>70220773</v>
      </c>
    </row>
    <row r="32640" spans="1:4" x14ac:dyDescent="0.3">
      <c r="A32640">
        <v>35065</v>
      </c>
      <c r="B32640">
        <v>318044370</v>
      </c>
      <c r="C32640" s="1">
        <v>43346</v>
      </c>
      <c r="D32640">
        <v>22833733</v>
      </c>
    </row>
    <row r="32641" spans="1:4" x14ac:dyDescent="0.3">
      <c r="A32641">
        <v>35065</v>
      </c>
      <c r="B32641">
        <v>319663485</v>
      </c>
      <c r="C32641" s="1">
        <v>43350</v>
      </c>
      <c r="D32641">
        <v>10953390</v>
      </c>
    </row>
    <row r="32642" spans="1:4" x14ac:dyDescent="0.3">
      <c r="A32642">
        <v>35065</v>
      </c>
      <c r="B32642">
        <v>322201960</v>
      </c>
      <c r="C32642" s="1">
        <v>43355</v>
      </c>
      <c r="D32642">
        <v>30467760</v>
      </c>
    </row>
    <row r="32643" spans="1:4" x14ac:dyDescent="0.3">
      <c r="A32643">
        <v>35065</v>
      </c>
      <c r="B32643">
        <v>322863523</v>
      </c>
      <c r="C32643" s="1">
        <v>43357</v>
      </c>
      <c r="D32643">
        <v>3647035</v>
      </c>
    </row>
    <row r="32644" spans="1:4" x14ac:dyDescent="0.3">
      <c r="A32644">
        <v>35065</v>
      </c>
      <c r="B32644">
        <v>323230346</v>
      </c>
      <c r="C32644" s="1">
        <v>43358</v>
      </c>
      <c r="D32644">
        <v>22336293</v>
      </c>
    </row>
    <row r="32645" spans="1:4" x14ac:dyDescent="0.3">
      <c r="A32645">
        <v>35065</v>
      </c>
      <c r="B32645">
        <v>324494826</v>
      </c>
      <c r="C32645" s="1">
        <v>43360</v>
      </c>
      <c r="D32645">
        <v>116759418</v>
      </c>
    </row>
    <row r="32646" spans="1:4" x14ac:dyDescent="0.3">
      <c r="A32646">
        <v>35065</v>
      </c>
      <c r="B32646">
        <v>325936226</v>
      </c>
      <c r="C32646" s="1">
        <v>43364</v>
      </c>
      <c r="D32646">
        <v>21334539</v>
      </c>
    </row>
    <row r="32647" spans="1:4" x14ac:dyDescent="0.3">
      <c r="A32647">
        <v>35065</v>
      </c>
      <c r="B32647">
        <v>326484118</v>
      </c>
      <c r="C32647" s="1">
        <v>43365</v>
      </c>
      <c r="D32647">
        <v>53237156</v>
      </c>
    </row>
    <row r="32648" spans="1:4" x14ac:dyDescent="0.3">
      <c r="A32648">
        <v>35065</v>
      </c>
      <c r="B32648">
        <v>328066697</v>
      </c>
      <c r="C32648" s="1">
        <v>43368</v>
      </c>
      <c r="D32648">
        <v>2609208</v>
      </c>
    </row>
    <row r="32649" spans="1:4" x14ac:dyDescent="0.3">
      <c r="A32649">
        <v>35065</v>
      </c>
      <c r="B32649">
        <v>332455937</v>
      </c>
      <c r="C32649" s="1">
        <v>43378</v>
      </c>
      <c r="D32649">
        <v>21881662</v>
      </c>
    </row>
    <row r="32650" spans="1:4" x14ac:dyDescent="0.3">
      <c r="A32650">
        <v>35065</v>
      </c>
      <c r="B32650">
        <v>334482501</v>
      </c>
      <c r="C32650" s="1">
        <v>43382</v>
      </c>
      <c r="D32650">
        <v>95043976</v>
      </c>
    </row>
    <row r="32651" spans="1:4" x14ac:dyDescent="0.3">
      <c r="A32651">
        <v>35065</v>
      </c>
      <c r="B32651">
        <v>337082114</v>
      </c>
      <c r="C32651" s="1">
        <v>43388</v>
      </c>
      <c r="D32651">
        <v>151668932</v>
      </c>
    </row>
    <row r="32652" spans="1:4" x14ac:dyDescent="0.3">
      <c r="A32652">
        <v>35065</v>
      </c>
      <c r="B32652">
        <v>337476072</v>
      </c>
      <c r="C32652" s="1">
        <v>43389</v>
      </c>
      <c r="D32652">
        <v>5471247</v>
      </c>
    </row>
    <row r="32653" spans="1:4" x14ac:dyDescent="0.3">
      <c r="A32653">
        <v>35065</v>
      </c>
      <c r="B32653">
        <v>341144124</v>
      </c>
      <c r="C32653" s="1">
        <v>43399</v>
      </c>
      <c r="D32653">
        <v>3372834</v>
      </c>
    </row>
    <row r="32654" spans="1:4" x14ac:dyDescent="0.3">
      <c r="A32654">
        <v>35065</v>
      </c>
      <c r="B32654">
        <v>343634596</v>
      </c>
      <c r="C32654" s="1">
        <v>43405</v>
      </c>
      <c r="D32654">
        <v>141594913</v>
      </c>
    </row>
    <row r="32655" spans="1:4" x14ac:dyDescent="0.3">
      <c r="A32655">
        <v>35065</v>
      </c>
      <c r="B32655">
        <v>345495259</v>
      </c>
      <c r="C32655" s="1">
        <v>43409</v>
      </c>
      <c r="D32655">
        <v>21265005</v>
      </c>
    </row>
    <row r="32656" spans="1:4" x14ac:dyDescent="0.3">
      <c r="A32656">
        <v>35065</v>
      </c>
      <c r="B32656">
        <v>345826604</v>
      </c>
      <c r="C32656" s="1">
        <v>43410</v>
      </c>
      <c r="D32656">
        <v>29725394</v>
      </c>
    </row>
    <row r="32657" spans="1:4" x14ac:dyDescent="0.3">
      <c r="A32657">
        <v>35065</v>
      </c>
      <c r="B32657">
        <v>346596998</v>
      </c>
      <c r="C32657" s="1">
        <v>43413</v>
      </c>
      <c r="D32657">
        <v>193460334</v>
      </c>
    </row>
    <row r="32658" spans="1:4" x14ac:dyDescent="0.3">
      <c r="A32658">
        <v>35065</v>
      </c>
      <c r="B32658">
        <v>347433894</v>
      </c>
      <c r="C32658" s="1">
        <v>43415</v>
      </c>
      <c r="D32658">
        <v>22611030</v>
      </c>
    </row>
    <row r="32659" spans="1:4" x14ac:dyDescent="0.3">
      <c r="A32659">
        <v>35065</v>
      </c>
      <c r="B32659">
        <v>348511766</v>
      </c>
      <c r="C32659" s="1">
        <v>43418</v>
      </c>
      <c r="D32659">
        <v>209796657</v>
      </c>
    </row>
    <row r="32660" spans="1:4" x14ac:dyDescent="0.3">
      <c r="A32660">
        <v>35065</v>
      </c>
      <c r="B32660">
        <v>349377310</v>
      </c>
      <c r="C32660" s="1">
        <v>43421</v>
      </c>
      <c r="D32660">
        <v>5785667</v>
      </c>
    </row>
    <row r="32661" spans="1:4" x14ac:dyDescent="0.3">
      <c r="A32661">
        <v>35065</v>
      </c>
      <c r="B32661">
        <v>352393858</v>
      </c>
      <c r="C32661" s="1">
        <v>43429</v>
      </c>
      <c r="D32661">
        <v>161181599</v>
      </c>
    </row>
    <row r="32662" spans="1:4" x14ac:dyDescent="0.3">
      <c r="A32662">
        <v>35065</v>
      </c>
      <c r="B32662">
        <v>353284647</v>
      </c>
      <c r="C32662" s="1">
        <v>43431</v>
      </c>
      <c r="D32662">
        <v>13894088</v>
      </c>
    </row>
    <row r="32663" spans="1:4" x14ac:dyDescent="0.3">
      <c r="A32663">
        <v>35065</v>
      </c>
      <c r="B32663">
        <v>353685875</v>
      </c>
      <c r="C32663" s="1">
        <v>43433</v>
      </c>
      <c r="D32663">
        <v>147332032</v>
      </c>
    </row>
    <row r="32664" spans="1:4" x14ac:dyDescent="0.3">
      <c r="A32664">
        <v>35065</v>
      </c>
      <c r="B32664">
        <v>354693191</v>
      </c>
      <c r="C32664" s="1">
        <v>43436</v>
      </c>
      <c r="D32664">
        <v>25467813</v>
      </c>
    </row>
    <row r="32665" spans="1:4" x14ac:dyDescent="0.3">
      <c r="A32665">
        <v>35065</v>
      </c>
      <c r="B32665">
        <v>356102781</v>
      </c>
      <c r="C32665" s="1">
        <v>43441</v>
      </c>
      <c r="D32665">
        <v>8358727</v>
      </c>
    </row>
    <row r="32666" spans="1:4" x14ac:dyDescent="0.3">
      <c r="A32666">
        <v>35065</v>
      </c>
      <c r="B32666">
        <v>358398925</v>
      </c>
      <c r="C32666" s="1">
        <v>43448</v>
      </c>
      <c r="D32666">
        <v>163443605</v>
      </c>
    </row>
    <row r="32667" spans="1:4" x14ac:dyDescent="0.3">
      <c r="A32667">
        <v>35065</v>
      </c>
      <c r="B32667">
        <v>359129701</v>
      </c>
      <c r="C32667" s="1">
        <v>43450</v>
      </c>
      <c r="D32667">
        <v>9688008</v>
      </c>
    </row>
    <row r="32668" spans="1:4" x14ac:dyDescent="0.3">
      <c r="A32668">
        <v>35065</v>
      </c>
      <c r="B32668">
        <v>360928399</v>
      </c>
      <c r="C32668" s="1">
        <v>43456</v>
      </c>
      <c r="D32668">
        <v>1546226</v>
      </c>
    </row>
    <row r="32669" spans="1:4" x14ac:dyDescent="0.3">
      <c r="A32669">
        <v>35065</v>
      </c>
      <c r="B32669">
        <v>361706912</v>
      </c>
      <c r="C32669" s="1">
        <v>43458</v>
      </c>
      <c r="D32669">
        <v>131684012</v>
      </c>
    </row>
    <row r="32670" spans="1:4" x14ac:dyDescent="0.3">
      <c r="A32670">
        <v>35065</v>
      </c>
      <c r="B32670">
        <v>363169749</v>
      </c>
      <c r="C32670" s="1">
        <v>43462</v>
      </c>
      <c r="D32670">
        <v>79188595</v>
      </c>
    </row>
    <row r="32671" spans="1:4" x14ac:dyDescent="0.3">
      <c r="A32671">
        <v>35065</v>
      </c>
      <c r="B32671">
        <v>365267008</v>
      </c>
      <c r="C32671" s="1">
        <v>43466</v>
      </c>
      <c r="D32671">
        <v>37035906</v>
      </c>
    </row>
    <row r="32672" spans="1:4" x14ac:dyDescent="0.3">
      <c r="A32672">
        <v>35065</v>
      </c>
      <c r="B32672">
        <v>366791737</v>
      </c>
      <c r="C32672" s="1">
        <v>43468</v>
      </c>
      <c r="D32672">
        <v>128517962</v>
      </c>
    </row>
    <row r="32673" spans="1:4" x14ac:dyDescent="0.3">
      <c r="A32673">
        <v>35065</v>
      </c>
      <c r="B32673">
        <v>368146387</v>
      </c>
      <c r="C32673" s="1">
        <v>43471</v>
      </c>
      <c r="D32673">
        <v>34921104</v>
      </c>
    </row>
    <row r="32674" spans="1:4" x14ac:dyDescent="0.3">
      <c r="A32674">
        <v>35065</v>
      </c>
      <c r="B32674">
        <v>400146332</v>
      </c>
      <c r="C32674" s="1">
        <v>43476</v>
      </c>
      <c r="D32674">
        <v>11436600</v>
      </c>
    </row>
    <row r="32675" spans="1:4" x14ac:dyDescent="0.3">
      <c r="A32675">
        <v>35065</v>
      </c>
      <c r="B32675">
        <v>400948684</v>
      </c>
      <c r="C32675" s="1">
        <v>43478</v>
      </c>
      <c r="D32675">
        <v>30072455</v>
      </c>
    </row>
    <row r="32676" spans="1:4" x14ac:dyDescent="0.3">
      <c r="A32676">
        <v>35065</v>
      </c>
      <c r="B32676">
        <v>404222260</v>
      </c>
      <c r="C32676" s="1">
        <v>43488</v>
      </c>
      <c r="D32676">
        <v>64376017</v>
      </c>
    </row>
    <row r="32677" spans="1:4" x14ac:dyDescent="0.3">
      <c r="A32677">
        <v>35065</v>
      </c>
      <c r="B32677">
        <v>405088137</v>
      </c>
      <c r="C32677" s="1">
        <v>43491</v>
      </c>
      <c r="D32677">
        <v>46910618</v>
      </c>
    </row>
    <row r="32678" spans="1:4" x14ac:dyDescent="0.3">
      <c r="A32678">
        <v>35065</v>
      </c>
      <c r="B32678">
        <v>406638216</v>
      </c>
      <c r="C32678" s="1">
        <v>43495</v>
      </c>
      <c r="D32678">
        <v>229535625</v>
      </c>
    </row>
    <row r="32679" spans="1:4" x14ac:dyDescent="0.3">
      <c r="A32679">
        <v>35065</v>
      </c>
      <c r="B32679">
        <v>407784243</v>
      </c>
      <c r="C32679" s="1">
        <v>43499</v>
      </c>
      <c r="D32679">
        <v>14906903</v>
      </c>
    </row>
    <row r="32680" spans="1:4" x14ac:dyDescent="0.3">
      <c r="A32680">
        <v>35065</v>
      </c>
      <c r="B32680">
        <v>452419930</v>
      </c>
      <c r="C32680" s="1">
        <v>43598</v>
      </c>
      <c r="D32680">
        <v>119568410</v>
      </c>
    </row>
    <row r="32681" spans="1:4" x14ac:dyDescent="0.3">
      <c r="A32681">
        <v>35065</v>
      </c>
      <c r="B32681">
        <v>453579303</v>
      </c>
      <c r="C32681" s="1">
        <v>43601</v>
      </c>
      <c r="D32681">
        <v>16165690</v>
      </c>
    </row>
    <row r="32682" spans="1:4" x14ac:dyDescent="0.3">
      <c r="A32682">
        <v>35065</v>
      </c>
      <c r="B32682">
        <v>454456992</v>
      </c>
      <c r="C32682" s="1">
        <v>43603</v>
      </c>
      <c r="D32682">
        <v>67485850</v>
      </c>
    </row>
    <row r="32683" spans="1:4" x14ac:dyDescent="0.3">
      <c r="A32683">
        <v>35065</v>
      </c>
      <c r="B32683">
        <v>455038270</v>
      </c>
      <c r="C32683" s="1">
        <v>43604</v>
      </c>
      <c r="D32683">
        <v>26943317</v>
      </c>
    </row>
    <row r="32684" spans="1:4" x14ac:dyDescent="0.3">
      <c r="A32684">
        <v>35065</v>
      </c>
      <c r="B32684">
        <v>461227159</v>
      </c>
      <c r="C32684" s="1">
        <v>43616</v>
      </c>
      <c r="D32684">
        <v>74145592</v>
      </c>
    </row>
    <row r="32685" spans="1:4" x14ac:dyDescent="0.3">
      <c r="A32685">
        <v>35065</v>
      </c>
      <c r="B32685">
        <v>464205806</v>
      </c>
      <c r="C32685" s="1">
        <v>43621</v>
      </c>
      <c r="D32685">
        <v>91847489</v>
      </c>
    </row>
    <row r="32686" spans="1:4" x14ac:dyDescent="0.3">
      <c r="A32686">
        <v>35065</v>
      </c>
      <c r="B32686">
        <v>465685300</v>
      </c>
      <c r="C32686" s="1">
        <v>43624</v>
      </c>
      <c r="D32686">
        <v>39246909</v>
      </c>
    </row>
    <row r="32687" spans="1:4" x14ac:dyDescent="0.3">
      <c r="A32687">
        <v>35065</v>
      </c>
      <c r="B32687">
        <v>468785116</v>
      </c>
      <c r="C32687" s="1">
        <v>43629</v>
      </c>
      <c r="D32687">
        <v>202355206</v>
      </c>
    </row>
    <row r="32688" spans="1:4" x14ac:dyDescent="0.3">
      <c r="A32688">
        <v>35065</v>
      </c>
      <c r="B32688">
        <v>471875253</v>
      </c>
      <c r="C32688" s="1">
        <v>43634</v>
      </c>
      <c r="D32688">
        <v>131382182</v>
      </c>
    </row>
    <row r="32689" spans="1:4" x14ac:dyDescent="0.3">
      <c r="A32689">
        <v>35065</v>
      </c>
      <c r="B32689">
        <v>474627475</v>
      </c>
      <c r="C32689" s="1">
        <v>43639</v>
      </c>
      <c r="D32689">
        <v>249445257</v>
      </c>
    </row>
    <row r="32690" spans="1:4" x14ac:dyDescent="0.3">
      <c r="A32690">
        <v>35065</v>
      </c>
      <c r="B32690">
        <v>484575371</v>
      </c>
      <c r="C32690" s="1">
        <v>43655</v>
      </c>
      <c r="D32690">
        <v>140325602</v>
      </c>
    </row>
    <row r="32691" spans="1:4" x14ac:dyDescent="0.3">
      <c r="A32691">
        <v>35065</v>
      </c>
      <c r="B32691">
        <v>487439530</v>
      </c>
      <c r="C32691" s="1">
        <v>43660</v>
      </c>
      <c r="D32691">
        <v>4152712</v>
      </c>
    </row>
    <row r="32692" spans="1:4" x14ac:dyDescent="0.3">
      <c r="A32692">
        <v>35065</v>
      </c>
      <c r="B32692">
        <v>490280559</v>
      </c>
      <c r="C32692" s="1">
        <v>43664</v>
      </c>
      <c r="D32692">
        <v>2105946</v>
      </c>
    </row>
    <row r="32693" spans="1:4" x14ac:dyDescent="0.3">
      <c r="A32693">
        <v>35065</v>
      </c>
      <c r="B32693">
        <v>491620268</v>
      </c>
      <c r="C32693" s="1">
        <v>43666</v>
      </c>
      <c r="D32693">
        <v>8380504</v>
      </c>
    </row>
    <row r="32694" spans="1:4" x14ac:dyDescent="0.3">
      <c r="A32694">
        <v>35065</v>
      </c>
      <c r="B32694">
        <v>502816877</v>
      </c>
      <c r="C32694" s="1">
        <v>43682</v>
      </c>
      <c r="D32694">
        <v>4907127</v>
      </c>
    </row>
    <row r="32695" spans="1:4" x14ac:dyDescent="0.3">
      <c r="A32695">
        <v>35065</v>
      </c>
      <c r="B32695">
        <v>503587439</v>
      </c>
      <c r="C32695" s="1">
        <v>43683</v>
      </c>
      <c r="D32695">
        <v>236978666</v>
      </c>
    </row>
    <row r="32696" spans="1:4" x14ac:dyDescent="0.3">
      <c r="A32696">
        <v>35065</v>
      </c>
      <c r="B32696">
        <v>506261888</v>
      </c>
      <c r="C32696" s="1">
        <v>43687</v>
      </c>
      <c r="D32696">
        <v>68832105</v>
      </c>
    </row>
    <row r="32697" spans="1:4" x14ac:dyDescent="0.3">
      <c r="A32697">
        <v>35065</v>
      </c>
      <c r="B32697">
        <v>508118475</v>
      </c>
      <c r="C32697" s="1">
        <v>43689</v>
      </c>
      <c r="D32697">
        <v>189499595</v>
      </c>
    </row>
    <row r="32698" spans="1:4" x14ac:dyDescent="0.3">
      <c r="A32698">
        <v>35065</v>
      </c>
      <c r="B32698">
        <v>509354227</v>
      </c>
      <c r="C32698" s="1">
        <v>43691</v>
      </c>
      <c r="D32698">
        <v>57719257</v>
      </c>
    </row>
    <row r="32699" spans="1:4" x14ac:dyDescent="0.3">
      <c r="A32699">
        <v>35065</v>
      </c>
      <c r="B32699">
        <v>510585483</v>
      </c>
      <c r="C32699" s="1">
        <v>43693</v>
      </c>
      <c r="D32699">
        <v>186069867</v>
      </c>
    </row>
    <row r="32700" spans="1:4" x14ac:dyDescent="0.3">
      <c r="A32700">
        <v>35065</v>
      </c>
      <c r="B32700">
        <v>514404641</v>
      </c>
      <c r="C32700" s="1">
        <v>43698</v>
      </c>
      <c r="D32700">
        <v>98113701</v>
      </c>
    </row>
    <row r="32701" spans="1:4" x14ac:dyDescent="0.3">
      <c r="A32701">
        <v>35065</v>
      </c>
      <c r="B32701">
        <v>515614174</v>
      </c>
      <c r="C32701" s="1">
        <v>43700</v>
      </c>
      <c r="D32701">
        <v>186293436</v>
      </c>
    </row>
    <row r="32702" spans="1:4" x14ac:dyDescent="0.3">
      <c r="A32702">
        <v>35065</v>
      </c>
      <c r="B32702">
        <v>519181623</v>
      </c>
      <c r="C32702" s="1">
        <v>43705</v>
      </c>
      <c r="D32702">
        <v>238902248</v>
      </c>
    </row>
    <row r="32703" spans="1:4" x14ac:dyDescent="0.3">
      <c r="A32703">
        <v>35065</v>
      </c>
      <c r="B32703">
        <v>521862370</v>
      </c>
      <c r="C32703" s="1">
        <v>43709</v>
      </c>
      <c r="D32703">
        <v>14064831</v>
      </c>
    </row>
    <row r="32704" spans="1:4" x14ac:dyDescent="0.3">
      <c r="A32704">
        <v>35065</v>
      </c>
      <c r="B32704">
        <v>523218605</v>
      </c>
      <c r="C32704" s="1">
        <v>43711</v>
      </c>
      <c r="D32704">
        <v>2439227</v>
      </c>
    </row>
    <row r="32705" spans="1:4" x14ac:dyDescent="0.3">
      <c r="A32705">
        <v>35065</v>
      </c>
      <c r="B32705">
        <v>525145464</v>
      </c>
      <c r="C32705" s="1">
        <v>43715</v>
      </c>
      <c r="D32705">
        <v>25125317</v>
      </c>
    </row>
    <row r="32706" spans="1:4" x14ac:dyDescent="0.3">
      <c r="A32706">
        <v>35065</v>
      </c>
      <c r="B32706">
        <v>530697577</v>
      </c>
      <c r="C32706" s="1">
        <v>43724</v>
      </c>
      <c r="D32706">
        <v>15445209</v>
      </c>
    </row>
    <row r="32707" spans="1:4" x14ac:dyDescent="0.3">
      <c r="A32707">
        <v>35065</v>
      </c>
      <c r="B32707">
        <v>532109960</v>
      </c>
      <c r="C32707" s="1">
        <v>43727</v>
      </c>
      <c r="D32707">
        <v>73408611</v>
      </c>
    </row>
    <row r="32708" spans="1:4" x14ac:dyDescent="0.3">
      <c r="A32708">
        <v>35065</v>
      </c>
      <c r="B32708">
        <v>534749820</v>
      </c>
      <c r="C32708" s="1">
        <v>43731</v>
      </c>
      <c r="D32708">
        <v>215955563</v>
      </c>
    </row>
    <row r="32709" spans="1:4" x14ac:dyDescent="0.3">
      <c r="A32709">
        <v>35065</v>
      </c>
      <c r="B32709">
        <v>539338769</v>
      </c>
      <c r="C32709" s="1">
        <v>43739</v>
      </c>
      <c r="D32709">
        <v>169391292</v>
      </c>
    </row>
    <row r="32710" spans="1:4" x14ac:dyDescent="0.3">
      <c r="A32710">
        <v>35065</v>
      </c>
      <c r="B32710">
        <v>541482116</v>
      </c>
      <c r="C32710" s="1">
        <v>43743</v>
      </c>
      <c r="D32710">
        <v>53630947</v>
      </c>
    </row>
    <row r="32711" spans="1:4" x14ac:dyDescent="0.3">
      <c r="A32711">
        <v>35065</v>
      </c>
      <c r="B32711">
        <v>546126768</v>
      </c>
      <c r="C32711" s="1">
        <v>43751</v>
      </c>
      <c r="D32711">
        <v>166450807</v>
      </c>
    </row>
    <row r="32712" spans="1:4" x14ac:dyDescent="0.3">
      <c r="A32712">
        <v>35065</v>
      </c>
      <c r="B32712">
        <v>546851209</v>
      </c>
      <c r="C32712" s="1">
        <v>43752</v>
      </c>
      <c r="D32712">
        <v>2007419</v>
      </c>
    </row>
    <row r="32713" spans="1:4" x14ac:dyDescent="0.3">
      <c r="A32713">
        <v>35065</v>
      </c>
      <c r="B32713">
        <v>547502456</v>
      </c>
      <c r="C32713" s="1">
        <v>43753</v>
      </c>
      <c r="D32713">
        <v>33655775</v>
      </c>
    </row>
    <row r="32714" spans="1:4" x14ac:dyDescent="0.3">
      <c r="A32714">
        <v>35065</v>
      </c>
      <c r="B32714">
        <v>549193106</v>
      </c>
      <c r="C32714" s="1">
        <v>43756</v>
      </c>
      <c r="D32714">
        <v>44664919</v>
      </c>
    </row>
    <row r="32715" spans="1:4" x14ac:dyDescent="0.3">
      <c r="A32715">
        <v>35065</v>
      </c>
      <c r="B32715">
        <v>550628947</v>
      </c>
      <c r="C32715" s="1">
        <v>43757</v>
      </c>
      <c r="D32715">
        <v>19641578</v>
      </c>
    </row>
    <row r="32716" spans="1:4" x14ac:dyDescent="0.3">
      <c r="A32716">
        <v>35065</v>
      </c>
      <c r="B32716">
        <v>554419257</v>
      </c>
      <c r="C32716" s="1">
        <v>43764</v>
      </c>
      <c r="D32716">
        <v>74703282</v>
      </c>
    </row>
    <row r="32717" spans="1:4" x14ac:dyDescent="0.3">
      <c r="A32717">
        <v>35065</v>
      </c>
      <c r="B32717">
        <v>557060446</v>
      </c>
      <c r="C32717" s="1">
        <v>43769</v>
      </c>
      <c r="D32717">
        <v>46693801</v>
      </c>
    </row>
    <row r="32718" spans="1:4" x14ac:dyDescent="0.3">
      <c r="A32718">
        <v>35065</v>
      </c>
      <c r="B32718">
        <v>558072567</v>
      </c>
      <c r="C32718" s="1">
        <v>43771</v>
      </c>
      <c r="D32718">
        <v>270147907</v>
      </c>
    </row>
    <row r="32719" spans="1:4" x14ac:dyDescent="0.3">
      <c r="A32719">
        <v>35065</v>
      </c>
      <c r="B32719">
        <v>559958339</v>
      </c>
      <c r="C32719" s="1">
        <v>43774</v>
      </c>
      <c r="D32719">
        <v>5017119</v>
      </c>
    </row>
    <row r="32720" spans="1:4" x14ac:dyDescent="0.3">
      <c r="A32720">
        <v>35065</v>
      </c>
      <c r="B32720">
        <v>560999215</v>
      </c>
      <c r="C32720" s="1">
        <v>43777</v>
      </c>
      <c r="D32720">
        <v>189886916</v>
      </c>
    </row>
    <row r="32721" spans="1:4" x14ac:dyDescent="0.3">
      <c r="A32721">
        <v>35065</v>
      </c>
      <c r="B32721">
        <v>561907101</v>
      </c>
      <c r="C32721" s="1">
        <v>43779</v>
      </c>
      <c r="D32721">
        <v>274502492</v>
      </c>
    </row>
    <row r="32722" spans="1:4" x14ac:dyDescent="0.3">
      <c r="A32722">
        <v>35065</v>
      </c>
      <c r="B32722">
        <v>566401722</v>
      </c>
      <c r="C32722" s="1">
        <v>43788</v>
      </c>
      <c r="D32722">
        <v>32272930</v>
      </c>
    </row>
    <row r="32723" spans="1:4" x14ac:dyDescent="0.3">
      <c r="A32723">
        <v>35065</v>
      </c>
      <c r="B32723">
        <v>568273855</v>
      </c>
      <c r="C32723" s="1">
        <v>43793</v>
      </c>
      <c r="D32723">
        <v>3885670</v>
      </c>
    </row>
    <row r="32724" spans="1:4" x14ac:dyDescent="0.3">
      <c r="A32724">
        <v>35065</v>
      </c>
      <c r="B32724">
        <v>569388815</v>
      </c>
      <c r="C32724" s="1">
        <v>43795</v>
      </c>
      <c r="D32724">
        <v>246274432</v>
      </c>
    </row>
    <row r="32725" spans="1:4" x14ac:dyDescent="0.3">
      <c r="A32725">
        <v>35065</v>
      </c>
      <c r="B32725">
        <v>572915391</v>
      </c>
      <c r="C32725" s="1">
        <v>43803</v>
      </c>
      <c r="D32725">
        <v>217286571</v>
      </c>
    </row>
    <row r="32726" spans="1:4" x14ac:dyDescent="0.3">
      <c r="A32726">
        <v>35065</v>
      </c>
      <c r="B32726">
        <v>575442880</v>
      </c>
      <c r="C32726" s="1">
        <v>43809</v>
      </c>
      <c r="D32726">
        <v>279769262</v>
      </c>
    </row>
    <row r="32727" spans="1:4" x14ac:dyDescent="0.3">
      <c r="A32727">
        <v>35065</v>
      </c>
      <c r="B32727">
        <v>579660392</v>
      </c>
      <c r="C32727" s="1">
        <v>43820</v>
      </c>
      <c r="D32727">
        <v>305278434</v>
      </c>
    </row>
    <row r="32728" spans="1:4" x14ac:dyDescent="0.3">
      <c r="A32728">
        <v>35065</v>
      </c>
      <c r="B32728">
        <v>588870680</v>
      </c>
      <c r="C32728" s="1">
        <v>43835</v>
      </c>
      <c r="D32728">
        <v>84915784</v>
      </c>
    </row>
    <row r="32729" spans="1:4" x14ac:dyDescent="0.3">
      <c r="A32729">
        <v>35065</v>
      </c>
      <c r="B32729">
        <v>589942462</v>
      </c>
      <c r="C32729" s="1">
        <v>43837</v>
      </c>
      <c r="D32729">
        <v>178695823</v>
      </c>
    </row>
    <row r="32730" spans="1:4" x14ac:dyDescent="0.3">
      <c r="A32730">
        <v>35065</v>
      </c>
      <c r="B32730">
        <v>591076566</v>
      </c>
      <c r="C32730" s="1">
        <v>43840</v>
      </c>
      <c r="D32730">
        <v>118339146</v>
      </c>
    </row>
    <row r="32731" spans="1:4" x14ac:dyDescent="0.3">
      <c r="A32731">
        <v>35065</v>
      </c>
      <c r="B32731">
        <v>591435998</v>
      </c>
      <c r="C32731" s="1">
        <v>43841</v>
      </c>
      <c r="D32731">
        <v>110878417</v>
      </c>
    </row>
    <row r="32732" spans="1:4" x14ac:dyDescent="0.3">
      <c r="A32732">
        <v>35065</v>
      </c>
      <c r="B32732">
        <v>596600128</v>
      </c>
      <c r="C32732" s="1">
        <v>43853</v>
      </c>
      <c r="D32732">
        <v>169645271</v>
      </c>
    </row>
    <row r="32733" spans="1:4" x14ac:dyDescent="0.3">
      <c r="A32733">
        <v>35065</v>
      </c>
      <c r="B32733">
        <v>600222925</v>
      </c>
      <c r="C32733" s="1">
        <v>43862</v>
      </c>
      <c r="D32733">
        <v>36501633</v>
      </c>
    </row>
    <row r="32734" spans="1:4" x14ac:dyDescent="0.3">
      <c r="A32734">
        <v>35065</v>
      </c>
      <c r="B32734">
        <v>603444947</v>
      </c>
      <c r="C32734" s="1">
        <v>43870</v>
      </c>
      <c r="D32734">
        <v>27893611</v>
      </c>
    </row>
    <row r="32735" spans="1:4" x14ac:dyDescent="0.3">
      <c r="A32735">
        <v>35065</v>
      </c>
      <c r="B32735">
        <v>604688065</v>
      </c>
      <c r="C32735" s="1">
        <v>43873</v>
      </c>
      <c r="D32735">
        <v>330811576</v>
      </c>
    </row>
    <row r="32736" spans="1:4" x14ac:dyDescent="0.3">
      <c r="A32736">
        <v>35065</v>
      </c>
      <c r="B32736">
        <v>605763660</v>
      </c>
      <c r="C32736" s="1">
        <v>43876</v>
      </c>
      <c r="D32736">
        <v>40464591</v>
      </c>
    </row>
    <row r="32737" spans="1:4" x14ac:dyDescent="0.3">
      <c r="A32737">
        <v>35065</v>
      </c>
      <c r="B32737">
        <v>607105181</v>
      </c>
      <c r="C32737" s="1">
        <v>43878</v>
      </c>
      <c r="D32737">
        <v>210336861</v>
      </c>
    </row>
    <row r="32738" spans="1:4" x14ac:dyDescent="0.3">
      <c r="A32738">
        <v>35065</v>
      </c>
      <c r="B32738">
        <v>611527284</v>
      </c>
      <c r="C32738" s="1">
        <v>43888</v>
      </c>
      <c r="D32738">
        <v>251787437</v>
      </c>
    </row>
    <row r="32739" spans="1:4" x14ac:dyDescent="0.3">
      <c r="A32739">
        <v>35065</v>
      </c>
      <c r="B32739">
        <v>613532106</v>
      </c>
      <c r="C32739" s="1">
        <v>43892</v>
      </c>
      <c r="D32739">
        <v>58914390</v>
      </c>
    </row>
    <row r="32740" spans="1:4" x14ac:dyDescent="0.3">
      <c r="A32740">
        <v>35065</v>
      </c>
      <c r="B32740">
        <v>615060893</v>
      </c>
      <c r="C32740" s="1">
        <v>43897</v>
      </c>
      <c r="D32740">
        <v>18949127</v>
      </c>
    </row>
    <row r="32741" spans="1:4" x14ac:dyDescent="0.3">
      <c r="A32741">
        <v>35065</v>
      </c>
      <c r="B32741">
        <v>617557177</v>
      </c>
      <c r="C32741" s="1">
        <v>43903</v>
      </c>
      <c r="D32741">
        <v>300097987</v>
      </c>
    </row>
    <row r="32742" spans="1:4" x14ac:dyDescent="0.3">
      <c r="A32742">
        <v>35065</v>
      </c>
      <c r="B32742">
        <v>624718791</v>
      </c>
      <c r="C32742" s="1">
        <v>43965</v>
      </c>
      <c r="D32742">
        <v>334364603</v>
      </c>
    </row>
    <row r="32743" spans="1:4" x14ac:dyDescent="0.3">
      <c r="A32743">
        <v>35065</v>
      </c>
      <c r="B32743">
        <v>625042098</v>
      </c>
      <c r="C32743" s="1">
        <v>43968</v>
      </c>
      <c r="D32743">
        <v>42666601</v>
      </c>
    </row>
    <row r="32744" spans="1:4" x14ac:dyDescent="0.3">
      <c r="A32744">
        <v>35065</v>
      </c>
      <c r="B32744">
        <v>625316192</v>
      </c>
      <c r="C32744" s="1">
        <v>43970</v>
      </c>
      <c r="D32744">
        <v>139243</v>
      </c>
    </row>
    <row r="32745" spans="1:4" x14ac:dyDescent="0.3">
      <c r="A32745">
        <v>35065</v>
      </c>
      <c r="B32745">
        <v>625892871</v>
      </c>
      <c r="C32745" s="1">
        <v>43975</v>
      </c>
      <c r="D32745">
        <v>159238911</v>
      </c>
    </row>
    <row r="32746" spans="1:4" x14ac:dyDescent="0.3">
      <c r="A32746">
        <v>35065</v>
      </c>
      <c r="B32746">
        <v>626404045</v>
      </c>
      <c r="C32746" s="1">
        <v>43978</v>
      </c>
      <c r="D32746">
        <v>228006523</v>
      </c>
    </row>
    <row r="32747" spans="1:4" x14ac:dyDescent="0.3">
      <c r="A32747">
        <v>35065</v>
      </c>
      <c r="B32747">
        <v>626935016</v>
      </c>
      <c r="C32747" s="1">
        <v>43982</v>
      </c>
      <c r="D32747">
        <v>132263042</v>
      </c>
    </row>
    <row r="32748" spans="1:4" x14ac:dyDescent="0.3">
      <c r="A32748">
        <v>35065</v>
      </c>
      <c r="B32748">
        <v>627427154</v>
      </c>
      <c r="C32748" s="1">
        <v>43984</v>
      </c>
      <c r="D32748">
        <v>178279305</v>
      </c>
    </row>
    <row r="32749" spans="1:4" x14ac:dyDescent="0.3">
      <c r="A32749">
        <v>35065</v>
      </c>
      <c r="B32749">
        <v>627654950</v>
      </c>
      <c r="C32749" s="1">
        <v>43986</v>
      </c>
      <c r="D32749">
        <v>23163300</v>
      </c>
    </row>
    <row r="32750" spans="1:4" x14ac:dyDescent="0.3">
      <c r="A32750">
        <v>35065</v>
      </c>
      <c r="B32750">
        <v>627936267</v>
      </c>
      <c r="C32750" s="1">
        <v>43988</v>
      </c>
      <c r="D32750">
        <v>77246421</v>
      </c>
    </row>
    <row r="32751" spans="1:4" x14ac:dyDescent="0.3">
      <c r="A32751">
        <v>35065</v>
      </c>
      <c r="B32751">
        <v>628116041</v>
      </c>
      <c r="C32751" s="1">
        <v>43989</v>
      </c>
      <c r="D32751">
        <v>204145820</v>
      </c>
    </row>
    <row r="32752" spans="1:4" x14ac:dyDescent="0.3">
      <c r="A32752">
        <v>35065</v>
      </c>
      <c r="B32752">
        <v>628476319</v>
      </c>
      <c r="C32752" s="1">
        <v>43990</v>
      </c>
      <c r="D32752">
        <v>179796062</v>
      </c>
    </row>
    <row r="32753" spans="1:4" x14ac:dyDescent="0.3">
      <c r="A32753">
        <v>35065</v>
      </c>
      <c r="B32753">
        <v>631648039</v>
      </c>
      <c r="C32753" s="1">
        <v>44005</v>
      </c>
      <c r="D32753">
        <v>347129238</v>
      </c>
    </row>
    <row r="32754" spans="1:4" x14ac:dyDescent="0.3">
      <c r="A32754">
        <v>35065</v>
      </c>
      <c r="B32754">
        <v>631805582</v>
      </c>
      <c r="C32754" s="1">
        <v>44006</v>
      </c>
      <c r="D32754">
        <v>344087638</v>
      </c>
    </row>
    <row r="32755" spans="1:4" x14ac:dyDescent="0.3">
      <c r="A32755">
        <v>35065</v>
      </c>
      <c r="B32755">
        <v>633746564</v>
      </c>
      <c r="C32755" s="1">
        <v>44013</v>
      </c>
      <c r="D32755">
        <v>228006523</v>
      </c>
    </row>
    <row r="32756" spans="1:4" x14ac:dyDescent="0.3">
      <c r="A32756">
        <v>35065</v>
      </c>
      <c r="B32756">
        <v>633952508</v>
      </c>
      <c r="C32756" s="1">
        <v>44014</v>
      </c>
      <c r="D32756">
        <v>142363194</v>
      </c>
    </row>
    <row r="32757" spans="1:4" x14ac:dyDescent="0.3">
      <c r="A32757">
        <v>35065</v>
      </c>
      <c r="B32757">
        <v>634193328</v>
      </c>
      <c r="C32757" s="1">
        <v>44015</v>
      </c>
      <c r="D32757">
        <v>249089141</v>
      </c>
    </row>
    <row r="32758" spans="1:4" x14ac:dyDescent="0.3">
      <c r="A32758">
        <v>35065</v>
      </c>
      <c r="B32758">
        <v>637118365</v>
      </c>
      <c r="C32758" s="1">
        <v>44024</v>
      </c>
      <c r="D32758">
        <v>2777251</v>
      </c>
    </row>
    <row r="32759" spans="1:4" x14ac:dyDescent="0.3">
      <c r="A32759">
        <v>35065</v>
      </c>
      <c r="B32759">
        <v>638059188</v>
      </c>
      <c r="C32759" s="1">
        <v>44026</v>
      </c>
      <c r="D32759">
        <v>162791824</v>
      </c>
    </row>
    <row r="32760" spans="1:4" x14ac:dyDescent="0.3">
      <c r="A32760">
        <v>35065</v>
      </c>
      <c r="B32760">
        <v>638398493</v>
      </c>
      <c r="C32760" s="1">
        <v>44027</v>
      </c>
      <c r="D32760">
        <v>64014683</v>
      </c>
    </row>
    <row r="32761" spans="1:4" x14ac:dyDescent="0.3">
      <c r="A32761">
        <v>35065</v>
      </c>
      <c r="B32761">
        <v>643235596</v>
      </c>
      <c r="C32761" s="1">
        <v>44039</v>
      </c>
      <c r="D32761">
        <v>125808265</v>
      </c>
    </row>
    <row r="32762" spans="1:4" x14ac:dyDescent="0.3">
      <c r="A32762">
        <v>35065</v>
      </c>
      <c r="B32762">
        <v>644602475</v>
      </c>
      <c r="C32762" s="1">
        <v>44043</v>
      </c>
      <c r="D32762">
        <v>5352239</v>
      </c>
    </row>
    <row r="32763" spans="1:4" x14ac:dyDescent="0.3">
      <c r="A32763">
        <v>35065</v>
      </c>
      <c r="B32763">
        <v>646608918</v>
      </c>
      <c r="C32763" s="1">
        <v>44047</v>
      </c>
      <c r="D32763">
        <v>43034193</v>
      </c>
    </row>
    <row r="32764" spans="1:4" x14ac:dyDescent="0.3">
      <c r="A32764">
        <v>35065</v>
      </c>
      <c r="B32764">
        <v>646964969</v>
      </c>
      <c r="C32764" s="1">
        <v>44048</v>
      </c>
      <c r="D32764">
        <v>129096722</v>
      </c>
    </row>
    <row r="32765" spans="1:4" x14ac:dyDescent="0.3">
      <c r="A32765">
        <v>35065</v>
      </c>
      <c r="B32765">
        <v>647516478</v>
      </c>
      <c r="C32765" s="1">
        <v>44050</v>
      </c>
      <c r="D32765">
        <v>355989049</v>
      </c>
    </row>
    <row r="32766" spans="1:4" x14ac:dyDescent="0.3">
      <c r="A32766">
        <v>35065</v>
      </c>
      <c r="B32766">
        <v>647969099</v>
      </c>
      <c r="C32766" s="1">
        <v>44051</v>
      </c>
      <c r="D32766">
        <v>172150488</v>
      </c>
    </row>
    <row r="32767" spans="1:4" x14ac:dyDescent="0.3">
      <c r="A32767">
        <v>35065</v>
      </c>
      <c r="B32767">
        <v>649998886</v>
      </c>
      <c r="C32767" s="1">
        <v>44055</v>
      </c>
      <c r="D32767">
        <v>133586442</v>
      </c>
    </row>
    <row r="32768" spans="1:4" x14ac:dyDescent="0.3">
      <c r="A32768">
        <v>35065</v>
      </c>
      <c r="B32768">
        <v>650898018</v>
      </c>
      <c r="C32768" s="1">
        <v>44057</v>
      </c>
      <c r="D32768">
        <v>350697805</v>
      </c>
    </row>
    <row r="32769" spans="1:4" x14ac:dyDescent="0.3">
      <c r="A32769">
        <v>35065</v>
      </c>
      <c r="B32769">
        <v>652639235</v>
      </c>
      <c r="C32769" s="1">
        <v>44060</v>
      </c>
      <c r="D32769">
        <v>280626419</v>
      </c>
    </row>
    <row r="32770" spans="1:4" x14ac:dyDescent="0.3">
      <c r="A32770">
        <v>35065</v>
      </c>
      <c r="B32770">
        <v>654213926</v>
      </c>
      <c r="C32770" s="1">
        <v>44064</v>
      </c>
      <c r="D32770">
        <v>359676634</v>
      </c>
    </row>
    <row r="32771" spans="1:4" x14ac:dyDescent="0.3">
      <c r="A32771">
        <v>35065</v>
      </c>
      <c r="B32771">
        <v>656589864</v>
      </c>
      <c r="C32771" s="1">
        <v>44069</v>
      </c>
      <c r="D32771">
        <v>234383078</v>
      </c>
    </row>
    <row r="32772" spans="1:4" x14ac:dyDescent="0.3">
      <c r="A32772">
        <v>35065</v>
      </c>
      <c r="B32772">
        <v>658394628</v>
      </c>
      <c r="C32772" s="1">
        <v>44073</v>
      </c>
      <c r="D32772">
        <v>258404941</v>
      </c>
    </row>
    <row r="32773" spans="1:4" x14ac:dyDescent="0.3">
      <c r="A32773">
        <v>35065</v>
      </c>
      <c r="B32773">
        <v>659778189</v>
      </c>
      <c r="C32773" s="1">
        <v>44077</v>
      </c>
      <c r="D32773">
        <v>27942816</v>
      </c>
    </row>
    <row r="32774" spans="1:4" x14ac:dyDescent="0.3">
      <c r="A32774">
        <v>35065</v>
      </c>
      <c r="B32774">
        <v>666038926</v>
      </c>
      <c r="C32774" s="1">
        <v>44094</v>
      </c>
      <c r="D32774">
        <v>89995085</v>
      </c>
    </row>
    <row r="32775" spans="1:4" x14ac:dyDescent="0.3">
      <c r="A32775">
        <v>35065</v>
      </c>
      <c r="B32775">
        <v>667656635</v>
      </c>
      <c r="C32775" s="1">
        <v>44099</v>
      </c>
      <c r="D32775">
        <v>12171934</v>
      </c>
    </row>
    <row r="32776" spans="1:4" x14ac:dyDescent="0.3">
      <c r="A32776">
        <v>35065</v>
      </c>
      <c r="B32776">
        <v>668520906</v>
      </c>
      <c r="C32776" s="1">
        <v>44101</v>
      </c>
      <c r="D32776">
        <v>206138700</v>
      </c>
    </row>
    <row r="32777" spans="1:4" x14ac:dyDescent="0.3">
      <c r="A32777">
        <v>35065</v>
      </c>
      <c r="B32777">
        <v>669344079</v>
      </c>
      <c r="C32777" s="1">
        <v>44103</v>
      </c>
      <c r="D32777">
        <v>10191870</v>
      </c>
    </row>
    <row r="32778" spans="1:4" x14ac:dyDescent="0.3">
      <c r="A32778">
        <v>35065</v>
      </c>
      <c r="B32778">
        <v>671513089</v>
      </c>
      <c r="C32778" s="1">
        <v>44109</v>
      </c>
      <c r="D32778">
        <v>79004748</v>
      </c>
    </row>
    <row r="32779" spans="1:4" x14ac:dyDescent="0.3">
      <c r="A32779">
        <v>35065</v>
      </c>
      <c r="B32779">
        <v>672029391</v>
      </c>
      <c r="C32779" s="1">
        <v>44111</v>
      </c>
      <c r="D32779">
        <v>213529559</v>
      </c>
    </row>
    <row r="32780" spans="1:4" x14ac:dyDescent="0.3">
      <c r="A32780">
        <v>35065</v>
      </c>
      <c r="B32780">
        <v>702003772</v>
      </c>
      <c r="C32780" s="1">
        <v>44123</v>
      </c>
      <c r="D32780">
        <v>93192019</v>
      </c>
    </row>
    <row r="32781" spans="1:4" x14ac:dyDescent="0.3">
      <c r="A32781">
        <v>35065</v>
      </c>
      <c r="B32781">
        <v>703551243</v>
      </c>
      <c r="C32781" s="1">
        <v>44129</v>
      </c>
      <c r="D32781">
        <v>57021514</v>
      </c>
    </row>
    <row r="32782" spans="1:4" x14ac:dyDescent="0.3">
      <c r="A32782">
        <v>35065</v>
      </c>
      <c r="B32782">
        <v>705725969</v>
      </c>
      <c r="C32782" s="1">
        <v>44136</v>
      </c>
      <c r="D32782">
        <v>4742040</v>
      </c>
    </row>
    <row r="32783" spans="1:4" x14ac:dyDescent="0.3">
      <c r="A32783">
        <v>35065</v>
      </c>
      <c r="B32783">
        <v>707363502</v>
      </c>
      <c r="C32783" s="1">
        <v>44143</v>
      </c>
      <c r="D32783">
        <v>4742040</v>
      </c>
    </row>
    <row r="32784" spans="1:4" x14ac:dyDescent="0.3">
      <c r="A32784">
        <v>35065</v>
      </c>
      <c r="B32784">
        <v>708141110</v>
      </c>
      <c r="C32784" s="1">
        <v>44146</v>
      </c>
      <c r="D32784">
        <v>124854562</v>
      </c>
    </row>
    <row r="32785" spans="1:4" x14ac:dyDescent="0.3">
      <c r="A32785">
        <v>35065</v>
      </c>
      <c r="B32785">
        <v>708941099</v>
      </c>
      <c r="C32785" s="1">
        <v>44150</v>
      </c>
      <c r="D32785">
        <v>4742040</v>
      </c>
    </row>
    <row r="32786" spans="1:4" x14ac:dyDescent="0.3">
      <c r="A32786">
        <v>35065</v>
      </c>
      <c r="B32786">
        <v>711423267</v>
      </c>
      <c r="C32786" s="1">
        <v>44161</v>
      </c>
      <c r="D32786">
        <v>36418633</v>
      </c>
    </row>
    <row r="32787" spans="1:4" x14ac:dyDescent="0.3">
      <c r="A32787">
        <v>35065</v>
      </c>
      <c r="B32787">
        <v>714025351</v>
      </c>
      <c r="C32787" s="1">
        <v>44172</v>
      </c>
      <c r="D32787">
        <v>91601232</v>
      </c>
    </row>
    <row r="32788" spans="1:4" x14ac:dyDescent="0.3">
      <c r="A32788">
        <v>35065</v>
      </c>
      <c r="B32788">
        <v>714678798</v>
      </c>
      <c r="C32788" s="1">
        <v>44176</v>
      </c>
      <c r="D32788">
        <v>9120623</v>
      </c>
    </row>
    <row r="32789" spans="1:4" x14ac:dyDescent="0.3">
      <c r="A32789">
        <v>35065</v>
      </c>
      <c r="B32789">
        <v>715851621</v>
      </c>
      <c r="C32789" s="1">
        <v>44181</v>
      </c>
      <c r="D32789">
        <v>40242957</v>
      </c>
    </row>
    <row r="32790" spans="1:4" x14ac:dyDescent="0.3">
      <c r="A32790">
        <v>35065</v>
      </c>
      <c r="B32790">
        <v>716012436</v>
      </c>
      <c r="C32790" s="1">
        <v>44182</v>
      </c>
      <c r="D32790">
        <v>116950573</v>
      </c>
    </row>
    <row r="32791" spans="1:4" x14ac:dyDescent="0.3">
      <c r="A32791">
        <v>35065</v>
      </c>
      <c r="B32791">
        <v>718685486</v>
      </c>
      <c r="C32791" s="1">
        <v>44192</v>
      </c>
      <c r="D32791">
        <v>182276081</v>
      </c>
    </row>
    <row r="32792" spans="1:4" x14ac:dyDescent="0.3">
      <c r="A32792">
        <v>35065</v>
      </c>
      <c r="B32792">
        <v>720013394</v>
      </c>
      <c r="C32792" s="1">
        <v>44196</v>
      </c>
      <c r="D32792">
        <v>16848779</v>
      </c>
    </row>
    <row r="32793" spans="1:4" x14ac:dyDescent="0.3">
      <c r="A32793">
        <v>35065</v>
      </c>
      <c r="B32793">
        <v>721387468</v>
      </c>
      <c r="C32793" s="1">
        <v>44199</v>
      </c>
      <c r="D32793">
        <v>128250487</v>
      </c>
    </row>
    <row r="32794" spans="1:4" x14ac:dyDescent="0.3">
      <c r="A32794">
        <v>35065</v>
      </c>
      <c r="B32794">
        <v>722722612</v>
      </c>
      <c r="C32794" s="1">
        <v>44204</v>
      </c>
      <c r="D32794">
        <v>75948930</v>
      </c>
    </row>
    <row r="32795" spans="1:4" x14ac:dyDescent="0.3">
      <c r="A32795">
        <v>35065</v>
      </c>
      <c r="B32795">
        <v>723617602</v>
      </c>
      <c r="C32795" s="1">
        <v>44207</v>
      </c>
      <c r="D32795">
        <v>240429607</v>
      </c>
    </row>
    <row r="32796" spans="1:4" x14ac:dyDescent="0.3">
      <c r="A32796">
        <v>35065</v>
      </c>
      <c r="B32796">
        <v>724535096</v>
      </c>
      <c r="C32796" s="1">
        <v>44212</v>
      </c>
      <c r="D32796">
        <v>46034446</v>
      </c>
    </row>
    <row r="32797" spans="1:4" x14ac:dyDescent="0.3">
      <c r="A32797">
        <v>35065</v>
      </c>
      <c r="B32797">
        <v>724843280</v>
      </c>
      <c r="C32797" s="1">
        <v>44213</v>
      </c>
      <c r="D32797">
        <v>4742040</v>
      </c>
    </row>
    <row r="32798" spans="1:4" x14ac:dyDescent="0.3">
      <c r="A32798">
        <v>35065</v>
      </c>
      <c r="B32798">
        <v>725602859</v>
      </c>
      <c r="C32798" s="1">
        <v>44216</v>
      </c>
      <c r="D32798">
        <v>383905686</v>
      </c>
    </row>
    <row r="32799" spans="1:4" x14ac:dyDescent="0.3">
      <c r="A32799">
        <v>35065</v>
      </c>
      <c r="B32799">
        <v>725748503</v>
      </c>
      <c r="C32799" s="1">
        <v>44217</v>
      </c>
      <c r="D32799">
        <v>49862209</v>
      </c>
    </row>
    <row r="32800" spans="1:4" x14ac:dyDescent="0.3">
      <c r="A32800">
        <v>35065</v>
      </c>
      <c r="B32800">
        <v>726745341</v>
      </c>
      <c r="C32800" s="1">
        <v>44221</v>
      </c>
      <c r="D32800">
        <v>240429607</v>
      </c>
    </row>
    <row r="32801" spans="1:4" x14ac:dyDescent="0.3">
      <c r="A32801">
        <v>35065</v>
      </c>
      <c r="B32801">
        <v>726975155</v>
      </c>
      <c r="C32801" s="1">
        <v>44222</v>
      </c>
      <c r="D32801">
        <v>172192691</v>
      </c>
    </row>
    <row r="32802" spans="1:4" x14ac:dyDescent="0.3">
      <c r="A32802">
        <v>35065</v>
      </c>
      <c r="B32802">
        <v>727436642</v>
      </c>
      <c r="C32802" s="1">
        <v>44225</v>
      </c>
      <c r="D32802">
        <v>50091191</v>
      </c>
    </row>
    <row r="32803" spans="1:4" x14ac:dyDescent="0.3">
      <c r="A32803">
        <v>35697</v>
      </c>
      <c r="B32803">
        <v>289423376</v>
      </c>
      <c r="C32803" s="1">
        <v>43293</v>
      </c>
      <c r="D32803">
        <v>20571085</v>
      </c>
    </row>
    <row r="32804" spans="1:4" x14ac:dyDescent="0.3">
      <c r="A32804">
        <v>36267</v>
      </c>
      <c r="B32804">
        <v>76928</v>
      </c>
      <c r="C32804" s="1">
        <v>40401</v>
      </c>
      <c r="D32804">
        <v>179442</v>
      </c>
    </row>
    <row r="32805" spans="1:4" x14ac:dyDescent="0.3">
      <c r="A32805">
        <v>36267</v>
      </c>
      <c r="B32805">
        <v>446541</v>
      </c>
      <c r="C32805" s="1">
        <v>40770</v>
      </c>
      <c r="D32805">
        <v>488866</v>
      </c>
    </row>
    <row r="32806" spans="1:4" x14ac:dyDescent="0.3">
      <c r="A32806">
        <v>36267</v>
      </c>
      <c r="B32806">
        <v>675918</v>
      </c>
      <c r="C32806" s="1">
        <v>40846</v>
      </c>
      <c r="D32806">
        <v>1207458</v>
      </c>
    </row>
    <row r="32807" spans="1:4" x14ac:dyDescent="0.3">
      <c r="A32807">
        <v>36267</v>
      </c>
      <c r="B32807">
        <v>1171489</v>
      </c>
      <c r="C32807" s="1">
        <v>41022</v>
      </c>
      <c r="D32807">
        <v>482720</v>
      </c>
    </row>
    <row r="32808" spans="1:4" x14ac:dyDescent="0.3">
      <c r="A32808">
        <v>36267</v>
      </c>
      <c r="B32808">
        <v>2149219</v>
      </c>
      <c r="C32808" s="1">
        <v>41152</v>
      </c>
      <c r="D32808">
        <v>2428437</v>
      </c>
    </row>
    <row r="32809" spans="1:4" x14ac:dyDescent="0.3">
      <c r="A32809">
        <v>36267</v>
      </c>
      <c r="B32809">
        <v>2379716</v>
      </c>
      <c r="C32809" s="1">
        <v>41175</v>
      </c>
      <c r="D32809">
        <v>2995719</v>
      </c>
    </row>
    <row r="32810" spans="1:4" x14ac:dyDescent="0.3">
      <c r="A32810">
        <v>36267</v>
      </c>
      <c r="B32810">
        <v>2775616</v>
      </c>
      <c r="C32810" s="1">
        <v>41214</v>
      </c>
      <c r="D32810">
        <v>415806</v>
      </c>
    </row>
    <row r="32811" spans="1:4" x14ac:dyDescent="0.3">
      <c r="A32811">
        <v>36267</v>
      </c>
      <c r="B32811">
        <v>3196741</v>
      </c>
      <c r="C32811" s="1">
        <v>41274</v>
      </c>
      <c r="D32811">
        <v>4129318</v>
      </c>
    </row>
    <row r="32812" spans="1:4" x14ac:dyDescent="0.3">
      <c r="A32812">
        <v>36267</v>
      </c>
      <c r="B32812">
        <v>6192355</v>
      </c>
      <c r="C32812" s="1">
        <v>41489</v>
      </c>
      <c r="D32812">
        <v>6400631</v>
      </c>
    </row>
    <row r="32813" spans="1:4" x14ac:dyDescent="0.3">
      <c r="A32813">
        <v>36267</v>
      </c>
      <c r="B32813">
        <v>6462637</v>
      </c>
      <c r="C32813" s="1">
        <v>41499</v>
      </c>
      <c r="D32813">
        <v>7218000</v>
      </c>
    </row>
    <row r="32814" spans="1:4" x14ac:dyDescent="0.3">
      <c r="A32814">
        <v>36267</v>
      </c>
      <c r="B32814">
        <v>6845363</v>
      </c>
      <c r="C32814" s="1">
        <v>41513</v>
      </c>
      <c r="D32814">
        <v>6572840</v>
      </c>
    </row>
    <row r="32815" spans="1:4" x14ac:dyDescent="0.3">
      <c r="A32815">
        <v>36267</v>
      </c>
      <c r="B32815">
        <v>7515510</v>
      </c>
      <c r="C32815" s="1">
        <v>41540</v>
      </c>
      <c r="D32815">
        <v>5596350</v>
      </c>
    </row>
    <row r="32816" spans="1:4" x14ac:dyDescent="0.3">
      <c r="A32816">
        <v>36267</v>
      </c>
      <c r="B32816">
        <v>15623940</v>
      </c>
      <c r="C32816" s="1">
        <v>41833</v>
      </c>
      <c r="D32816">
        <v>14678915</v>
      </c>
    </row>
    <row r="32817" spans="1:4" x14ac:dyDescent="0.3">
      <c r="A32817">
        <v>36267</v>
      </c>
      <c r="B32817">
        <v>16083304</v>
      </c>
      <c r="C32817" s="1">
        <v>41842</v>
      </c>
      <c r="D32817">
        <v>15275870</v>
      </c>
    </row>
    <row r="32818" spans="1:4" x14ac:dyDescent="0.3">
      <c r="A32818">
        <v>36267</v>
      </c>
      <c r="B32818">
        <v>58015351</v>
      </c>
      <c r="C32818" s="1">
        <v>42369</v>
      </c>
      <c r="D32818">
        <v>23258990</v>
      </c>
    </row>
    <row r="32819" spans="1:4" x14ac:dyDescent="0.3">
      <c r="A32819">
        <v>36483</v>
      </c>
      <c r="B32819">
        <v>742937</v>
      </c>
      <c r="C32819" s="1">
        <v>40872</v>
      </c>
      <c r="D32819">
        <v>481352</v>
      </c>
    </row>
    <row r="32820" spans="1:4" x14ac:dyDescent="0.3">
      <c r="A32820">
        <v>36483</v>
      </c>
      <c r="B32820">
        <v>2574835</v>
      </c>
      <c r="C32820" s="1">
        <v>41192</v>
      </c>
      <c r="D32820">
        <v>3052768</v>
      </c>
    </row>
    <row r="32821" spans="1:4" x14ac:dyDescent="0.3">
      <c r="A32821">
        <v>36483</v>
      </c>
      <c r="B32821">
        <v>2849463</v>
      </c>
      <c r="C32821" s="1">
        <v>41223</v>
      </c>
      <c r="D32821">
        <v>3745063</v>
      </c>
    </row>
    <row r="32822" spans="1:4" x14ac:dyDescent="0.3">
      <c r="A32822">
        <v>36483</v>
      </c>
      <c r="B32822">
        <v>2860814</v>
      </c>
      <c r="C32822" s="1">
        <v>41225</v>
      </c>
      <c r="D32822">
        <v>3766633</v>
      </c>
    </row>
    <row r="32823" spans="1:4" x14ac:dyDescent="0.3">
      <c r="A32823">
        <v>36483</v>
      </c>
      <c r="B32823">
        <v>3008356</v>
      </c>
      <c r="C32823" s="1">
        <v>41245</v>
      </c>
      <c r="D32823">
        <v>30445</v>
      </c>
    </row>
    <row r="32824" spans="1:4" x14ac:dyDescent="0.3">
      <c r="A32824">
        <v>36483</v>
      </c>
      <c r="B32824">
        <v>3092095</v>
      </c>
      <c r="C32824" s="1">
        <v>41258</v>
      </c>
      <c r="D32824">
        <v>4096998</v>
      </c>
    </row>
    <row r="32825" spans="1:4" x14ac:dyDescent="0.3">
      <c r="A32825">
        <v>36483</v>
      </c>
      <c r="B32825">
        <v>3514625</v>
      </c>
      <c r="C32825" s="1">
        <v>41316</v>
      </c>
      <c r="D32825">
        <v>2463965</v>
      </c>
    </row>
    <row r="32826" spans="1:4" x14ac:dyDescent="0.3">
      <c r="A32826">
        <v>36483</v>
      </c>
      <c r="B32826">
        <v>3613402</v>
      </c>
      <c r="C32826" s="1">
        <v>41331</v>
      </c>
      <c r="D32826">
        <v>3753601</v>
      </c>
    </row>
    <row r="32827" spans="1:4" x14ac:dyDescent="0.3">
      <c r="A32827">
        <v>36483</v>
      </c>
      <c r="B32827">
        <v>9702909</v>
      </c>
      <c r="C32827" s="1">
        <v>41645</v>
      </c>
      <c r="D32827">
        <v>5269881</v>
      </c>
    </row>
    <row r="32828" spans="1:4" x14ac:dyDescent="0.3">
      <c r="A32828">
        <v>36483</v>
      </c>
      <c r="B32828">
        <v>10215690</v>
      </c>
      <c r="C32828" s="1">
        <v>41677</v>
      </c>
      <c r="D32828">
        <v>10423549</v>
      </c>
    </row>
    <row r="32829" spans="1:4" x14ac:dyDescent="0.3">
      <c r="A32829">
        <v>36483</v>
      </c>
      <c r="B32829">
        <v>10352509</v>
      </c>
      <c r="C32829" s="1">
        <v>41685</v>
      </c>
      <c r="D32829">
        <v>9374624</v>
      </c>
    </row>
    <row r="32830" spans="1:4" x14ac:dyDescent="0.3">
      <c r="A32830">
        <v>36483</v>
      </c>
      <c r="B32830">
        <v>10628955</v>
      </c>
      <c r="C32830" s="1">
        <v>41698</v>
      </c>
      <c r="D32830">
        <v>9832434</v>
      </c>
    </row>
    <row r="32831" spans="1:4" x14ac:dyDescent="0.3">
      <c r="A32831">
        <v>36483</v>
      </c>
      <c r="B32831">
        <v>10721450</v>
      </c>
      <c r="C32831" s="1">
        <v>41702</v>
      </c>
      <c r="D32831">
        <v>11778612</v>
      </c>
    </row>
    <row r="32832" spans="1:4" x14ac:dyDescent="0.3">
      <c r="A32832">
        <v>36483</v>
      </c>
      <c r="B32832">
        <v>10850966</v>
      </c>
      <c r="C32832" s="1">
        <v>41708</v>
      </c>
      <c r="D32832">
        <v>353706</v>
      </c>
    </row>
    <row r="32833" spans="1:4" x14ac:dyDescent="0.3">
      <c r="A32833">
        <v>36483</v>
      </c>
      <c r="B32833">
        <v>11111107</v>
      </c>
      <c r="C32833" s="1">
        <v>41719</v>
      </c>
      <c r="D32833">
        <v>5261308</v>
      </c>
    </row>
    <row r="32834" spans="1:4" x14ac:dyDescent="0.3">
      <c r="A32834">
        <v>36483</v>
      </c>
      <c r="B32834">
        <v>11160333</v>
      </c>
      <c r="C32834" s="1">
        <v>41721</v>
      </c>
      <c r="D32834">
        <v>10431561</v>
      </c>
    </row>
    <row r="32835" spans="1:4" x14ac:dyDescent="0.3">
      <c r="A32835">
        <v>36483</v>
      </c>
      <c r="B32835">
        <v>11455449</v>
      </c>
      <c r="C32835" s="1">
        <v>41732</v>
      </c>
      <c r="D32835">
        <v>3210515</v>
      </c>
    </row>
    <row r="32836" spans="1:4" x14ac:dyDescent="0.3">
      <c r="A32836">
        <v>36483</v>
      </c>
      <c r="B32836">
        <v>21024738</v>
      </c>
      <c r="C32836" s="1">
        <v>41922</v>
      </c>
      <c r="D32836">
        <v>770066</v>
      </c>
    </row>
    <row r="32837" spans="1:4" x14ac:dyDescent="0.3">
      <c r="A32837">
        <v>36483</v>
      </c>
      <c r="B32837">
        <v>23811355</v>
      </c>
      <c r="C32837" s="1">
        <v>41984</v>
      </c>
      <c r="D32837">
        <v>21673489</v>
      </c>
    </row>
    <row r="32838" spans="1:4" x14ac:dyDescent="0.3">
      <c r="A32838">
        <v>36483</v>
      </c>
      <c r="B32838">
        <v>26453450</v>
      </c>
      <c r="C32838" s="1">
        <v>42048</v>
      </c>
      <c r="D32838">
        <v>3901362</v>
      </c>
    </row>
    <row r="32839" spans="1:4" x14ac:dyDescent="0.3">
      <c r="A32839">
        <v>36483</v>
      </c>
      <c r="B32839">
        <v>26662289</v>
      </c>
      <c r="C32839" s="1">
        <v>42051</v>
      </c>
      <c r="D32839">
        <v>21258263</v>
      </c>
    </row>
    <row r="32840" spans="1:4" x14ac:dyDescent="0.3">
      <c r="A32840">
        <v>36483</v>
      </c>
      <c r="B32840">
        <v>27243160</v>
      </c>
      <c r="C32840" s="1">
        <v>42064</v>
      </c>
      <c r="D32840">
        <v>9684233</v>
      </c>
    </row>
    <row r="32841" spans="1:4" x14ac:dyDescent="0.3">
      <c r="A32841">
        <v>36483</v>
      </c>
      <c r="B32841">
        <v>28477311</v>
      </c>
      <c r="C32841" s="1">
        <v>42087</v>
      </c>
      <c r="D32841">
        <v>27702303</v>
      </c>
    </row>
    <row r="32842" spans="1:4" x14ac:dyDescent="0.3">
      <c r="A32842">
        <v>36483</v>
      </c>
      <c r="B32842">
        <v>60645643</v>
      </c>
      <c r="C32842" s="1">
        <v>42394</v>
      </c>
      <c r="D32842">
        <v>8496594</v>
      </c>
    </row>
    <row r="32843" spans="1:4" x14ac:dyDescent="0.3">
      <c r="A32843">
        <v>36483</v>
      </c>
      <c r="B32843">
        <v>64383625</v>
      </c>
      <c r="C32843" s="1">
        <v>42432</v>
      </c>
      <c r="D32843">
        <v>11468592</v>
      </c>
    </row>
    <row r="32844" spans="1:4" x14ac:dyDescent="0.3">
      <c r="A32844">
        <v>36483</v>
      </c>
      <c r="B32844">
        <v>127148282</v>
      </c>
      <c r="C32844" s="1">
        <v>42751</v>
      </c>
      <c r="D32844">
        <v>60010340</v>
      </c>
    </row>
    <row r="32845" spans="1:4" x14ac:dyDescent="0.3">
      <c r="A32845">
        <v>36483</v>
      </c>
      <c r="B32845">
        <v>131689108</v>
      </c>
      <c r="C32845" s="1">
        <v>42779</v>
      </c>
      <c r="D32845">
        <v>67687004</v>
      </c>
    </row>
    <row r="32846" spans="1:4" x14ac:dyDescent="0.3">
      <c r="A32846">
        <v>36483</v>
      </c>
      <c r="B32846">
        <v>136047692</v>
      </c>
      <c r="C32846" s="1">
        <v>42802</v>
      </c>
      <c r="D32846">
        <v>27648011</v>
      </c>
    </row>
    <row r="32847" spans="1:4" x14ac:dyDescent="0.3">
      <c r="A32847">
        <v>36483</v>
      </c>
      <c r="B32847">
        <v>230386717</v>
      </c>
      <c r="C32847" s="1">
        <v>43128</v>
      </c>
      <c r="D32847">
        <v>60010340</v>
      </c>
    </row>
    <row r="32848" spans="1:4" x14ac:dyDescent="0.3">
      <c r="A32848">
        <v>36483</v>
      </c>
      <c r="B32848">
        <v>235265077</v>
      </c>
      <c r="C32848" s="1">
        <v>43147</v>
      </c>
      <c r="D32848">
        <v>137945449</v>
      </c>
    </row>
    <row r="32849" spans="1:4" x14ac:dyDescent="0.3">
      <c r="A32849">
        <v>36483</v>
      </c>
      <c r="B32849">
        <v>355696476</v>
      </c>
      <c r="C32849" s="1">
        <v>43439</v>
      </c>
      <c r="D32849">
        <v>4319634</v>
      </c>
    </row>
    <row r="32850" spans="1:4" x14ac:dyDescent="0.3">
      <c r="A32850">
        <v>36483</v>
      </c>
      <c r="B32850">
        <v>360570400</v>
      </c>
      <c r="C32850" s="1">
        <v>43455</v>
      </c>
      <c r="D32850">
        <v>161110755</v>
      </c>
    </row>
    <row r="32851" spans="1:4" x14ac:dyDescent="0.3">
      <c r="A32851">
        <v>36483</v>
      </c>
      <c r="B32851">
        <v>402338711</v>
      </c>
      <c r="C32851" s="1">
        <v>43483</v>
      </c>
      <c r="D32851">
        <v>42358080</v>
      </c>
    </row>
    <row r="32852" spans="1:4" x14ac:dyDescent="0.3">
      <c r="A32852">
        <v>36483</v>
      </c>
      <c r="B32852">
        <v>410361297</v>
      </c>
      <c r="C32852" s="1">
        <v>43506</v>
      </c>
      <c r="D32852">
        <v>45191168</v>
      </c>
    </row>
    <row r="32853" spans="1:4" x14ac:dyDescent="0.3">
      <c r="A32853">
        <v>36483</v>
      </c>
      <c r="B32853">
        <v>412649545</v>
      </c>
      <c r="C32853" s="1">
        <v>43512</v>
      </c>
      <c r="D32853">
        <v>170184589</v>
      </c>
    </row>
    <row r="32854" spans="1:4" x14ac:dyDescent="0.3">
      <c r="A32854">
        <v>36483</v>
      </c>
      <c r="B32854">
        <v>415601168</v>
      </c>
      <c r="C32854" s="1">
        <v>43519</v>
      </c>
      <c r="D32854">
        <v>216166878</v>
      </c>
    </row>
    <row r="32855" spans="1:4" x14ac:dyDescent="0.3">
      <c r="A32855">
        <v>36483</v>
      </c>
      <c r="B32855">
        <v>607096639</v>
      </c>
      <c r="C32855" s="1">
        <v>43878</v>
      </c>
      <c r="D32855">
        <v>4241984</v>
      </c>
    </row>
    <row r="32856" spans="1:4" x14ac:dyDescent="0.3">
      <c r="A32856">
        <v>62461</v>
      </c>
      <c r="B32856">
        <v>185967</v>
      </c>
      <c r="C32856" s="1">
        <v>40595</v>
      </c>
      <c r="D32856">
        <v>392305</v>
      </c>
    </row>
    <row r="32857" spans="1:4" x14ac:dyDescent="0.3">
      <c r="A32857">
        <v>62461</v>
      </c>
      <c r="B32857">
        <v>261619</v>
      </c>
      <c r="C32857" s="1">
        <v>40676</v>
      </c>
      <c r="D32857">
        <v>73983</v>
      </c>
    </row>
    <row r="32858" spans="1:4" x14ac:dyDescent="0.3">
      <c r="A32858">
        <v>62461</v>
      </c>
      <c r="B32858">
        <v>265724</v>
      </c>
      <c r="C32858" s="1">
        <v>40679</v>
      </c>
      <c r="D32858">
        <v>410688</v>
      </c>
    </row>
    <row r="32859" spans="1:4" x14ac:dyDescent="0.3">
      <c r="A32859">
        <v>62461</v>
      </c>
      <c r="B32859">
        <v>272266</v>
      </c>
      <c r="C32859" s="1">
        <v>40683</v>
      </c>
      <c r="D32859">
        <v>539766</v>
      </c>
    </row>
    <row r="32860" spans="1:4" x14ac:dyDescent="0.3">
      <c r="A32860">
        <v>62461</v>
      </c>
      <c r="B32860">
        <v>299583</v>
      </c>
      <c r="C32860" s="1">
        <v>40700</v>
      </c>
      <c r="D32860">
        <v>489432</v>
      </c>
    </row>
    <row r="32861" spans="1:4" x14ac:dyDescent="0.3">
      <c r="A32861">
        <v>62461</v>
      </c>
      <c r="B32861">
        <v>307115</v>
      </c>
      <c r="C32861" s="1">
        <v>40704</v>
      </c>
      <c r="D32861">
        <v>639500</v>
      </c>
    </row>
    <row r="32862" spans="1:4" x14ac:dyDescent="0.3">
      <c r="A32862">
        <v>62461</v>
      </c>
      <c r="B32862">
        <v>318891</v>
      </c>
      <c r="C32862" s="1">
        <v>40711</v>
      </c>
      <c r="D32862">
        <v>390471</v>
      </c>
    </row>
    <row r="32863" spans="1:4" x14ac:dyDescent="0.3">
      <c r="A32863">
        <v>62461</v>
      </c>
      <c r="B32863">
        <v>328553</v>
      </c>
      <c r="C32863" s="1">
        <v>40716</v>
      </c>
      <c r="D32863">
        <v>621897</v>
      </c>
    </row>
    <row r="32864" spans="1:4" x14ac:dyDescent="0.3">
      <c r="A32864">
        <v>62461</v>
      </c>
      <c r="B32864">
        <v>337115</v>
      </c>
      <c r="C32864" s="1">
        <v>40721</v>
      </c>
      <c r="D32864">
        <v>580244</v>
      </c>
    </row>
    <row r="32865" spans="1:4" x14ac:dyDescent="0.3">
      <c r="A32865">
        <v>62461</v>
      </c>
      <c r="B32865">
        <v>431661</v>
      </c>
      <c r="C32865" s="1">
        <v>40764</v>
      </c>
      <c r="D32865">
        <v>726140</v>
      </c>
    </row>
    <row r="32866" spans="1:4" x14ac:dyDescent="0.3">
      <c r="A32866">
        <v>62461</v>
      </c>
      <c r="B32866">
        <v>453023</v>
      </c>
      <c r="C32866" s="1">
        <v>40772</v>
      </c>
      <c r="D32866">
        <v>760782</v>
      </c>
    </row>
    <row r="32867" spans="1:4" x14ac:dyDescent="0.3">
      <c r="A32867">
        <v>62461</v>
      </c>
      <c r="B32867">
        <v>524931</v>
      </c>
      <c r="C32867" s="1">
        <v>40798</v>
      </c>
      <c r="D32867">
        <v>1030488</v>
      </c>
    </row>
    <row r="32868" spans="1:4" x14ac:dyDescent="0.3">
      <c r="A32868">
        <v>62461</v>
      </c>
      <c r="B32868">
        <v>597371</v>
      </c>
      <c r="C32868" s="1">
        <v>40820</v>
      </c>
      <c r="D32868">
        <v>1033349</v>
      </c>
    </row>
    <row r="32869" spans="1:4" x14ac:dyDescent="0.3">
      <c r="A32869">
        <v>62461</v>
      </c>
      <c r="B32869">
        <v>720692</v>
      </c>
      <c r="C32869" s="1">
        <v>40862</v>
      </c>
      <c r="D32869">
        <v>751752</v>
      </c>
    </row>
    <row r="32870" spans="1:4" x14ac:dyDescent="0.3">
      <c r="A32870">
        <v>62461</v>
      </c>
      <c r="B32870">
        <v>761080</v>
      </c>
      <c r="C32870" s="1">
        <v>40880</v>
      </c>
      <c r="D32870">
        <v>1431810</v>
      </c>
    </row>
    <row r="32871" spans="1:4" x14ac:dyDescent="0.3">
      <c r="A32871">
        <v>62461</v>
      </c>
      <c r="B32871">
        <v>771990</v>
      </c>
      <c r="C32871" s="1">
        <v>40885</v>
      </c>
      <c r="D32871">
        <v>1253488</v>
      </c>
    </row>
    <row r="32872" spans="1:4" x14ac:dyDescent="0.3">
      <c r="A32872">
        <v>62461</v>
      </c>
      <c r="B32872">
        <v>788008</v>
      </c>
      <c r="C32872" s="1">
        <v>40893</v>
      </c>
      <c r="D32872">
        <v>1373903</v>
      </c>
    </row>
    <row r="32873" spans="1:4" x14ac:dyDescent="0.3">
      <c r="A32873">
        <v>62461</v>
      </c>
      <c r="B32873">
        <v>910153</v>
      </c>
      <c r="C32873" s="1">
        <v>40948</v>
      </c>
      <c r="D32873">
        <v>1290187</v>
      </c>
    </row>
    <row r="32874" spans="1:4" x14ac:dyDescent="0.3">
      <c r="A32874">
        <v>62461</v>
      </c>
      <c r="B32874">
        <v>1251495</v>
      </c>
      <c r="C32874" s="1">
        <v>41038</v>
      </c>
      <c r="D32874">
        <v>1617703</v>
      </c>
    </row>
    <row r="32875" spans="1:4" x14ac:dyDescent="0.3">
      <c r="A32875">
        <v>62461</v>
      </c>
      <c r="B32875">
        <v>1482027</v>
      </c>
      <c r="C32875" s="1">
        <v>41074</v>
      </c>
      <c r="D32875">
        <v>2556197</v>
      </c>
    </row>
    <row r="32876" spans="1:4" x14ac:dyDescent="0.3">
      <c r="A32876">
        <v>62461</v>
      </c>
      <c r="B32876">
        <v>1663347</v>
      </c>
      <c r="C32876" s="1">
        <v>41099</v>
      </c>
      <c r="D32876">
        <v>2266372</v>
      </c>
    </row>
    <row r="32877" spans="1:4" x14ac:dyDescent="0.3">
      <c r="A32877">
        <v>62461</v>
      </c>
      <c r="B32877">
        <v>1755984</v>
      </c>
      <c r="C32877" s="1">
        <v>41110</v>
      </c>
      <c r="D32877">
        <v>2842576</v>
      </c>
    </row>
    <row r="32878" spans="1:4" x14ac:dyDescent="0.3">
      <c r="A32878">
        <v>62461</v>
      </c>
      <c r="B32878">
        <v>2062261</v>
      </c>
      <c r="C32878" s="1">
        <v>41143</v>
      </c>
      <c r="D32878">
        <v>2046770</v>
      </c>
    </row>
    <row r="32879" spans="1:4" x14ac:dyDescent="0.3">
      <c r="A32879">
        <v>62461</v>
      </c>
      <c r="B32879">
        <v>2405775</v>
      </c>
      <c r="C32879" s="1">
        <v>41177</v>
      </c>
      <c r="D32879">
        <v>489432</v>
      </c>
    </row>
    <row r="32880" spans="1:4" x14ac:dyDescent="0.3">
      <c r="A32880">
        <v>62461</v>
      </c>
      <c r="B32880">
        <v>2862297</v>
      </c>
      <c r="C32880" s="1">
        <v>41225</v>
      </c>
      <c r="D32880">
        <v>3482407</v>
      </c>
    </row>
    <row r="32881" spans="1:4" x14ac:dyDescent="0.3">
      <c r="A32881">
        <v>62461</v>
      </c>
      <c r="B32881">
        <v>3138585</v>
      </c>
      <c r="C32881" s="1">
        <v>41266</v>
      </c>
      <c r="D32881">
        <v>3427274</v>
      </c>
    </row>
    <row r="32882" spans="1:4" x14ac:dyDescent="0.3">
      <c r="A32882">
        <v>62461</v>
      </c>
      <c r="B32882">
        <v>4552786</v>
      </c>
      <c r="C32882" s="1">
        <v>41406</v>
      </c>
      <c r="D32882">
        <v>5916433</v>
      </c>
    </row>
    <row r="32883" spans="1:4" x14ac:dyDescent="0.3">
      <c r="A32883">
        <v>62461</v>
      </c>
      <c r="B32883">
        <v>4776180</v>
      </c>
      <c r="C32883" s="1">
        <v>41419</v>
      </c>
      <c r="D32883">
        <v>5993922</v>
      </c>
    </row>
    <row r="32884" spans="1:4" x14ac:dyDescent="0.3">
      <c r="A32884">
        <v>62461</v>
      </c>
      <c r="B32884">
        <v>4870301</v>
      </c>
      <c r="C32884" s="1">
        <v>41423</v>
      </c>
      <c r="D32884">
        <v>6547808</v>
      </c>
    </row>
    <row r="32885" spans="1:4" x14ac:dyDescent="0.3">
      <c r="A32885">
        <v>62461</v>
      </c>
      <c r="B32885">
        <v>5146765</v>
      </c>
      <c r="C32885" s="1">
        <v>41440</v>
      </c>
      <c r="D32885">
        <v>5616459</v>
      </c>
    </row>
    <row r="32886" spans="1:4" x14ac:dyDescent="0.3">
      <c r="A32886">
        <v>62461</v>
      </c>
      <c r="B32886">
        <v>5495572</v>
      </c>
      <c r="C32886" s="1">
        <v>41457</v>
      </c>
      <c r="D32886">
        <v>6883363</v>
      </c>
    </row>
    <row r="32887" spans="1:4" x14ac:dyDescent="0.3">
      <c r="A32887">
        <v>62461</v>
      </c>
      <c r="B32887">
        <v>5661284</v>
      </c>
      <c r="C32887" s="1">
        <v>41465</v>
      </c>
      <c r="D32887">
        <v>2750835</v>
      </c>
    </row>
    <row r="32888" spans="1:4" x14ac:dyDescent="0.3">
      <c r="A32888">
        <v>62461</v>
      </c>
      <c r="B32888">
        <v>6249323</v>
      </c>
      <c r="C32888" s="1">
        <v>41491</v>
      </c>
      <c r="D32888">
        <v>7370926</v>
      </c>
    </row>
    <row r="32889" spans="1:4" x14ac:dyDescent="0.3">
      <c r="A32889">
        <v>62461</v>
      </c>
      <c r="B32889">
        <v>6332819</v>
      </c>
      <c r="C32889" s="1">
        <v>41494</v>
      </c>
      <c r="D32889">
        <v>7749173</v>
      </c>
    </row>
    <row r="32890" spans="1:4" x14ac:dyDescent="0.3">
      <c r="A32890">
        <v>62461</v>
      </c>
      <c r="B32890">
        <v>6869072</v>
      </c>
      <c r="C32890" s="1">
        <v>41514</v>
      </c>
      <c r="D32890">
        <v>6671046</v>
      </c>
    </row>
    <row r="32891" spans="1:4" x14ac:dyDescent="0.3">
      <c r="A32891">
        <v>62461</v>
      </c>
      <c r="B32891">
        <v>15826085</v>
      </c>
      <c r="C32891" s="1">
        <v>41836</v>
      </c>
      <c r="D32891">
        <v>16342748</v>
      </c>
    </row>
    <row r="32892" spans="1:4" x14ac:dyDescent="0.3">
      <c r="A32892">
        <v>62461</v>
      </c>
      <c r="B32892">
        <v>19515593</v>
      </c>
      <c r="C32892" s="1">
        <v>41896</v>
      </c>
      <c r="D32892">
        <v>15718825</v>
      </c>
    </row>
    <row r="32893" spans="1:4" x14ac:dyDescent="0.3">
      <c r="A32893">
        <v>62461</v>
      </c>
      <c r="B32893">
        <v>20029035</v>
      </c>
      <c r="C32893" s="1">
        <v>41904</v>
      </c>
      <c r="D32893">
        <v>18881246</v>
      </c>
    </row>
    <row r="32894" spans="1:4" x14ac:dyDescent="0.3">
      <c r="A32894">
        <v>62461</v>
      </c>
      <c r="B32894">
        <v>21007868</v>
      </c>
      <c r="C32894" s="1">
        <v>41921</v>
      </c>
      <c r="D32894">
        <v>21583238</v>
      </c>
    </row>
    <row r="32895" spans="1:4" x14ac:dyDescent="0.3">
      <c r="A32895">
        <v>62461</v>
      </c>
      <c r="B32895">
        <v>21353249</v>
      </c>
      <c r="C32895" s="1">
        <v>41927</v>
      </c>
      <c r="D32895">
        <v>6345817</v>
      </c>
    </row>
    <row r="32896" spans="1:4" x14ac:dyDescent="0.3">
      <c r="A32896">
        <v>62461</v>
      </c>
      <c r="B32896">
        <v>22151799</v>
      </c>
      <c r="C32896" s="1">
        <v>41943</v>
      </c>
      <c r="D32896">
        <v>22099122</v>
      </c>
    </row>
    <row r="32897" spans="1:4" x14ac:dyDescent="0.3">
      <c r="A32897">
        <v>62461</v>
      </c>
      <c r="B32897">
        <v>22352609</v>
      </c>
      <c r="C32897" s="1">
        <v>41947</v>
      </c>
      <c r="D32897">
        <v>10429201</v>
      </c>
    </row>
    <row r="32898" spans="1:4" x14ac:dyDescent="0.3">
      <c r="A32898">
        <v>62461</v>
      </c>
      <c r="B32898">
        <v>23070653</v>
      </c>
      <c r="C32898" s="1">
        <v>41965</v>
      </c>
      <c r="D32898">
        <v>1813599</v>
      </c>
    </row>
    <row r="32899" spans="1:4" x14ac:dyDescent="0.3">
      <c r="A32899">
        <v>62461</v>
      </c>
      <c r="B32899">
        <v>24820914</v>
      </c>
      <c r="C32899" s="1">
        <v>42007</v>
      </c>
      <c r="D32899">
        <v>22272426</v>
      </c>
    </row>
    <row r="32900" spans="1:4" x14ac:dyDescent="0.3">
      <c r="A32900">
        <v>62461</v>
      </c>
      <c r="B32900">
        <v>30353449</v>
      </c>
      <c r="C32900" s="1">
        <v>42114</v>
      </c>
      <c r="D32900">
        <v>31104713</v>
      </c>
    </row>
    <row r="32901" spans="1:4" x14ac:dyDescent="0.3">
      <c r="A32901">
        <v>62461</v>
      </c>
      <c r="B32901">
        <v>31288303</v>
      </c>
      <c r="C32901" s="1">
        <v>42128</v>
      </c>
      <c r="D32901">
        <v>12706548</v>
      </c>
    </row>
    <row r="32902" spans="1:4" x14ac:dyDescent="0.3">
      <c r="A32902">
        <v>62461</v>
      </c>
      <c r="B32902">
        <v>31837562</v>
      </c>
      <c r="C32902" s="1">
        <v>42134</v>
      </c>
      <c r="D32902">
        <v>32270143</v>
      </c>
    </row>
    <row r="32903" spans="1:4" x14ac:dyDescent="0.3">
      <c r="A32903">
        <v>62461</v>
      </c>
      <c r="B32903">
        <v>33402875</v>
      </c>
      <c r="C32903" s="1">
        <v>42151</v>
      </c>
      <c r="D32903">
        <v>33474508</v>
      </c>
    </row>
    <row r="32904" spans="1:4" x14ac:dyDescent="0.3">
      <c r="A32904">
        <v>62461</v>
      </c>
      <c r="B32904">
        <v>33911332</v>
      </c>
      <c r="C32904" s="1">
        <v>42157</v>
      </c>
      <c r="D32904">
        <v>30517783</v>
      </c>
    </row>
    <row r="32905" spans="1:4" x14ac:dyDescent="0.3">
      <c r="A32905">
        <v>62461</v>
      </c>
      <c r="B32905">
        <v>35260685</v>
      </c>
      <c r="C32905" s="1">
        <v>42171</v>
      </c>
      <c r="D32905">
        <v>35132452</v>
      </c>
    </row>
    <row r="32906" spans="1:4" x14ac:dyDescent="0.3">
      <c r="A32906">
        <v>62461</v>
      </c>
      <c r="B32906">
        <v>36034907</v>
      </c>
      <c r="C32906" s="1">
        <v>42179</v>
      </c>
      <c r="D32906">
        <v>33402470</v>
      </c>
    </row>
    <row r="32907" spans="1:4" x14ac:dyDescent="0.3">
      <c r="A32907">
        <v>62461</v>
      </c>
      <c r="B32907">
        <v>36689942</v>
      </c>
      <c r="C32907" s="1">
        <v>42185</v>
      </c>
      <c r="D32907">
        <v>33067615</v>
      </c>
    </row>
    <row r="32908" spans="1:4" x14ac:dyDescent="0.3">
      <c r="A32908">
        <v>62461</v>
      </c>
      <c r="B32908">
        <v>37209357</v>
      </c>
      <c r="C32908" s="1">
        <v>42190</v>
      </c>
      <c r="D32908">
        <v>29533025</v>
      </c>
    </row>
    <row r="32909" spans="1:4" x14ac:dyDescent="0.3">
      <c r="A32909">
        <v>62461</v>
      </c>
      <c r="B32909">
        <v>39043033</v>
      </c>
      <c r="C32909" s="1">
        <v>42205</v>
      </c>
      <c r="D32909">
        <v>36163346</v>
      </c>
    </row>
    <row r="32910" spans="1:4" x14ac:dyDescent="0.3">
      <c r="A32910">
        <v>62461</v>
      </c>
      <c r="B32910">
        <v>41265108</v>
      </c>
      <c r="C32910" s="1">
        <v>42221</v>
      </c>
      <c r="D32910">
        <v>38025671</v>
      </c>
    </row>
    <row r="32911" spans="1:4" x14ac:dyDescent="0.3">
      <c r="A32911">
        <v>62461</v>
      </c>
      <c r="B32911">
        <v>44545396</v>
      </c>
      <c r="C32911" s="1">
        <v>42243</v>
      </c>
      <c r="D32911">
        <v>34290073</v>
      </c>
    </row>
    <row r="32912" spans="1:4" x14ac:dyDescent="0.3">
      <c r="A32912">
        <v>62461</v>
      </c>
      <c r="B32912">
        <v>44625798</v>
      </c>
      <c r="C32912" s="1">
        <v>42244</v>
      </c>
      <c r="D32912">
        <v>2774274</v>
      </c>
    </row>
    <row r="32913" spans="1:4" x14ac:dyDescent="0.3">
      <c r="A32913">
        <v>62461</v>
      </c>
      <c r="B32913">
        <v>46656428</v>
      </c>
      <c r="C32913" s="1">
        <v>42259</v>
      </c>
      <c r="D32913">
        <v>39405877</v>
      </c>
    </row>
    <row r="32914" spans="1:4" x14ac:dyDescent="0.3">
      <c r="A32914">
        <v>62461</v>
      </c>
      <c r="B32914">
        <v>53012005</v>
      </c>
      <c r="C32914" s="1">
        <v>42311</v>
      </c>
      <c r="D32914">
        <v>47187873</v>
      </c>
    </row>
    <row r="32915" spans="1:4" x14ac:dyDescent="0.3">
      <c r="A32915">
        <v>62461</v>
      </c>
      <c r="B32915">
        <v>53664675</v>
      </c>
      <c r="C32915" s="1">
        <v>42318</v>
      </c>
      <c r="D32915">
        <v>32413710</v>
      </c>
    </row>
    <row r="32916" spans="1:4" x14ac:dyDescent="0.3">
      <c r="A32916">
        <v>62461</v>
      </c>
      <c r="B32916">
        <v>55484258</v>
      </c>
      <c r="C32916" s="1">
        <v>42339</v>
      </c>
      <c r="D32916">
        <v>44638017</v>
      </c>
    </row>
    <row r="32917" spans="1:4" x14ac:dyDescent="0.3">
      <c r="A32917">
        <v>62461</v>
      </c>
      <c r="B32917">
        <v>58954699</v>
      </c>
      <c r="C32917" s="1">
        <v>42374</v>
      </c>
      <c r="D32917">
        <v>51539983</v>
      </c>
    </row>
    <row r="32918" spans="1:4" x14ac:dyDescent="0.3">
      <c r="A32918">
        <v>62461</v>
      </c>
      <c r="B32918">
        <v>61890969</v>
      </c>
      <c r="C32918" s="1">
        <v>42409</v>
      </c>
      <c r="D32918">
        <v>459825</v>
      </c>
    </row>
    <row r="32919" spans="1:4" x14ac:dyDescent="0.3">
      <c r="A32919">
        <v>62461</v>
      </c>
      <c r="B32919">
        <v>69538612</v>
      </c>
      <c r="C32919" s="1">
        <v>42471</v>
      </c>
      <c r="D32919">
        <v>37862745</v>
      </c>
    </row>
    <row r="32920" spans="1:4" x14ac:dyDescent="0.3">
      <c r="A32920">
        <v>62461</v>
      </c>
      <c r="B32920">
        <v>70437157</v>
      </c>
      <c r="C32920" s="1">
        <v>42477</v>
      </c>
      <c r="D32920">
        <v>24349700</v>
      </c>
    </row>
    <row r="32921" spans="1:4" x14ac:dyDescent="0.3">
      <c r="A32921">
        <v>62461</v>
      </c>
      <c r="B32921">
        <v>79147021</v>
      </c>
      <c r="C32921" s="1">
        <v>42532</v>
      </c>
      <c r="D32921">
        <v>58466714</v>
      </c>
    </row>
    <row r="32922" spans="1:4" x14ac:dyDescent="0.3">
      <c r="A32922">
        <v>62461</v>
      </c>
      <c r="B32922">
        <v>81329280</v>
      </c>
      <c r="C32922" s="1">
        <v>42543</v>
      </c>
      <c r="D32922">
        <v>46090838</v>
      </c>
    </row>
    <row r="32923" spans="1:4" x14ac:dyDescent="0.3">
      <c r="A32923">
        <v>62461</v>
      </c>
      <c r="B32923">
        <v>88287574</v>
      </c>
      <c r="C32923" s="1">
        <v>42575</v>
      </c>
      <c r="D32923">
        <v>75396848</v>
      </c>
    </row>
    <row r="32924" spans="1:4" x14ac:dyDescent="0.3">
      <c r="A32924">
        <v>62461</v>
      </c>
      <c r="B32924">
        <v>93711301</v>
      </c>
      <c r="C32924" s="1">
        <v>42595</v>
      </c>
      <c r="D32924">
        <v>75133600</v>
      </c>
    </row>
    <row r="32925" spans="1:4" x14ac:dyDescent="0.3">
      <c r="A32925">
        <v>62461</v>
      </c>
      <c r="B32925">
        <v>96469800</v>
      </c>
      <c r="C32925" s="1">
        <v>42605</v>
      </c>
      <c r="D32925">
        <v>80437122</v>
      </c>
    </row>
    <row r="32926" spans="1:4" x14ac:dyDescent="0.3">
      <c r="A32926">
        <v>62461</v>
      </c>
      <c r="B32926">
        <v>96807471</v>
      </c>
      <c r="C32926" s="1">
        <v>42606</v>
      </c>
      <c r="D32926">
        <v>43139648</v>
      </c>
    </row>
    <row r="32927" spans="1:4" x14ac:dyDescent="0.3">
      <c r="A32927">
        <v>62461</v>
      </c>
      <c r="B32927">
        <v>98704368</v>
      </c>
      <c r="C32927" s="1">
        <v>42614</v>
      </c>
      <c r="D32927">
        <v>37844209</v>
      </c>
    </row>
    <row r="32928" spans="1:4" x14ac:dyDescent="0.3">
      <c r="A32928">
        <v>62461</v>
      </c>
      <c r="B32928">
        <v>100008152</v>
      </c>
      <c r="C32928" s="1">
        <v>42619</v>
      </c>
      <c r="D32928">
        <v>57802639</v>
      </c>
    </row>
    <row r="32929" spans="1:4" x14ac:dyDescent="0.3">
      <c r="A32929">
        <v>62461</v>
      </c>
      <c r="B32929">
        <v>100297264</v>
      </c>
      <c r="C32929" s="1">
        <v>42621</v>
      </c>
      <c r="D32929">
        <v>39883269</v>
      </c>
    </row>
    <row r="32930" spans="1:4" x14ac:dyDescent="0.3">
      <c r="A32930">
        <v>62461</v>
      </c>
      <c r="B32930">
        <v>103428924</v>
      </c>
      <c r="C32930" s="1">
        <v>42635</v>
      </c>
      <c r="D32930">
        <v>44001212</v>
      </c>
    </row>
    <row r="32931" spans="1:4" x14ac:dyDescent="0.3">
      <c r="A32931">
        <v>62461</v>
      </c>
      <c r="B32931">
        <v>103833380</v>
      </c>
      <c r="C32931" s="1">
        <v>42637</v>
      </c>
      <c r="D32931">
        <v>1933199</v>
      </c>
    </row>
    <row r="32932" spans="1:4" x14ac:dyDescent="0.3">
      <c r="A32932">
        <v>62461</v>
      </c>
      <c r="B32932">
        <v>104798607</v>
      </c>
      <c r="C32932" s="1">
        <v>42641</v>
      </c>
      <c r="D32932">
        <v>92036329</v>
      </c>
    </row>
    <row r="32933" spans="1:4" x14ac:dyDescent="0.3">
      <c r="A32933">
        <v>62461</v>
      </c>
      <c r="B32933">
        <v>106331601</v>
      </c>
      <c r="C32933" s="1">
        <v>42648</v>
      </c>
      <c r="D32933">
        <v>76217245</v>
      </c>
    </row>
    <row r="32934" spans="1:4" x14ac:dyDescent="0.3">
      <c r="A32934">
        <v>62461</v>
      </c>
      <c r="B32934">
        <v>107656918</v>
      </c>
      <c r="C32934" s="1">
        <v>42654</v>
      </c>
      <c r="D32934">
        <v>71290724</v>
      </c>
    </row>
    <row r="32935" spans="1:4" x14ac:dyDescent="0.3">
      <c r="A32935">
        <v>62461</v>
      </c>
      <c r="B32935">
        <v>108804886</v>
      </c>
      <c r="C32935" s="1">
        <v>42660</v>
      </c>
      <c r="D32935">
        <v>92699338</v>
      </c>
    </row>
    <row r="32936" spans="1:4" x14ac:dyDescent="0.3">
      <c r="A32936">
        <v>62461</v>
      </c>
      <c r="B32936">
        <v>110153360</v>
      </c>
      <c r="C32936" s="1">
        <v>42667</v>
      </c>
      <c r="D32936">
        <v>39033302</v>
      </c>
    </row>
    <row r="32937" spans="1:4" x14ac:dyDescent="0.3">
      <c r="A32937">
        <v>62461</v>
      </c>
      <c r="B32937">
        <v>112788787</v>
      </c>
      <c r="C32937" s="1">
        <v>42681</v>
      </c>
      <c r="D32937">
        <v>3537133</v>
      </c>
    </row>
    <row r="32938" spans="1:4" x14ac:dyDescent="0.3">
      <c r="A32938">
        <v>62461</v>
      </c>
      <c r="B32938">
        <v>125228547</v>
      </c>
      <c r="C32938" s="1">
        <v>42739</v>
      </c>
      <c r="D32938">
        <v>89213910</v>
      </c>
    </row>
    <row r="32939" spans="1:4" x14ac:dyDescent="0.3">
      <c r="A32939">
        <v>62461</v>
      </c>
      <c r="B32939">
        <v>143412940</v>
      </c>
      <c r="C32939" s="1">
        <v>42836</v>
      </c>
      <c r="D32939">
        <v>124492875</v>
      </c>
    </row>
    <row r="32940" spans="1:4" x14ac:dyDescent="0.3">
      <c r="A32940">
        <v>62461</v>
      </c>
      <c r="B32940">
        <v>144876274</v>
      </c>
      <c r="C32940" s="1">
        <v>42841</v>
      </c>
      <c r="D32940">
        <v>9094159</v>
      </c>
    </row>
    <row r="32941" spans="1:4" x14ac:dyDescent="0.3">
      <c r="A32941">
        <v>62461</v>
      </c>
      <c r="B32941">
        <v>150314429</v>
      </c>
      <c r="C32941" s="1">
        <v>42862</v>
      </c>
      <c r="D32941">
        <v>124742605</v>
      </c>
    </row>
    <row r="32942" spans="1:4" x14ac:dyDescent="0.3">
      <c r="A32942">
        <v>62461</v>
      </c>
      <c r="B32942">
        <v>152271794</v>
      </c>
      <c r="C32942" s="1">
        <v>42870</v>
      </c>
      <c r="D32942">
        <v>50665400</v>
      </c>
    </row>
    <row r="32943" spans="1:4" x14ac:dyDescent="0.3">
      <c r="A32943">
        <v>62461</v>
      </c>
      <c r="B32943">
        <v>156892161</v>
      </c>
      <c r="C32943" s="1">
        <v>42887</v>
      </c>
      <c r="D32943">
        <v>72820697</v>
      </c>
    </row>
    <row r="32944" spans="1:4" x14ac:dyDescent="0.3">
      <c r="A32944">
        <v>62461</v>
      </c>
      <c r="B32944">
        <v>164773130</v>
      </c>
      <c r="C32944" s="1">
        <v>42915</v>
      </c>
      <c r="D32944">
        <v>50409031</v>
      </c>
    </row>
    <row r="32945" spans="1:4" x14ac:dyDescent="0.3">
      <c r="A32945">
        <v>62461</v>
      </c>
      <c r="B32945">
        <v>166514070</v>
      </c>
      <c r="C32945" s="1">
        <v>42919</v>
      </c>
      <c r="D32945">
        <v>134528085</v>
      </c>
    </row>
    <row r="32946" spans="1:4" x14ac:dyDescent="0.3">
      <c r="A32946">
        <v>62461</v>
      </c>
      <c r="B32946">
        <v>167994476</v>
      </c>
      <c r="C32946" s="1">
        <v>42924</v>
      </c>
      <c r="D32946">
        <v>120461157</v>
      </c>
    </row>
    <row r="32947" spans="1:4" x14ac:dyDescent="0.3">
      <c r="A32947">
        <v>62461</v>
      </c>
      <c r="B32947">
        <v>171733699</v>
      </c>
      <c r="C32947" s="1">
        <v>42934</v>
      </c>
      <c r="D32947">
        <v>133001922</v>
      </c>
    </row>
    <row r="32948" spans="1:4" x14ac:dyDescent="0.3">
      <c r="A32948">
        <v>62461</v>
      </c>
      <c r="B32948">
        <v>179477522</v>
      </c>
      <c r="C32948" s="1">
        <v>42954</v>
      </c>
      <c r="D32948">
        <v>83751985</v>
      </c>
    </row>
    <row r="32949" spans="1:4" x14ac:dyDescent="0.3">
      <c r="A32949">
        <v>62461</v>
      </c>
      <c r="B32949">
        <v>180165256</v>
      </c>
      <c r="C32949" s="1">
        <v>42956</v>
      </c>
      <c r="D32949">
        <v>16881011</v>
      </c>
    </row>
    <row r="32950" spans="1:4" x14ac:dyDescent="0.3">
      <c r="A32950">
        <v>62461</v>
      </c>
      <c r="B32950">
        <v>182861160</v>
      </c>
      <c r="C32950" s="1">
        <v>42962</v>
      </c>
      <c r="D32950">
        <v>140822466</v>
      </c>
    </row>
    <row r="32951" spans="1:4" x14ac:dyDescent="0.3">
      <c r="A32951">
        <v>62461</v>
      </c>
      <c r="B32951">
        <v>190419711</v>
      </c>
      <c r="C32951" s="1">
        <v>42982</v>
      </c>
      <c r="D32951">
        <v>67897110</v>
      </c>
    </row>
    <row r="32952" spans="1:4" x14ac:dyDescent="0.3">
      <c r="A32952">
        <v>62461</v>
      </c>
      <c r="B32952">
        <v>201657568</v>
      </c>
      <c r="C32952" s="1">
        <v>43016</v>
      </c>
      <c r="D32952">
        <v>50145118</v>
      </c>
    </row>
    <row r="32953" spans="1:4" x14ac:dyDescent="0.3">
      <c r="A32953">
        <v>62461</v>
      </c>
      <c r="B32953">
        <v>219895429</v>
      </c>
      <c r="C32953" s="1">
        <v>43088</v>
      </c>
      <c r="D32953">
        <v>16342748</v>
      </c>
    </row>
    <row r="32954" spans="1:4" x14ac:dyDescent="0.3">
      <c r="A32954">
        <v>62461</v>
      </c>
      <c r="B32954">
        <v>224908372</v>
      </c>
      <c r="C32954" s="1">
        <v>43104</v>
      </c>
      <c r="D32954">
        <v>52235766</v>
      </c>
    </row>
    <row r="32955" spans="1:4" x14ac:dyDescent="0.3">
      <c r="A32955">
        <v>62461</v>
      </c>
      <c r="B32955">
        <v>225486222</v>
      </c>
      <c r="C32955" s="1">
        <v>43106</v>
      </c>
      <c r="D32955">
        <v>158562850</v>
      </c>
    </row>
    <row r="32956" spans="1:4" x14ac:dyDescent="0.3">
      <c r="A32956">
        <v>62461</v>
      </c>
      <c r="B32956">
        <v>226598579</v>
      </c>
      <c r="C32956" s="1">
        <v>43111</v>
      </c>
      <c r="D32956">
        <v>158562850</v>
      </c>
    </row>
    <row r="32957" spans="1:4" x14ac:dyDescent="0.3">
      <c r="A32957">
        <v>62461</v>
      </c>
      <c r="B32957">
        <v>228037548</v>
      </c>
      <c r="C32957" s="1">
        <v>43117</v>
      </c>
      <c r="D32957">
        <v>158562850</v>
      </c>
    </row>
    <row r="32958" spans="1:4" x14ac:dyDescent="0.3">
      <c r="A32958">
        <v>62461</v>
      </c>
      <c r="B32958">
        <v>229457465</v>
      </c>
      <c r="C32958" s="1">
        <v>43123</v>
      </c>
      <c r="D32958">
        <v>158562850</v>
      </c>
    </row>
    <row r="32959" spans="1:4" x14ac:dyDescent="0.3">
      <c r="A32959">
        <v>62461</v>
      </c>
      <c r="B32959">
        <v>230207031</v>
      </c>
      <c r="C32959" s="1">
        <v>43127</v>
      </c>
      <c r="D32959">
        <v>158562850</v>
      </c>
    </row>
    <row r="32960" spans="1:4" x14ac:dyDescent="0.3">
      <c r="A32960">
        <v>62461</v>
      </c>
      <c r="B32960">
        <v>246882751</v>
      </c>
      <c r="C32960" s="1">
        <v>43185</v>
      </c>
      <c r="D32960">
        <v>180152302</v>
      </c>
    </row>
    <row r="32961" spans="1:4" x14ac:dyDescent="0.3">
      <c r="A32961">
        <v>62461</v>
      </c>
      <c r="B32961">
        <v>253176334</v>
      </c>
      <c r="C32961" s="1">
        <v>43203</v>
      </c>
      <c r="D32961">
        <v>79444245</v>
      </c>
    </row>
    <row r="32962" spans="1:4" x14ac:dyDescent="0.3">
      <c r="A32962">
        <v>62461</v>
      </c>
      <c r="B32962">
        <v>254670878</v>
      </c>
      <c r="C32962" s="1">
        <v>43207</v>
      </c>
      <c r="D32962">
        <v>179814238</v>
      </c>
    </row>
    <row r="32963" spans="1:4" x14ac:dyDescent="0.3">
      <c r="A32963">
        <v>62461</v>
      </c>
      <c r="B32963">
        <v>256347539</v>
      </c>
      <c r="C32963" s="1">
        <v>43212</v>
      </c>
      <c r="D32963">
        <v>130517143</v>
      </c>
    </row>
    <row r="32964" spans="1:4" x14ac:dyDescent="0.3">
      <c r="A32964">
        <v>62461</v>
      </c>
      <c r="B32964">
        <v>259228174</v>
      </c>
      <c r="C32964" s="1">
        <v>43220</v>
      </c>
      <c r="D32964">
        <v>186292415</v>
      </c>
    </row>
    <row r="32965" spans="1:4" x14ac:dyDescent="0.3">
      <c r="A32965">
        <v>62461</v>
      </c>
      <c r="B32965">
        <v>262048474</v>
      </c>
      <c r="C32965" s="1">
        <v>43227</v>
      </c>
      <c r="D32965">
        <v>141849671</v>
      </c>
    </row>
    <row r="32966" spans="1:4" x14ac:dyDescent="0.3">
      <c r="A32966">
        <v>62461</v>
      </c>
      <c r="B32966">
        <v>263262774</v>
      </c>
      <c r="C32966" s="1">
        <v>43231</v>
      </c>
      <c r="D32966">
        <v>187458197</v>
      </c>
    </row>
    <row r="32967" spans="1:4" x14ac:dyDescent="0.3">
      <c r="A32967">
        <v>62461</v>
      </c>
      <c r="B32967">
        <v>265533828</v>
      </c>
      <c r="C32967" s="1">
        <v>43237</v>
      </c>
      <c r="D32967">
        <v>2323795</v>
      </c>
    </row>
    <row r="32968" spans="1:4" x14ac:dyDescent="0.3">
      <c r="A32968">
        <v>62461</v>
      </c>
      <c r="B32968">
        <v>268968675</v>
      </c>
      <c r="C32968" s="1">
        <v>43246</v>
      </c>
      <c r="D32968">
        <v>92416697</v>
      </c>
    </row>
    <row r="32969" spans="1:4" x14ac:dyDescent="0.3">
      <c r="A32969">
        <v>62461</v>
      </c>
      <c r="B32969">
        <v>273003999</v>
      </c>
      <c r="C32969" s="1">
        <v>43255</v>
      </c>
      <c r="D32969">
        <v>141574163</v>
      </c>
    </row>
    <row r="32970" spans="1:4" x14ac:dyDescent="0.3">
      <c r="A32970">
        <v>62461</v>
      </c>
      <c r="B32970">
        <v>273870225</v>
      </c>
      <c r="C32970" s="1">
        <v>43258</v>
      </c>
      <c r="D32970">
        <v>190453144</v>
      </c>
    </row>
    <row r="32971" spans="1:4" x14ac:dyDescent="0.3">
      <c r="A32971">
        <v>62461</v>
      </c>
      <c r="B32971">
        <v>281790990</v>
      </c>
      <c r="C32971" s="1">
        <v>43276</v>
      </c>
      <c r="D32971">
        <v>104630626</v>
      </c>
    </row>
    <row r="32972" spans="1:4" x14ac:dyDescent="0.3">
      <c r="A32972">
        <v>62461</v>
      </c>
      <c r="B32972">
        <v>282245982</v>
      </c>
      <c r="C32972" s="1">
        <v>43277</v>
      </c>
      <c r="D32972">
        <v>197355276</v>
      </c>
    </row>
    <row r="32973" spans="1:4" x14ac:dyDescent="0.3">
      <c r="A32973">
        <v>62461</v>
      </c>
      <c r="B32973">
        <v>285014797</v>
      </c>
      <c r="C32973" s="1">
        <v>43283</v>
      </c>
      <c r="D32973">
        <v>51802476</v>
      </c>
    </row>
    <row r="32974" spans="1:4" x14ac:dyDescent="0.3">
      <c r="A32974">
        <v>62461</v>
      </c>
      <c r="B32974">
        <v>287841740</v>
      </c>
      <c r="C32974" s="1">
        <v>43289</v>
      </c>
      <c r="D32974">
        <v>134142994</v>
      </c>
    </row>
    <row r="32975" spans="1:4" x14ac:dyDescent="0.3">
      <c r="A32975">
        <v>62461</v>
      </c>
      <c r="B32975">
        <v>292244466</v>
      </c>
      <c r="C32975" s="1">
        <v>43298</v>
      </c>
      <c r="D32975">
        <v>104630626</v>
      </c>
    </row>
    <row r="32976" spans="1:4" x14ac:dyDescent="0.3">
      <c r="A32976">
        <v>62461</v>
      </c>
      <c r="B32976">
        <v>301670966</v>
      </c>
      <c r="C32976" s="1">
        <v>43316</v>
      </c>
      <c r="D32976">
        <v>10146121</v>
      </c>
    </row>
    <row r="32977" spans="1:4" x14ac:dyDescent="0.3">
      <c r="A32977">
        <v>62461</v>
      </c>
      <c r="B32977">
        <v>303491818</v>
      </c>
      <c r="C32977" s="1">
        <v>43319</v>
      </c>
      <c r="D32977">
        <v>51649869</v>
      </c>
    </row>
    <row r="32978" spans="1:4" x14ac:dyDescent="0.3">
      <c r="A32978">
        <v>62461</v>
      </c>
      <c r="B32978">
        <v>307066453</v>
      </c>
      <c r="C32978" s="1">
        <v>43325</v>
      </c>
      <c r="D32978">
        <v>187936526</v>
      </c>
    </row>
    <row r="32979" spans="1:4" x14ac:dyDescent="0.3">
      <c r="A32979">
        <v>62461</v>
      </c>
      <c r="B32979">
        <v>312526866</v>
      </c>
      <c r="C32979" s="1">
        <v>43335</v>
      </c>
      <c r="D32979">
        <v>82593381</v>
      </c>
    </row>
    <row r="32980" spans="1:4" x14ac:dyDescent="0.3">
      <c r="A32980">
        <v>62461</v>
      </c>
      <c r="B32980">
        <v>317087047</v>
      </c>
      <c r="C32980" s="1">
        <v>43344</v>
      </c>
      <c r="D32980">
        <v>68132447</v>
      </c>
    </row>
    <row r="32981" spans="1:4" x14ac:dyDescent="0.3">
      <c r="A32981">
        <v>62461</v>
      </c>
      <c r="B32981">
        <v>318790887</v>
      </c>
      <c r="C32981" s="1">
        <v>43347</v>
      </c>
      <c r="D32981">
        <v>199454622</v>
      </c>
    </row>
    <row r="32982" spans="1:4" x14ac:dyDescent="0.3">
      <c r="A32982">
        <v>62461</v>
      </c>
      <c r="B32982">
        <v>327304887</v>
      </c>
      <c r="C32982" s="1">
        <v>43366</v>
      </c>
      <c r="D32982">
        <v>196156706</v>
      </c>
    </row>
    <row r="32983" spans="1:4" x14ac:dyDescent="0.3">
      <c r="A32983">
        <v>62461</v>
      </c>
      <c r="B32983">
        <v>335921009</v>
      </c>
      <c r="C32983" s="1">
        <v>43386</v>
      </c>
      <c r="D32983">
        <v>214186262</v>
      </c>
    </row>
    <row r="32984" spans="1:4" x14ac:dyDescent="0.3">
      <c r="A32984">
        <v>62461</v>
      </c>
      <c r="B32984">
        <v>340631268</v>
      </c>
      <c r="C32984" s="1">
        <v>43397</v>
      </c>
      <c r="D32984">
        <v>57039434</v>
      </c>
    </row>
    <row r="32985" spans="1:4" x14ac:dyDescent="0.3">
      <c r="A32985">
        <v>62461</v>
      </c>
      <c r="B32985">
        <v>342375776</v>
      </c>
      <c r="C32985" s="1">
        <v>43401</v>
      </c>
      <c r="D32985">
        <v>200204803</v>
      </c>
    </row>
    <row r="32986" spans="1:4" x14ac:dyDescent="0.3">
      <c r="A32986">
        <v>62461</v>
      </c>
      <c r="B32986">
        <v>348598441</v>
      </c>
      <c r="C32986" s="1">
        <v>43418</v>
      </c>
      <c r="D32986">
        <v>204777016</v>
      </c>
    </row>
    <row r="32987" spans="1:4" x14ac:dyDescent="0.3">
      <c r="A32987">
        <v>62461</v>
      </c>
      <c r="B32987">
        <v>351086621</v>
      </c>
      <c r="C32987" s="1">
        <v>43425</v>
      </c>
      <c r="D32987">
        <v>223005126</v>
      </c>
    </row>
    <row r="32988" spans="1:4" x14ac:dyDescent="0.3">
      <c r="A32988">
        <v>62461</v>
      </c>
      <c r="B32988">
        <v>354081156</v>
      </c>
      <c r="C32988" s="1">
        <v>43434</v>
      </c>
      <c r="D32988">
        <v>208825138</v>
      </c>
    </row>
    <row r="32989" spans="1:4" x14ac:dyDescent="0.3">
      <c r="A32989">
        <v>62461</v>
      </c>
      <c r="B32989">
        <v>357509452</v>
      </c>
      <c r="C32989" s="1">
        <v>43444</v>
      </c>
      <c r="D32989">
        <v>177778303</v>
      </c>
    </row>
    <row r="32990" spans="1:4" x14ac:dyDescent="0.3">
      <c r="A32990">
        <v>62461</v>
      </c>
      <c r="B32990">
        <v>358570630</v>
      </c>
      <c r="C32990" s="1">
        <v>43449</v>
      </c>
      <c r="D32990">
        <v>196270848</v>
      </c>
    </row>
    <row r="32991" spans="1:4" x14ac:dyDescent="0.3">
      <c r="A32991">
        <v>62461</v>
      </c>
      <c r="B32991">
        <v>359220702</v>
      </c>
      <c r="C32991" s="1">
        <v>43450</v>
      </c>
      <c r="D32991">
        <v>230596343</v>
      </c>
    </row>
    <row r="32992" spans="1:4" x14ac:dyDescent="0.3">
      <c r="A32992">
        <v>62461</v>
      </c>
      <c r="B32992">
        <v>369402317</v>
      </c>
      <c r="C32992" s="1">
        <v>43475</v>
      </c>
      <c r="D32992">
        <v>143785128</v>
      </c>
    </row>
    <row r="32993" spans="1:4" x14ac:dyDescent="0.3">
      <c r="A32993">
        <v>62461</v>
      </c>
      <c r="B32993">
        <v>404048925</v>
      </c>
      <c r="C32993" s="1">
        <v>43487</v>
      </c>
      <c r="D32993">
        <v>232393740</v>
      </c>
    </row>
    <row r="32994" spans="1:4" x14ac:dyDescent="0.3">
      <c r="A32994">
        <v>62461</v>
      </c>
      <c r="B32994">
        <v>417882760</v>
      </c>
      <c r="C32994" s="1">
        <v>43524</v>
      </c>
      <c r="D32994">
        <v>190453144</v>
      </c>
    </row>
    <row r="32995" spans="1:4" x14ac:dyDescent="0.3">
      <c r="A32995">
        <v>62461</v>
      </c>
      <c r="B32995">
        <v>423909296</v>
      </c>
      <c r="C32995" s="1">
        <v>43539</v>
      </c>
      <c r="D32995">
        <v>248319777</v>
      </c>
    </row>
    <row r="32996" spans="1:4" x14ac:dyDescent="0.3">
      <c r="A32996">
        <v>62461</v>
      </c>
      <c r="B32996">
        <v>425050978</v>
      </c>
      <c r="C32996" s="1">
        <v>43541</v>
      </c>
      <c r="D32996">
        <v>17122675</v>
      </c>
    </row>
    <row r="32997" spans="1:4" x14ac:dyDescent="0.3">
      <c r="A32997">
        <v>62461</v>
      </c>
      <c r="B32997">
        <v>425992831</v>
      </c>
      <c r="C32997" s="1">
        <v>43543</v>
      </c>
      <c r="D32997">
        <v>183178180</v>
      </c>
    </row>
    <row r="32998" spans="1:4" x14ac:dyDescent="0.3">
      <c r="A32998">
        <v>62461</v>
      </c>
      <c r="B32998">
        <v>431667154</v>
      </c>
      <c r="C32998" s="1">
        <v>43556</v>
      </c>
      <c r="D32998">
        <v>184631105</v>
      </c>
    </row>
    <row r="32999" spans="1:4" x14ac:dyDescent="0.3">
      <c r="A32999">
        <v>62461</v>
      </c>
      <c r="B32999">
        <v>442021685</v>
      </c>
      <c r="C32999" s="1">
        <v>43577</v>
      </c>
      <c r="D32999">
        <v>155231974</v>
      </c>
    </row>
    <row r="33000" spans="1:4" x14ac:dyDescent="0.3">
      <c r="A33000">
        <v>62461</v>
      </c>
      <c r="B33000">
        <v>452665129</v>
      </c>
      <c r="C33000" s="1">
        <v>43598</v>
      </c>
      <c r="D33000">
        <v>234093596</v>
      </c>
    </row>
    <row r="33001" spans="1:4" x14ac:dyDescent="0.3">
      <c r="A33001">
        <v>62461</v>
      </c>
      <c r="B33001">
        <v>457561587</v>
      </c>
      <c r="C33001" s="1">
        <v>43609</v>
      </c>
      <c r="D33001">
        <v>169372582</v>
      </c>
    </row>
    <row r="33002" spans="1:4" x14ac:dyDescent="0.3">
      <c r="A33002">
        <v>62461</v>
      </c>
      <c r="B33002">
        <v>467546731</v>
      </c>
      <c r="C33002" s="1">
        <v>43626</v>
      </c>
      <c r="D33002">
        <v>224502498</v>
      </c>
    </row>
    <row r="33003" spans="1:4" x14ac:dyDescent="0.3">
      <c r="A33003">
        <v>62461</v>
      </c>
      <c r="B33003">
        <v>501448300</v>
      </c>
      <c r="C33003" s="1">
        <v>43680</v>
      </c>
      <c r="D33003">
        <v>209004903</v>
      </c>
    </row>
    <row r="33004" spans="1:4" x14ac:dyDescent="0.3">
      <c r="A33004">
        <v>62461</v>
      </c>
      <c r="B33004">
        <v>510853896</v>
      </c>
      <c r="C33004" s="1">
        <v>43693</v>
      </c>
      <c r="D33004">
        <v>141024358</v>
      </c>
    </row>
    <row r="33005" spans="1:4" x14ac:dyDescent="0.3">
      <c r="A33005">
        <v>62461</v>
      </c>
      <c r="B33005">
        <v>514066777</v>
      </c>
      <c r="C33005" s="1">
        <v>43697</v>
      </c>
      <c r="D33005">
        <v>280731578</v>
      </c>
    </row>
    <row r="33006" spans="1:4" x14ac:dyDescent="0.3">
      <c r="A33006">
        <v>62461</v>
      </c>
      <c r="B33006">
        <v>518935620</v>
      </c>
      <c r="C33006" s="1">
        <v>43704</v>
      </c>
      <c r="D33006">
        <v>41287799</v>
      </c>
    </row>
    <row r="33007" spans="1:4" x14ac:dyDescent="0.3">
      <c r="A33007">
        <v>62461</v>
      </c>
      <c r="B33007">
        <v>524264327</v>
      </c>
      <c r="C33007" s="1">
        <v>43713</v>
      </c>
      <c r="D33007">
        <v>248036733</v>
      </c>
    </row>
    <row r="33008" spans="1:4" x14ac:dyDescent="0.3">
      <c r="A33008">
        <v>62461</v>
      </c>
      <c r="B33008">
        <v>554504399</v>
      </c>
      <c r="C33008" s="1">
        <v>43764</v>
      </c>
      <c r="D33008">
        <v>128399290</v>
      </c>
    </row>
    <row r="33009" spans="1:4" x14ac:dyDescent="0.3">
      <c r="A33009">
        <v>62461</v>
      </c>
      <c r="B33009">
        <v>559641848</v>
      </c>
      <c r="C33009" s="1">
        <v>43773</v>
      </c>
      <c r="D33009">
        <v>181153432</v>
      </c>
    </row>
    <row r="33010" spans="1:4" x14ac:dyDescent="0.3">
      <c r="A33010">
        <v>62461</v>
      </c>
      <c r="B33010">
        <v>562392351</v>
      </c>
      <c r="C33010" s="1">
        <v>43779</v>
      </c>
      <c r="D33010">
        <v>306584505</v>
      </c>
    </row>
    <row r="33011" spans="1:4" x14ac:dyDescent="0.3">
      <c r="A33011">
        <v>62461</v>
      </c>
      <c r="B33011">
        <v>569157952</v>
      </c>
      <c r="C33011" s="1">
        <v>43794</v>
      </c>
      <c r="D33011">
        <v>223005126</v>
      </c>
    </row>
    <row r="33012" spans="1:4" x14ac:dyDescent="0.3">
      <c r="A33012">
        <v>62461</v>
      </c>
      <c r="B33012">
        <v>575255586</v>
      </c>
      <c r="C33012" s="1">
        <v>43808</v>
      </c>
      <c r="D33012">
        <v>310718418</v>
      </c>
    </row>
    <row r="33013" spans="1:4" x14ac:dyDescent="0.3">
      <c r="A33013">
        <v>62461</v>
      </c>
      <c r="B33013">
        <v>583352985</v>
      </c>
      <c r="C33013" s="1">
        <v>43827</v>
      </c>
      <c r="D33013">
        <v>165318872</v>
      </c>
    </row>
    <row r="33014" spans="1:4" x14ac:dyDescent="0.3">
      <c r="A33014">
        <v>62461</v>
      </c>
      <c r="B33014">
        <v>587849042</v>
      </c>
      <c r="C33014" s="1">
        <v>43833</v>
      </c>
      <c r="D33014">
        <v>294145765</v>
      </c>
    </row>
    <row r="33015" spans="1:4" x14ac:dyDescent="0.3">
      <c r="A33015">
        <v>62461</v>
      </c>
      <c r="B33015">
        <v>591152101</v>
      </c>
      <c r="C33015" s="1">
        <v>43840</v>
      </c>
      <c r="D33015">
        <v>75183939</v>
      </c>
    </row>
    <row r="33016" spans="1:4" x14ac:dyDescent="0.3">
      <c r="A33016">
        <v>62461</v>
      </c>
      <c r="B33016">
        <v>597985922</v>
      </c>
      <c r="C33016" s="1">
        <v>43856</v>
      </c>
      <c r="D33016">
        <v>75183939</v>
      </c>
    </row>
    <row r="33017" spans="1:4" x14ac:dyDescent="0.3">
      <c r="A33017">
        <v>62461</v>
      </c>
      <c r="B33017">
        <v>608805027</v>
      </c>
      <c r="C33017" s="1">
        <v>43882</v>
      </c>
      <c r="D33017">
        <v>75183939</v>
      </c>
    </row>
    <row r="33018" spans="1:4" x14ac:dyDescent="0.3">
      <c r="A33018">
        <v>62461</v>
      </c>
      <c r="B33018">
        <v>611980002</v>
      </c>
      <c r="C33018" s="1">
        <v>43889</v>
      </c>
      <c r="D33018">
        <v>331162687</v>
      </c>
    </row>
    <row r="33019" spans="1:4" x14ac:dyDescent="0.3">
      <c r="A33019">
        <v>62461</v>
      </c>
      <c r="B33019">
        <v>621456674</v>
      </c>
      <c r="C33019" s="1">
        <v>43921</v>
      </c>
      <c r="D33019">
        <v>340539168</v>
      </c>
    </row>
    <row r="33020" spans="1:4" x14ac:dyDescent="0.3">
      <c r="A33020">
        <v>62461</v>
      </c>
      <c r="B33020">
        <v>624090217</v>
      </c>
      <c r="C33020" s="1">
        <v>43957</v>
      </c>
      <c r="D33020">
        <v>206994616</v>
      </c>
    </row>
    <row r="33021" spans="1:4" x14ac:dyDescent="0.3">
      <c r="A33021">
        <v>62461</v>
      </c>
      <c r="B33021">
        <v>626552320</v>
      </c>
      <c r="C33021" s="1">
        <v>43979</v>
      </c>
      <c r="D33021">
        <v>240662401</v>
      </c>
    </row>
    <row r="33022" spans="1:4" x14ac:dyDescent="0.3">
      <c r="A33022">
        <v>62461</v>
      </c>
      <c r="B33022">
        <v>627815144</v>
      </c>
      <c r="C33022" s="1">
        <v>43987</v>
      </c>
      <c r="D33022">
        <v>347761703</v>
      </c>
    </row>
    <row r="33023" spans="1:4" x14ac:dyDescent="0.3">
      <c r="A33023">
        <v>62461</v>
      </c>
      <c r="B33023">
        <v>630816566</v>
      </c>
      <c r="C33023" s="1">
        <v>44002</v>
      </c>
      <c r="D33023">
        <v>347761703</v>
      </c>
    </row>
    <row r="33024" spans="1:4" x14ac:dyDescent="0.3">
      <c r="A33024">
        <v>62461</v>
      </c>
      <c r="B33024">
        <v>633625333</v>
      </c>
      <c r="C33024" s="1">
        <v>44012</v>
      </c>
      <c r="D33024">
        <v>347761703</v>
      </c>
    </row>
    <row r="33025" spans="1:4" x14ac:dyDescent="0.3">
      <c r="A33025">
        <v>62461</v>
      </c>
      <c r="B33025">
        <v>644715219</v>
      </c>
      <c r="C33025" s="1">
        <v>44043</v>
      </c>
      <c r="D33025">
        <v>347761703</v>
      </c>
    </row>
    <row r="33026" spans="1:4" x14ac:dyDescent="0.3">
      <c r="A33026">
        <v>62461</v>
      </c>
      <c r="B33026">
        <v>647362510</v>
      </c>
      <c r="C33026" s="1">
        <v>44049</v>
      </c>
      <c r="D33026">
        <v>358188054</v>
      </c>
    </row>
    <row r="33027" spans="1:4" x14ac:dyDescent="0.3">
      <c r="A33027">
        <v>62461</v>
      </c>
      <c r="B33027">
        <v>720931224</v>
      </c>
      <c r="C33027" s="1">
        <v>44198</v>
      </c>
      <c r="D33027">
        <v>35004302</v>
      </c>
    </row>
    <row r="33028" spans="1:4" x14ac:dyDescent="0.3">
      <c r="A33028">
        <v>62891</v>
      </c>
      <c r="B33028">
        <v>156454</v>
      </c>
      <c r="C33028" s="1">
        <v>40532</v>
      </c>
      <c r="D33028">
        <v>318137</v>
      </c>
    </row>
    <row r="33029" spans="1:4" x14ac:dyDescent="0.3">
      <c r="A33029">
        <v>62891</v>
      </c>
      <c r="B33029">
        <v>167862</v>
      </c>
      <c r="C33029" s="1">
        <v>40551</v>
      </c>
      <c r="D33029">
        <v>310410</v>
      </c>
    </row>
    <row r="33030" spans="1:4" x14ac:dyDescent="0.3">
      <c r="A33030">
        <v>62891</v>
      </c>
      <c r="B33030">
        <v>182203</v>
      </c>
      <c r="C33030" s="1">
        <v>40588</v>
      </c>
      <c r="D33030">
        <v>371883</v>
      </c>
    </row>
    <row r="33031" spans="1:4" x14ac:dyDescent="0.3">
      <c r="A33031">
        <v>62891</v>
      </c>
      <c r="B33031">
        <v>183273</v>
      </c>
      <c r="C33031" s="1">
        <v>40590</v>
      </c>
      <c r="D33031">
        <v>49282</v>
      </c>
    </row>
    <row r="33032" spans="1:4" x14ac:dyDescent="0.3">
      <c r="A33032">
        <v>62891</v>
      </c>
      <c r="B33032">
        <v>189388</v>
      </c>
      <c r="C33032" s="1">
        <v>40601</v>
      </c>
      <c r="D33032">
        <v>385811</v>
      </c>
    </row>
    <row r="33033" spans="1:4" x14ac:dyDescent="0.3">
      <c r="A33033">
        <v>62891</v>
      </c>
      <c r="B33033">
        <v>201388</v>
      </c>
      <c r="C33033" s="1">
        <v>40619</v>
      </c>
      <c r="D33033">
        <v>388321</v>
      </c>
    </row>
    <row r="33034" spans="1:4" x14ac:dyDescent="0.3">
      <c r="A33034">
        <v>62891</v>
      </c>
      <c r="B33034">
        <v>208474</v>
      </c>
      <c r="C33034" s="1">
        <v>40627</v>
      </c>
      <c r="D33034">
        <v>259607</v>
      </c>
    </row>
    <row r="33035" spans="1:4" x14ac:dyDescent="0.3">
      <c r="A33035">
        <v>62891</v>
      </c>
      <c r="B33035">
        <v>220323</v>
      </c>
      <c r="C33035" s="1">
        <v>40641</v>
      </c>
      <c r="D33035">
        <v>387668</v>
      </c>
    </row>
    <row r="33036" spans="1:4" x14ac:dyDescent="0.3">
      <c r="A33036">
        <v>62891</v>
      </c>
      <c r="B33036">
        <v>228457</v>
      </c>
      <c r="C33036" s="1">
        <v>40650</v>
      </c>
      <c r="D33036">
        <v>341678</v>
      </c>
    </row>
    <row r="33037" spans="1:4" x14ac:dyDescent="0.3">
      <c r="A33037">
        <v>62891</v>
      </c>
      <c r="B33037">
        <v>234591</v>
      </c>
      <c r="C33037" s="1">
        <v>40654</v>
      </c>
      <c r="D33037">
        <v>7068822</v>
      </c>
    </row>
    <row r="33038" spans="1:4" x14ac:dyDescent="0.3">
      <c r="A33038">
        <v>62891</v>
      </c>
      <c r="B33038">
        <v>238497</v>
      </c>
      <c r="C33038" s="1">
        <v>40658</v>
      </c>
      <c r="D33038">
        <v>391975</v>
      </c>
    </row>
    <row r="33039" spans="1:4" x14ac:dyDescent="0.3">
      <c r="A33039">
        <v>62891</v>
      </c>
      <c r="B33039">
        <v>240080</v>
      </c>
      <c r="C33039" s="1">
        <v>40658</v>
      </c>
      <c r="D33039">
        <v>522912</v>
      </c>
    </row>
    <row r="33040" spans="1:4" x14ac:dyDescent="0.3">
      <c r="A33040">
        <v>62891</v>
      </c>
      <c r="B33040">
        <v>259291</v>
      </c>
      <c r="C33040" s="1">
        <v>40674</v>
      </c>
      <c r="D33040">
        <v>376046</v>
      </c>
    </row>
    <row r="33041" spans="1:4" x14ac:dyDescent="0.3">
      <c r="A33041">
        <v>62891</v>
      </c>
      <c r="B33041">
        <v>269126</v>
      </c>
      <c r="C33041" s="1">
        <v>40681</v>
      </c>
      <c r="D33041">
        <v>101620</v>
      </c>
    </row>
    <row r="33042" spans="1:4" x14ac:dyDescent="0.3">
      <c r="A33042">
        <v>62891</v>
      </c>
      <c r="B33042">
        <v>280106</v>
      </c>
      <c r="C33042" s="1">
        <v>40688</v>
      </c>
      <c r="D33042">
        <v>266189</v>
      </c>
    </row>
    <row r="33043" spans="1:4" x14ac:dyDescent="0.3">
      <c r="A33043">
        <v>62891</v>
      </c>
      <c r="B33043">
        <v>285384</v>
      </c>
      <c r="C33043" s="1">
        <v>40691</v>
      </c>
      <c r="D33043">
        <v>605873</v>
      </c>
    </row>
    <row r="33044" spans="1:4" x14ac:dyDescent="0.3">
      <c r="A33044">
        <v>62891</v>
      </c>
      <c r="B33044">
        <v>289684</v>
      </c>
      <c r="C33044" s="1">
        <v>40694</v>
      </c>
      <c r="D33044">
        <v>293488</v>
      </c>
    </row>
    <row r="33045" spans="1:4" x14ac:dyDescent="0.3">
      <c r="A33045">
        <v>62891</v>
      </c>
      <c r="B33045">
        <v>296495</v>
      </c>
      <c r="C33045" s="1">
        <v>40698</v>
      </c>
      <c r="D33045">
        <v>396376</v>
      </c>
    </row>
    <row r="33046" spans="1:4" x14ac:dyDescent="0.3">
      <c r="A33046">
        <v>62891</v>
      </c>
      <c r="B33046">
        <v>329513</v>
      </c>
      <c r="C33046" s="1">
        <v>40717</v>
      </c>
      <c r="D33046">
        <v>405939</v>
      </c>
    </row>
    <row r="33047" spans="1:4" x14ac:dyDescent="0.3">
      <c r="A33047">
        <v>62891</v>
      </c>
      <c r="B33047">
        <v>333028</v>
      </c>
      <c r="C33047" s="1">
        <v>40719</v>
      </c>
      <c r="D33047">
        <v>362888</v>
      </c>
    </row>
    <row r="33048" spans="1:4" x14ac:dyDescent="0.3">
      <c r="A33048">
        <v>62891</v>
      </c>
      <c r="B33048">
        <v>350919</v>
      </c>
      <c r="C33048" s="1">
        <v>40728</v>
      </c>
      <c r="D33048">
        <v>484642</v>
      </c>
    </row>
    <row r="33049" spans="1:4" x14ac:dyDescent="0.3">
      <c r="A33049">
        <v>62891</v>
      </c>
      <c r="B33049">
        <v>382426</v>
      </c>
      <c r="C33049" s="1">
        <v>40743</v>
      </c>
      <c r="D33049">
        <v>514646</v>
      </c>
    </row>
    <row r="33050" spans="1:4" x14ac:dyDescent="0.3">
      <c r="A33050">
        <v>62891</v>
      </c>
      <c r="B33050">
        <v>403778</v>
      </c>
      <c r="C33050" s="1">
        <v>40753</v>
      </c>
      <c r="D33050">
        <v>476654</v>
      </c>
    </row>
    <row r="33051" spans="1:4" x14ac:dyDescent="0.3">
      <c r="A33051">
        <v>62891</v>
      </c>
      <c r="B33051">
        <v>420757</v>
      </c>
      <c r="C33051" s="1">
        <v>40760</v>
      </c>
      <c r="D33051">
        <v>491939</v>
      </c>
    </row>
    <row r="33052" spans="1:4" x14ac:dyDescent="0.3">
      <c r="A33052">
        <v>62891</v>
      </c>
      <c r="B33052">
        <v>431207</v>
      </c>
      <c r="C33052" s="1">
        <v>40764</v>
      </c>
      <c r="D33052">
        <v>458141</v>
      </c>
    </row>
    <row r="33053" spans="1:4" x14ac:dyDescent="0.3">
      <c r="A33053">
        <v>62891</v>
      </c>
      <c r="B33053">
        <v>457027</v>
      </c>
      <c r="C33053" s="1">
        <v>40774</v>
      </c>
      <c r="D33053">
        <v>413235</v>
      </c>
    </row>
    <row r="33054" spans="1:4" x14ac:dyDescent="0.3">
      <c r="A33054">
        <v>62891</v>
      </c>
      <c r="B33054">
        <v>466055</v>
      </c>
      <c r="C33054" s="1">
        <v>40777</v>
      </c>
      <c r="D33054">
        <v>877996</v>
      </c>
    </row>
    <row r="33055" spans="1:4" x14ac:dyDescent="0.3">
      <c r="A33055">
        <v>62891</v>
      </c>
      <c r="B33055">
        <v>482981</v>
      </c>
      <c r="C33055" s="1">
        <v>40784</v>
      </c>
      <c r="D33055">
        <v>481904</v>
      </c>
    </row>
    <row r="33056" spans="1:4" x14ac:dyDescent="0.3">
      <c r="A33056">
        <v>62891</v>
      </c>
      <c r="B33056">
        <v>505246</v>
      </c>
      <c r="C33056" s="1">
        <v>40792</v>
      </c>
      <c r="D33056">
        <v>609256</v>
      </c>
    </row>
    <row r="33057" spans="1:4" x14ac:dyDescent="0.3">
      <c r="A33057">
        <v>62891</v>
      </c>
      <c r="B33057">
        <v>535517</v>
      </c>
      <c r="C33057" s="1">
        <v>40802</v>
      </c>
      <c r="D33057">
        <v>642782</v>
      </c>
    </row>
    <row r="33058" spans="1:4" x14ac:dyDescent="0.3">
      <c r="A33058">
        <v>62891</v>
      </c>
      <c r="B33058">
        <v>545169</v>
      </c>
      <c r="C33058" s="1">
        <v>40805</v>
      </c>
      <c r="D33058">
        <v>909011</v>
      </c>
    </row>
    <row r="33059" spans="1:4" x14ac:dyDescent="0.3">
      <c r="A33059">
        <v>62891</v>
      </c>
      <c r="B33059">
        <v>562151</v>
      </c>
      <c r="C33059" s="1">
        <v>40810</v>
      </c>
      <c r="D33059">
        <v>841113</v>
      </c>
    </row>
    <row r="33060" spans="1:4" x14ac:dyDescent="0.3">
      <c r="A33060">
        <v>62891</v>
      </c>
      <c r="B33060">
        <v>635573</v>
      </c>
      <c r="C33060" s="1">
        <v>40833</v>
      </c>
      <c r="D33060">
        <v>878547</v>
      </c>
    </row>
    <row r="33061" spans="1:4" x14ac:dyDescent="0.3">
      <c r="A33061">
        <v>62891</v>
      </c>
      <c r="B33061">
        <v>654500</v>
      </c>
      <c r="C33061" s="1">
        <v>40839</v>
      </c>
      <c r="D33061">
        <v>990757</v>
      </c>
    </row>
    <row r="33062" spans="1:4" x14ac:dyDescent="0.3">
      <c r="A33062">
        <v>62891</v>
      </c>
      <c r="B33062">
        <v>670190</v>
      </c>
      <c r="C33062" s="1">
        <v>40844</v>
      </c>
      <c r="D33062">
        <v>732222</v>
      </c>
    </row>
    <row r="33063" spans="1:4" x14ac:dyDescent="0.3">
      <c r="A33063">
        <v>62891</v>
      </c>
      <c r="B33063">
        <v>675828</v>
      </c>
      <c r="C33063" s="1">
        <v>40846</v>
      </c>
      <c r="D33063">
        <v>1194848</v>
      </c>
    </row>
    <row r="33064" spans="1:4" x14ac:dyDescent="0.3">
      <c r="A33064">
        <v>62891</v>
      </c>
      <c r="B33064">
        <v>691082</v>
      </c>
      <c r="C33064" s="1">
        <v>40851</v>
      </c>
      <c r="D33064">
        <v>1096676</v>
      </c>
    </row>
    <row r="33065" spans="1:4" x14ac:dyDescent="0.3">
      <c r="A33065">
        <v>62891</v>
      </c>
      <c r="B33065">
        <v>727536</v>
      </c>
      <c r="C33065" s="1">
        <v>40865</v>
      </c>
      <c r="D33065">
        <v>243855</v>
      </c>
    </row>
    <row r="33066" spans="1:4" x14ac:dyDescent="0.3">
      <c r="A33066">
        <v>62891</v>
      </c>
      <c r="B33066">
        <v>749291</v>
      </c>
      <c r="C33066" s="1">
        <v>40875</v>
      </c>
      <c r="D33066">
        <v>1275205</v>
      </c>
    </row>
    <row r="33067" spans="1:4" x14ac:dyDescent="0.3">
      <c r="A33067">
        <v>62891</v>
      </c>
      <c r="B33067">
        <v>763947</v>
      </c>
      <c r="C33067" s="1">
        <v>40882</v>
      </c>
      <c r="D33067">
        <v>1309159</v>
      </c>
    </row>
    <row r="33068" spans="1:4" x14ac:dyDescent="0.3">
      <c r="A33068">
        <v>62891</v>
      </c>
      <c r="B33068">
        <v>809412</v>
      </c>
      <c r="C33068" s="1">
        <v>40905</v>
      </c>
      <c r="D33068">
        <v>1123332</v>
      </c>
    </row>
    <row r="33069" spans="1:4" x14ac:dyDescent="0.3">
      <c r="A33069">
        <v>62891</v>
      </c>
      <c r="B33069">
        <v>828785</v>
      </c>
      <c r="C33069" s="1">
        <v>40911</v>
      </c>
      <c r="D33069">
        <v>220478</v>
      </c>
    </row>
    <row r="33070" spans="1:4" x14ac:dyDescent="0.3">
      <c r="A33070">
        <v>62891</v>
      </c>
      <c r="B33070">
        <v>879031</v>
      </c>
      <c r="C33070" s="1">
        <v>40931</v>
      </c>
      <c r="D33070">
        <v>1571360</v>
      </c>
    </row>
    <row r="33071" spans="1:4" x14ac:dyDescent="0.3">
      <c r="A33071">
        <v>62891</v>
      </c>
      <c r="B33071">
        <v>928900</v>
      </c>
      <c r="C33071" s="1">
        <v>40957</v>
      </c>
      <c r="D33071">
        <v>1653576</v>
      </c>
    </row>
    <row r="33072" spans="1:4" x14ac:dyDescent="0.3">
      <c r="A33072">
        <v>62891</v>
      </c>
      <c r="B33072">
        <v>996249</v>
      </c>
      <c r="C33072" s="1">
        <v>40981</v>
      </c>
      <c r="D33072">
        <v>1094772</v>
      </c>
    </row>
    <row r="33073" spans="1:4" x14ac:dyDescent="0.3">
      <c r="A33073">
        <v>62891</v>
      </c>
      <c r="B33073">
        <v>1013673</v>
      </c>
      <c r="C33073" s="1">
        <v>40986</v>
      </c>
      <c r="D33073">
        <v>1755585</v>
      </c>
    </row>
    <row r="33074" spans="1:4" x14ac:dyDescent="0.3">
      <c r="A33074">
        <v>62891</v>
      </c>
      <c r="B33074">
        <v>1040363</v>
      </c>
      <c r="C33074" s="1">
        <v>40993</v>
      </c>
      <c r="D33074">
        <v>766237</v>
      </c>
    </row>
    <row r="33075" spans="1:4" x14ac:dyDescent="0.3">
      <c r="A33075">
        <v>62891</v>
      </c>
      <c r="B33075">
        <v>1069925</v>
      </c>
      <c r="C33075" s="1">
        <v>41000</v>
      </c>
      <c r="D33075">
        <v>1986143</v>
      </c>
    </row>
    <row r="33076" spans="1:4" x14ac:dyDescent="0.3">
      <c r="A33076">
        <v>62891</v>
      </c>
      <c r="B33076">
        <v>1095857</v>
      </c>
      <c r="C33076" s="1">
        <v>41007</v>
      </c>
      <c r="D33076">
        <v>615321</v>
      </c>
    </row>
    <row r="33077" spans="1:4" x14ac:dyDescent="0.3">
      <c r="A33077">
        <v>62891</v>
      </c>
      <c r="B33077">
        <v>1150667</v>
      </c>
      <c r="C33077" s="1">
        <v>41018</v>
      </c>
      <c r="D33077">
        <v>1468694</v>
      </c>
    </row>
    <row r="33078" spans="1:4" x14ac:dyDescent="0.3">
      <c r="A33078">
        <v>62891</v>
      </c>
      <c r="B33078">
        <v>1220203</v>
      </c>
      <c r="C33078" s="1">
        <v>41032</v>
      </c>
      <c r="D33078">
        <v>1371085</v>
      </c>
    </row>
    <row r="33079" spans="1:4" x14ac:dyDescent="0.3">
      <c r="A33079">
        <v>62891</v>
      </c>
      <c r="B33079">
        <v>1349588</v>
      </c>
      <c r="C33079" s="1">
        <v>41055</v>
      </c>
      <c r="D33079">
        <v>1811331</v>
      </c>
    </row>
    <row r="33080" spans="1:4" x14ac:dyDescent="0.3">
      <c r="A33080">
        <v>62891</v>
      </c>
      <c r="B33080">
        <v>1398458</v>
      </c>
      <c r="C33080" s="1">
        <v>41062</v>
      </c>
      <c r="D33080">
        <v>1829534</v>
      </c>
    </row>
    <row r="33081" spans="1:4" x14ac:dyDescent="0.3">
      <c r="A33081">
        <v>62891</v>
      </c>
      <c r="B33081">
        <v>1426932</v>
      </c>
      <c r="C33081" s="1">
        <v>41066</v>
      </c>
      <c r="D33081">
        <v>549829</v>
      </c>
    </row>
    <row r="33082" spans="1:4" x14ac:dyDescent="0.3">
      <c r="A33082">
        <v>62891</v>
      </c>
      <c r="B33082">
        <v>1478181</v>
      </c>
      <c r="C33082" s="1">
        <v>41074</v>
      </c>
      <c r="D33082">
        <v>1898366</v>
      </c>
    </row>
    <row r="33083" spans="1:4" x14ac:dyDescent="0.3">
      <c r="A33083">
        <v>62891</v>
      </c>
      <c r="B33083">
        <v>1503272</v>
      </c>
      <c r="C33083" s="1">
        <v>41078</v>
      </c>
      <c r="D33083">
        <v>1432404</v>
      </c>
    </row>
    <row r="33084" spans="1:4" x14ac:dyDescent="0.3">
      <c r="A33084">
        <v>62891</v>
      </c>
      <c r="B33084">
        <v>1514485</v>
      </c>
      <c r="C33084" s="1">
        <v>41079</v>
      </c>
      <c r="D33084">
        <v>1432404</v>
      </c>
    </row>
    <row r="33085" spans="1:4" x14ac:dyDescent="0.3">
      <c r="A33085">
        <v>62891</v>
      </c>
      <c r="B33085">
        <v>1554060</v>
      </c>
      <c r="C33085" s="1">
        <v>41085</v>
      </c>
      <c r="D33085">
        <v>1995045</v>
      </c>
    </row>
    <row r="33086" spans="1:4" x14ac:dyDescent="0.3">
      <c r="A33086">
        <v>62891</v>
      </c>
      <c r="B33086">
        <v>1586604</v>
      </c>
      <c r="C33086" s="1">
        <v>41089</v>
      </c>
      <c r="D33086">
        <v>2129494</v>
      </c>
    </row>
    <row r="33087" spans="1:4" x14ac:dyDescent="0.3">
      <c r="A33087">
        <v>62891</v>
      </c>
      <c r="B33087">
        <v>1632961</v>
      </c>
      <c r="C33087" s="1">
        <v>41094</v>
      </c>
      <c r="D33087">
        <v>1928922</v>
      </c>
    </row>
    <row r="33088" spans="1:4" x14ac:dyDescent="0.3">
      <c r="A33088">
        <v>62891</v>
      </c>
      <c r="B33088">
        <v>1673804</v>
      </c>
      <c r="C33088" s="1">
        <v>41100</v>
      </c>
      <c r="D33088">
        <v>1854006</v>
      </c>
    </row>
    <row r="33089" spans="1:4" x14ac:dyDescent="0.3">
      <c r="A33089">
        <v>62891</v>
      </c>
      <c r="B33089">
        <v>1689549</v>
      </c>
      <c r="C33089" s="1">
        <v>41102</v>
      </c>
      <c r="D33089">
        <v>2399043</v>
      </c>
    </row>
    <row r="33090" spans="1:4" x14ac:dyDescent="0.3">
      <c r="A33090">
        <v>62891</v>
      </c>
      <c r="B33090">
        <v>1802945</v>
      </c>
      <c r="C33090" s="1">
        <v>41116</v>
      </c>
      <c r="D33090">
        <v>2084451</v>
      </c>
    </row>
    <row r="33091" spans="1:4" x14ac:dyDescent="0.3">
      <c r="A33091">
        <v>62891</v>
      </c>
      <c r="B33091">
        <v>1898163</v>
      </c>
      <c r="C33091" s="1">
        <v>41127</v>
      </c>
      <c r="D33091">
        <v>2079480</v>
      </c>
    </row>
    <row r="33092" spans="1:4" x14ac:dyDescent="0.3">
      <c r="A33092">
        <v>62891</v>
      </c>
      <c r="B33092">
        <v>1965647</v>
      </c>
      <c r="C33092" s="1">
        <v>41134</v>
      </c>
      <c r="D33092">
        <v>2133357</v>
      </c>
    </row>
    <row r="33093" spans="1:4" x14ac:dyDescent="0.3">
      <c r="A33093">
        <v>62891</v>
      </c>
      <c r="B33093">
        <v>2062217</v>
      </c>
      <c r="C33093" s="1">
        <v>41143</v>
      </c>
      <c r="D33093">
        <v>2016114</v>
      </c>
    </row>
    <row r="33094" spans="1:4" x14ac:dyDescent="0.3">
      <c r="A33094">
        <v>62891</v>
      </c>
      <c r="B33094">
        <v>2106885</v>
      </c>
      <c r="C33094" s="1">
        <v>41148</v>
      </c>
      <c r="D33094">
        <v>2049327</v>
      </c>
    </row>
    <row r="33095" spans="1:4" x14ac:dyDescent="0.3">
      <c r="A33095">
        <v>62891</v>
      </c>
      <c r="B33095">
        <v>2299497</v>
      </c>
      <c r="C33095" s="1">
        <v>41169</v>
      </c>
      <c r="D33095">
        <v>1536948</v>
      </c>
    </row>
    <row r="33096" spans="1:4" x14ac:dyDescent="0.3">
      <c r="A33096">
        <v>62891</v>
      </c>
      <c r="B33096">
        <v>2425922</v>
      </c>
      <c r="C33096" s="1">
        <v>41179</v>
      </c>
      <c r="D33096">
        <v>2276846</v>
      </c>
    </row>
    <row r="33097" spans="1:4" x14ac:dyDescent="0.3">
      <c r="A33097">
        <v>62891</v>
      </c>
      <c r="B33097">
        <v>2610958</v>
      </c>
      <c r="C33097" s="1">
        <v>41197</v>
      </c>
      <c r="D33097">
        <v>2300858</v>
      </c>
    </row>
    <row r="33098" spans="1:4" x14ac:dyDescent="0.3">
      <c r="A33098">
        <v>62891</v>
      </c>
      <c r="B33098">
        <v>2657054</v>
      </c>
      <c r="C33098" s="1">
        <v>41201</v>
      </c>
      <c r="D33098">
        <v>131981</v>
      </c>
    </row>
    <row r="33099" spans="1:4" x14ac:dyDescent="0.3">
      <c r="A33099">
        <v>62891</v>
      </c>
      <c r="B33099">
        <v>2875484</v>
      </c>
      <c r="C33099" s="1">
        <v>41226</v>
      </c>
      <c r="D33099">
        <v>3617919</v>
      </c>
    </row>
    <row r="33100" spans="1:4" x14ac:dyDescent="0.3">
      <c r="A33100">
        <v>62891</v>
      </c>
      <c r="B33100">
        <v>2917793</v>
      </c>
      <c r="C33100" s="1">
        <v>41232</v>
      </c>
      <c r="D33100">
        <v>3805042</v>
      </c>
    </row>
    <row r="33101" spans="1:4" x14ac:dyDescent="0.3">
      <c r="A33101">
        <v>62891</v>
      </c>
      <c r="B33101">
        <v>2986019</v>
      </c>
      <c r="C33101" s="1">
        <v>41241</v>
      </c>
      <c r="D33101">
        <v>2989889</v>
      </c>
    </row>
    <row r="33102" spans="1:4" x14ac:dyDescent="0.3">
      <c r="A33102">
        <v>62891</v>
      </c>
      <c r="B33102">
        <v>3065007</v>
      </c>
      <c r="C33102" s="1">
        <v>41254</v>
      </c>
      <c r="D33102">
        <v>4177869</v>
      </c>
    </row>
    <row r="33103" spans="1:4" x14ac:dyDescent="0.3">
      <c r="A33103">
        <v>62891</v>
      </c>
      <c r="B33103">
        <v>3353824</v>
      </c>
      <c r="C33103" s="1">
        <v>41289</v>
      </c>
      <c r="D33103">
        <v>2430675</v>
      </c>
    </row>
    <row r="33104" spans="1:4" x14ac:dyDescent="0.3">
      <c r="A33104">
        <v>62891</v>
      </c>
      <c r="B33104">
        <v>3761542</v>
      </c>
      <c r="C33104" s="1">
        <v>41345</v>
      </c>
      <c r="D33104">
        <v>4763421</v>
      </c>
    </row>
    <row r="33105" spans="1:4" x14ac:dyDescent="0.3">
      <c r="A33105">
        <v>62891</v>
      </c>
      <c r="B33105">
        <v>3936763</v>
      </c>
      <c r="C33105" s="1">
        <v>41362</v>
      </c>
      <c r="D33105">
        <v>2624815</v>
      </c>
    </row>
    <row r="33106" spans="1:4" x14ac:dyDescent="0.3">
      <c r="A33106">
        <v>62891</v>
      </c>
      <c r="B33106">
        <v>3995697</v>
      </c>
      <c r="C33106" s="1">
        <v>41366</v>
      </c>
      <c r="D33106">
        <v>192350</v>
      </c>
    </row>
    <row r="33107" spans="1:4" x14ac:dyDescent="0.3">
      <c r="A33107">
        <v>62891</v>
      </c>
      <c r="B33107">
        <v>4515798</v>
      </c>
      <c r="C33107" s="1">
        <v>41404</v>
      </c>
      <c r="D33107">
        <v>5193667</v>
      </c>
    </row>
    <row r="33108" spans="1:4" x14ac:dyDescent="0.3">
      <c r="A33108">
        <v>62891</v>
      </c>
      <c r="B33108">
        <v>4856256</v>
      </c>
      <c r="C33108" s="1">
        <v>41423</v>
      </c>
      <c r="D33108">
        <v>1536726</v>
      </c>
    </row>
    <row r="33109" spans="1:4" x14ac:dyDescent="0.3">
      <c r="A33109">
        <v>62891</v>
      </c>
      <c r="B33109">
        <v>5597798</v>
      </c>
      <c r="C33109" s="1">
        <v>41463</v>
      </c>
      <c r="D33109">
        <v>967117</v>
      </c>
    </row>
    <row r="33110" spans="1:4" x14ac:dyDescent="0.3">
      <c r="A33110">
        <v>62891</v>
      </c>
      <c r="B33110">
        <v>6268935</v>
      </c>
      <c r="C33110" s="1">
        <v>41492</v>
      </c>
      <c r="D33110">
        <v>4747256</v>
      </c>
    </row>
    <row r="33111" spans="1:4" x14ac:dyDescent="0.3">
      <c r="A33111">
        <v>62891</v>
      </c>
      <c r="B33111">
        <v>6340721</v>
      </c>
      <c r="C33111" s="1">
        <v>41495</v>
      </c>
      <c r="D33111">
        <v>455456</v>
      </c>
    </row>
    <row r="33112" spans="1:4" x14ac:dyDescent="0.3">
      <c r="A33112">
        <v>62891</v>
      </c>
      <c r="B33112">
        <v>7235937</v>
      </c>
      <c r="C33112" s="1">
        <v>41530</v>
      </c>
      <c r="D33112">
        <v>4521836</v>
      </c>
    </row>
    <row r="33113" spans="1:4" x14ac:dyDescent="0.3">
      <c r="A33113">
        <v>62891</v>
      </c>
      <c r="B33113">
        <v>8205958</v>
      </c>
      <c r="C33113" s="1">
        <v>41568</v>
      </c>
      <c r="D33113">
        <v>5098023</v>
      </c>
    </row>
    <row r="33114" spans="1:4" x14ac:dyDescent="0.3">
      <c r="A33114">
        <v>62891</v>
      </c>
      <c r="B33114">
        <v>8520605</v>
      </c>
      <c r="C33114" s="1">
        <v>41582</v>
      </c>
      <c r="D33114">
        <v>8608178</v>
      </c>
    </row>
    <row r="33115" spans="1:4" x14ac:dyDescent="0.3">
      <c r="A33115">
        <v>62891</v>
      </c>
      <c r="B33115">
        <v>8651002</v>
      </c>
      <c r="C33115" s="1">
        <v>41589</v>
      </c>
      <c r="D33115">
        <v>6635035</v>
      </c>
    </row>
    <row r="33116" spans="1:4" x14ac:dyDescent="0.3">
      <c r="A33116">
        <v>62891</v>
      </c>
      <c r="B33116">
        <v>8787432</v>
      </c>
      <c r="C33116" s="1">
        <v>41596</v>
      </c>
      <c r="D33116">
        <v>9412831</v>
      </c>
    </row>
    <row r="33117" spans="1:4" x14ac:dyDescent="0.3">
      <c r="A33117">
        <v>62891</v>
      </c>
      <c r="B33117">
        <v>8929284</v>
      </c>
      <c r="C33117" s="1">
        <v>41604</v>
      </c>
      <c r="D33117">
        <v>8865727</v>
      </c>
    </row>
    <row r="33118" spans="1:4" x14ac:dyDescent="0.3">
      <c r="A33118">
        <v>62891</v>
      </c>
      <c r="B33118">
        <v>11368823</v>
      </c>
      <c r="C33118" s="1">
        <v>41729</v>
      </c>
      <c r="D33118">
        <v>13039505</v>
      </c>
    </row>
    <row r="33119" spans="1:4" x14ac:dyDescent="0.3">
      <c r="A33119">
        <v>62891</v>
      </c>
      <c r="B33119">
        <v>11984764</v>
      </c>
      <c r="C33119" s="1">
        <v>41750</v>
      </c>
      <c r="D33119">
        <v>11019109</v>
      </c>
    </row>
    <row r="33120" spans="1:4" x14ac:dyDescent="0.3">
      <c r="A33120">
        <v>62891</v>
      </c>
      <c r="B33120">
        <v>12941822</v>
      </c>
      <c r="C33120" s="1">
        <v>41774</v>
      </c>
      <c r="D33120">
        <v>1624377</v>
      </c>
    </row>
    <row r="33121" spans="1:4" x14ac:dyDescent="0.3">
      <c r="A33121">
        <v>62891</v>
      </c>
      <c r="B33121">
        <v>14074378</v>
      </c>
      <c r="C33121" s="1">
        <v>41801</v>
      </c>
      <c r="D33121">
        <v>11419621</v>
      </c>
    </row>
    <row r="33122" spans="1:4" x14ac:dyDescent="0.3">
      <c r="A33122">
        <v>62891</v>
      </c>
      <c r="B33122">
        <v>16068730</v>
      </c>
      <c r="C33122" s="1">
        <v>41841</v>
      </c>
      <c r="D33122">
        <v>13842994</v>
      </c>
    </row>
    <row r="33123" spans="1:4" x14ac:dyDescent="0.3">
      <c r="A33123">
        <v>62891</v>
      </c>
      <c r="B33123">
        <v>19812801</v>
      </c>
      <c r="C33123" s="1">
        <v>41901</v>
      </c>
      <c r="D33123">
        <v>1137182</v>
      </c>
    </row>
    <row r="33124" spans="1:4" x14ac:dyDescent="0.3">
      <c r="A33124">
        <v>62891</v>
      </c>
      <c r="B33124">
        <v>21507680</v>
      </c>
      <c r="C33124" s="1">
        <v>41931</v>
      </c>
      <c r="D33124">
        <v>7600319</v>
      </c>
    </row>
    <row r="33125" spans="1:4" x14ac:dyDescent="0.3">
      <c r="A33125">
        <v>62891</v>
      </c>
      <c r="B33125">
        <v>22405931</v>
      </c>
      <c r="C33125" s="1">
        <v>41948</v>
      </c>
      <c r="D33125">
        <v>2954048</v>
      </c>
    </row>
    <row r="33126" spans="1:4" x14ac:dyDescent="0.3">
      <c r="A33126">
        <v>62891</v>
      </c>
      <c r="B33126">
        <v>22518577</v>
      </c>
      <c r="C33126" s="1">
        <v>41952</v>
      </c>
      <c r="D33126">
        <v>15424580</v>
      </c>
    </row>
    <row r="33127" spans="1:4" x14ac:dyDescent="0.3">
      <c r="A33127">
        <v>62891</v>
      </c>
      <c r="B33127">
        <v>23600980</v>
      </c>
      <c r="C33127" s="1">
        <v>41979</v>
      </c>
      <c r="D33127">
        <v>11060962</v>
      </c>
    </row>
    <row r="33128" spans="1:4" x14ac:dyDescent="0.3">
      <c r="A33128">
        <v>62891</v>
      </c>
      <c r="B33128">
        <v>26397654</v>
      </c>
      <c r="C33128" s="1">
        <v>42046</v>
      </c>
      <c r="D33128">
        <v>26552654</v>
      </c>
    </row>
    <row r="33129" spans="1:4" x14ac:dyDescent="0.3">
      <c r="A33129">
        <v>62891</v>
      </c>
      <c r="B33129">
        <v>29181059</v>
      </c>
      <c r="C33129" s="1">
        <v>42099</v>
      </c>
      <c r="D33129">
        <v>28171590</v>
      </c>
    </row>
    <row r="33130" spans="1:4" x14ac:dyDescent="0.3">
      <c r="A33130">
        <v>62891</v>
      </c>
      <c r="B33130">
        <v>30704612</v>
      </c>
      <c r="C33130" s="1">
        <v>42120</v>
      </c>
      <c r="D33130">
        <v>30456787</v>
      </c>
    </row>
    <row r="33131" spans="1:4" x14ac:dyDescent="0.3">
      <c r="A33131">
        <v>62891</v>
      </c>
      <c r="B33131">
        <v>31569954</v>
      </c>
      <c r="C33131" s="1">
        <v>42131</v>
      </c>
      <c r="D33131">
        <v>7256557</v>
      </c>
    </row>
    <row r="33132" spans="1:4" x14ac:dyDescent="0.3">
      <c r="A33132">
        <v>62891</v>
      </c>
      <c r="B33132">
        <v>32343322</v>
      </c>
      <c r="C33132" s="1">
        <v>42141</v>
      </c>
      <c r="D33132">
        <v>3014782</v>
      </c>
    </row>
    <row r="33133" spans="1:4" x14ac:dyDescent="0.3">
      <c r="A33133">
        <v>62891</v>
      </c>
      <c r="B33133">
        <v>32775446</v>
      </c>
      <c r="C33133" s="1">
        <v>42145</v>
      </c>
      <c r="D33133">
        <v>1765249</v>
      </c>
    </row>
    <row r="33134" spans="1:4" x14ac:dyDescent="0.3">
      <c r="A33134">
        <v>62891</v>
      </c>
      <c r="B33134">
        <v>33237366</v>
      </c>
      <c r="C33134" s="1">
        <v>42150</v>
      </c>
      <c r="D33134">
        <v>16597349</v>
      </c>
    </row>
    <row r="33135" spans="1:4" x14ac:dyDescent="0.3">
      <c r="A33135">
        <v>62891</v>
      </c>
      <c r="B33135">
        <v>35061443</v>
      </c>
      <c r="C33135" s="1">
        <v>42170</v>
      </c>
      <c r="D33135">
        <v>12823137</v>
      </c>
    </row>
    <row r="33136" spans="1:4" x14ac:dyDescent="0.3">
      <c r="A33136">
        <v>62891</v>
      </c>
      <c r="B33136">
        <v>36272406</v>
      </c>
      <c r="C33136" s="1">
        <v>42182</v>
      </c>
      <c r="D33136">
        <v>20980524</v>
      </c>
    </row>
    <row r="33137" spans="1:4" x14ac:dyDescent="0.3">
      <c r="A33137">
        <v>62891</v>
      </c>
      <c r="B33137">
        <v>40444595</v>
      </c>
      <c r="C33137" s="1">
        <v>42216</v>
      </c>
      <c r="D33137">
        <v>33898025</v>
      </c>
    </row>
    <row r="33138" spans="1:4" x14ac:dyDescent="0.3">
      <c r="A33138">
        <v>62891</v>
      </c>
      <c r="B33138">
        <v>44767998</v>
      </c>
      <c r="C33138" s="1">
        <v>42245</v>
      </c>
      <c r="D33138">
        <v>8124880</v>
      </c>
    </row>
    <row r="33139" spans="1:4" x14ac:dyDescent="0.3">
      <c r="A33139">
        <v>62891</v>
      </c>
      <c r="B33139">
        <v>47847995</v>
      </c>
      <c r="C33139" s="1">
        <v>42268</v>
      </c>
      <c r="D33139">
        <v>1678757</v>
      </c>
    </row>
    <row r="33140" spans="1:4" x14ac:dyDescent="0.3">
      <c r="A33140">
        <v>62891</v>
      </c>
      <c r="B33140">
        <v>47974964</v>
      </c>
      <c r="C33140" s="1">
        <v>42269</v>
      </c>
      <c r="D33140">
        <v>8100455</v>
      </c>
    </row>
    <row r="33141" spans="1:4" x14ac:dyDescent="0.3">
      <c r="A33141">
        <v>62891</v>
      </c>
      <c r="B33141">
        <v>49595259</v>
      </c>
      <c r="C33141" s="1">
        <v>42282</v>
      </c>
      <c r="D33141">
        <v>30010732</v>
      </c>
    </row>
    <row r="33142" spans="1:4" x14ac:dyDescent="0.3">
      <c r="A33142">
        <v>62891</v>
      </c>
      <c r="B33142">
        <v>50429388</v>
      </c>
      <c r="C33142" s="1">
        <v>42289</v>
      </c>
      <c r="D33142">
        <v>21498267</v>
      </c>
    </row>
    <row r="33143" spans="1:4" x14ac:dyDescent="0.3">
      <c r="A33143">
        <v>62891</v>
      </c>
      <c r="B33143">
        <v>51427776</v>
      </c>
      <c r="C33143" s="1">
        <v>42297</v>
      </c>
      <c r="D33143">
        <v>20761409</v>
      </c>
    </row>
    <row r="33144" spans="1:4" x14ac:dyDescent="0.3">
      <c r="A33144">
        <v>62891</v>
      </c>
      <c r="B33144">
        <v>52314594</v>
      </c>
      <c r="C33144" s="1">
        <v>42305</v>
      </c>
      <c r="D33144">
        <v>19107831</v>
      </c>
    </row>
    <row r="33145" spans="1:4" x14ac:dyDescent="0.3">
      <c r="A33145">
        <v>62891</v>
      </c>
      <c r="B33145">
        <v>52959680</v>
      </c>
      <c r="C33145" s="1">
        <v>42311</v>
      </c>
      <c r="D33145">
        <v>38825343</v>
      </c>
    </row>
    <row r="33146" spans="1:4" x14ac:dyDescent="0.3">
      <c r="A33146">
        <v>62891</v>
      </c>
      <c r="B33146">
        <v>54556515</v>
      </c>
      <c r="C33146" s="1">
        <v>42329</v>
      </c>
      <c r="D33146">
        <v>21300371</v>
      </c>
    </row>
    <row r="33147" spans="1:4" x14ac:dyDescent="0.3">
      <c r="A33147">
        <v>62891</v>
      </c>
      <c r="B33147">
        <v>56215171</v>
      </c>
      <c r="C33147" s="1">
        <v>42348</v>
      </c>
      <c r="D33147">
        <v>18561306</v>
      </c>
    </row>
    <row r="33148" spans="1:4" x14ac:dyDescent="0.3">
      <c r="A33148">
        <v>62891</v>
      </c>
      <c r="B33148">
        <v>65080919</v>
      </c>
      <c r="C33148" s="1">
        <v>42439</v>
      </c>
      <c r="D33148">
        <v>60187599</v>
      </c>
    </row>
    <row r="33149" spans="1:4" x14ac:dyDescent="0.3">
      <c r="A33149">
        <v>62891</v>
      </c>
      <c r="B33149">
        <v>67559984</v>
      </c>
      <c r="C33149" s="1">
        <v>42459</v>
      </c>
      <c r="D33149">
        <v>19772099</v>
      </c>
    </row>
    <row r="33150" spans="1:4" x14ac:dyDescent="0.3">
      <c r="A33150">
        <v>62891</v>
      </c>
      <c r="B33150">
        <v>70073511</v>
      </c>
      <c r="C33150" s="1">
        <v>42476</v>
      </c>
      <c r="D33150">
        <v>18049448</v>
      </c>
    </row>
    <row r="33151" spans="1:4" x14ac:dyDescent="0.3">
      <c r="A33151">
        <v>62891</v>
      </c>
      <c r="B33151">
        <v>70586737</v>
      </c>
      <c r="C33151" s="1">
        <v>42478</v>
      </c>
      <c r="D33151">
        <v>31213996</v>
      </c>
    </row>
    <row r="33152" spans="1:4" x14ac:dyDescent="0.3">
      <c r="A33152">
        <v>62891</v>
      </c>
      <c r="B33152">
        <v>73859715</v>
      </c>
      <c r="C33152" s="1">
        <v>42500</v>
      </c>
      <c r="D33152">
        <v>54506472</v>
      </c>
    </row>
    <row r="33153" spans="1:4" x14ac:dyDescent="0.3">
      <c r="A33153">
        <v>62891</v>
      </c>
      <c r="B33153">
        <v>74150908</v>
      </c>
      <c r="C33153" s="1">
        <v>42503</v>
      </c>
      <c r="D33153">
        <v>2276568</v>
      </c>
    </row>
    <row r="33154" spans="1:4" x14ac:dyDescent="0.3">
      <c r="A33154">
        <v>62891</v>
      </c>
      <c r="B33154">
        <v>77391849</v>
      </c>
      <c r="C33154" s="1">
        <v>42521</v>
      </c>
      <c r="D33154">
        <v>11335250</v>
      </c>
    </row>
    <row r="33155" spans="1:4" x14ac:dyDescent="0.3">
      <c r="A33155">
        <v>62891</v>
      </c>
      <c r="B33155">
        <v>77764834</v>
      </c>
      <c r="C33155" s="1">
        <v>42524</v>
      </c>
      <c r="D33155">
        <v>31919833</v>
      </c>
    </row>
    <row r="33156" spans="1:4" x14ac:dyDescent="0.3">
      <c r="A33156">
        <v>62891</v>
      </c>
      <c r="B33156">
        <v>81883533</v>
      </c>
      <c r="C33156" s="1">
        <v>42546</v>
      </c>
      <c r="D33156">
        <v>56416118</v>
      </c>
    </row>
    <row r="33157" spans="1:4" x14ac:dyDescent="0.3">
      <c r="A33157">
        <v>62891</v>
      </c>
      <c r="B33157">
        <v>87304901</v>
      </c>
      <c r="C33157" s="1">
        <v>42570</v>
      </c>
      <c r="D33157">
        <v>24580470</v>
      </c>
    </row>
    <row r="33158" spans="1:4" x14ac:dyDescent="0.3">
      <c r="A33158">
        <v>62891</v>
      </c>
      <c r="B33158">
        <v>89997871</v>
      </c>
      <c r="C33158" s="1">
        <v>42581</v>
      </c>
      <c r="D33158">
        <v>28968315</v>
      </c>
    </row>
    <row r="33159" spans="1:4" x14ac:dyDescent="0.3">
      <c r="A33159">
        <v>62891</v>
      </c>
      <c r="B33159">
        <v>91565649</v>
      </c>
      <c r="C33159" s="1">
        <v>42587</v>
      </c>
      <c r="D33159">
        <v>5127092</v>
      </c>
    </row>
    <row r="33160" spans="1:4" x14ac:dyDescent="0.3">
      <c r="A33160">
        <v>62891</v>
      </c>
      <c r="B33160">
        <v>92918498</v>
      </c>
      <c r="C33160" s="1">
        <v>42592</v>
      </c>
      <c r="D33160">
        <v>37321926</v>
      </c>
    </row>
    <row r="33161" spans="1:4" x14ac:dyDescent="0.3">
      <c r="A33161">
        <v>62891</v>
      </c>
      <c r="B33161">
        <v>93635630</v>
      </c>
      <c r="C33161" s="1">
        <v>42595</v>
      </c>
      <c r="D33161">
        <v>62781532</v>
      </c>
    </row>
    <row r="33162" spans="1:4" x14ac:dyDescent="0.3">
      <c r="A33162">
        <v>62891</v>
      </c>
      <c r="B33162">
        <v>94671636</v>
      </c>
      <c r="C33162" s="1">
        <v>42598</v>
      </c>
      <c r="D33162">
        <v>33356277</v>
      </c>
    </row>
    <row r="33163" spans="1:4" x14ac:dyDescent="0.3">
      <c r="A33163">
        <v>62891</v>
      </c>
      <c r="B33163">
        <v>98815688</v>
      </c>
      <c r="C33163" s="1">
        <v>42615</v>
      </c>
      <c r="D33163">
        <v>45738115</v>
      </c>
    </row>
    <row r="33164" spans="1:4" x14ac:dyDescent="0.3">
      <c r="A33164">
        <v>62891</v>
      </c>
      <c r="B33164">
        <v>101377247</v>
      </c>
      <c r="C33164" s="1">
        <v>42626</v>
      </c>
      <c r="D33164">
        <v>63183956</v>
      </c>
    </row>
    <row r="33165" spans="1:4" x14ac:dyDescent="0.3">
      <c r="A33165">
        <v>62891</v>
      </c>
      <c r="B33165">
        <v>106505331</v>
      </c>
      <c r="C33165" s="1">
        <v>42649</v>
      </c>
      <c r="D33165">
        <v>3636235</v>
      </c>
    </row>
    <row r="33166" spans="1:4" x14ac:dyDescent="0.3">
      <c r="A33166">
        <v>62891</v>
      </c>
      <c r="B33166">
        <v>107958213</v>
      </c>
      <c r="C33166" s="1">
        <v>42656</v>
      </c>
      <c r="D33166">
        <v>295644</v>
      </c>
    </row>
    <row r="33167" spans="1:4" x14ac:dyDescent="0.3">
      <c r="A33167">
        <v>62891</v>
      </c>
      <c r="B33167">
        <v>108997820</v>
      </c>
      <c r="C33167" s="1">
        <v>42661</v>
      </c>
      <c r="D33167">
        <v>32235969</v>
      </c>
    </row>
    <row r="33168" spans="1:4" x14ac:dyDescent="0.3">
      <c r="A33168">
        <v>62891</v>
      </c>
      <c r="B33168">
        <v>110595625</v>
      </c>
      <c r="C33168" s="1">
        <v>42670</v>
      </c>
      <c r="D33168">
        <v>9472714</v>
      </c>
    </row>
    <row r="33169" spans="1:4" x14ac:dyDescent="0.3">
      <c r="A33169">
        <v>62891</v>
      </c>
      <c r="B33169">
        <v>112841517</v>
      </c>
      <c r="C33169" s="1">
        <v>42682</v>
      </c>
      <c r="D33169">
        <v>86399104</v>
      </c>
    </row>
    <row r="33170" spans="1:4" x14ac:dyDescent="0.3">
      <c r="A33170">
        <v>62891</v>
      </c>
      <c r="B33170">
        <v>116282363</v>
      </c>
      <c r="C33170" s="1">
        <v>42703</v>
      </c>
      <c r="D33170">
        <v>983716</v>
      </c>
    </row>
    <row r="33171" spans="1:4" x14ac:dyDescent="0.3">
      <c r="A33171">
        <v>62891</v>
      </c>
      <c r="B33171">
        <v>120749626</v>
      </c>
      <c r="C33171" s="1">
        <v>42715</v>
      </c>
      <c r="D33171">
        <v>15625907</v>
      </c>
    </row>
    <row r="33172" spans="1:4" x14ac:dyDescent="0.3">
      <c r="A33172">
        <v>62891</v>
      </c>
      <c r="B33172">
        <v>124274538</v>
      </c>
      <c r="C33172" s="1">
        <v>42736</v>
      </c>
      <c r="D33172">
        <v>1512654</v>
      </c>
    </row>
    <row r="33173" spans="1:4" x14ac:dyDescent="0.3">
      <c r="A33173">
        <v>62891</v>
      </c>
      <c r="B33173">
        <v>152651670</v>
      </c>
      <c r="C33173" s="1">
        <v>42872</v>
      </c>
      <c r="D33173">
        <v>7431826</v>
      </c>
    </row>
    <row r="33174" spans="1:4" x14ac:dyDescent="0.3">
      <c r="A33174">
        <v>62891</v>
      </c>
      <c r="B33174">
        <v>153711579</v>
      </c>
      <c r="C33174" s="1">
        <v>42876</v>
      </c>
      <c r="D33174">
        <v>29660277</v>
      </c>
    </row>
    <row r="33175" spans="1:4" x14ac:dyDescent="0.3">
      <c r="A33175">
        <v>62891</v>
      </c>
      <c r="B33175">
        <v>158150143</v>
      </c>
      <c r="C33175" s="1">
        <v>42891</v>
      </c>
      <c r="D33175">
        <v>15144924</v>
      </c>
    </row>
    <row r="33176" spans="1:4" x14ac:dyDescent="0.3">
      <c r="A33176">
        <v>62891</v>
      </c>
      <c r="B33176">
        <v>160286648</v>
      </c>
      <c r="C33176" s="1">
        <v>42899</v>
      </c>
      <c r="D33176">
        <v>42503733</v>
      </c>
    </row>
    <row r="33177" spans="1:4" x14ac:dyDescent="0.3">
      <c r="A33177">
        <v>62891</v>
      </c>
      <c r="B33177">
        <v>166764358</v>
      </c>
      <c r="C33177" s="1">
        <v>42920</v>
      </c>
      <c r="D33177">
        <v>39206386</v>
      </c>
    </row>
    <row r="33178" spans="1:4" x14ac:dyDescent="0.3">
      <c r="A33178">
        <v>62891</v>
      </c>
      <c r="B33178">
        <v>171748946</v>
      </c>
      <c r="C33178" s="1">
        <v>42934</v>
      </c>
      <c r="D33178">
        <v>31829114</v>
      </c>
    </row>
    <row r="33179" spans="1:4" x14ac:dyDescent="0.3">
      <c r="A33179">
        <v>62891</v>
      </c>
      <c r="B33179">
        <v>188796456</v>
      </c>
      <c r="C33179" s="1">
        <v>42977</v>
      </c>
      <c r="D33179">
        <v>133725518</v>
      </c>
    </row>
    <row r="33180" spans="1:4" x14ac:dyDescent="0.3">
      <c r="A33180">
        <v>62891</v>
      </c>
      <c r="B33180">
        <v>192028215</v>
      </c>
      <c r="C33180" s="1">
        <v>42987</v>
      </c>
      <c r="D33180">
        <v>20260128</v>
      </c>
    </row>
    <row r="33181" spans="1:4" x14ac:dyDescent="0.3">
      <c r="A33181">
        <v>62891</v>
      </c>
      <c r="B33181">
        <v>197452906</v>
      </c>
      <c r="C33181" s="1">
        <v>43003</v>
      </c>
      <c r="D33181">
        <v>17467155</v>
      </c>
    </row>
    <row r="33182" spans="1:4" x14ac:dyDescent="0.3">
      <c r="A33182">
        <v>62891</v>
      </c>
      <c r="B33182">
        <v>199692290</v>
      </c>
      <c r="C33182" s="1">
        <v>43010</v>
      </c>
      <c r="D33182">
        <v>15040527</v>
      </c>
    </row>
    <row r="33183" spans="1:4" x14ac:dyDescent="0.3">
      <c r="A33183">
        <v>62891</v>
      </c>
      <c r="B33183">
        <v>204077872</v>
      </c>
      <c r="C33183" s="1">
        <v>43024</v>
      </c>
      <c r="D33183">
        <v>63929143</v>
      </c>
    </row>
    <row r="33184" spans="1:4" x14ac:dyDescent="0.3">
      <c r="A33184">
        <v>62891</v>
      </c>
      <c r="B33184">
        <v>208243865</v>
      </c>
      <c r="C33184" s="1">
        <v>43039</v>
      </c>
      <c r="D33184">
        <v>10854422</v>
      </c>
    </row>
    <row r="33185" spans="1:4" x14ac:dyDescent="0.3">
      <c r="A33185">
        <v>62891</v>
      </c>
      <c r="B33185">
        <v>216610420</v>
      </c>
      <c r="C33185" s="1">
        <v>43073</v>
      </c>
      <c r="D33185">
        <v>156539522</v>
      </c>
    </row>
    <row r="33186" spans="1:4" x14ac:dyDescent="0.3">
      <c r="A33186">
        <v>62891</v>
      </c>
      <c r="B33186">
        <v>219697819</v>
      </c>
      <c r="C33186" s="1">
        <v>43087</v>
      </c>
      <c r="D33186">
        <v>1523540</v>
      </c>
    </row>
    <row r="33187" spans="1:4" x14ac:dyDescent="0.3">
      <c r="A33187">
        <v>62891</v>
      </c>
      <c r="B33187">
        <v>242295058</v>
      </c>
      <c r="C33187" s="1">
        <v>43170</v>
      </c>
      <c r="D33187">
        <v>140562667</v>
      </c>
    </row>
    <row r="33188" spans="1:4" x14ac:dyDescent="0.3">
      <c r="A33188">
        <v>62891</v>
      </c>
      <c r="B33188">
        <v>255158703</v>
      </c>
      <c r="C33188" s="1">
        <v>43209</v>
      </c>
      <c r="D33188">
        <v>45899773</v>
      </c>
    </row>
    <row r="33189" spans="1:4" x14ac:dyDescent="0.3">
      <c r="A33189">
        <v>62891</v>
      </c>
      <c r="B33189">
        <v>257524617</v>
      </c>
      <c r="C33189" s="1">
        <v>43216</v>
      </c>
      <c r="D33189">
        <v>35467217</v>
      </c>
    </row>
    <row r="33190" spans="1:4" x14ac:dyDescent="0.3">
      <c r="A33190">
        <v>62891</v>
      </c>
      <c r="B33190">
        <v>258717801</v>
      </c>
      <c r="C33190" s="1">
        <v>43219</v>
      </c>
      <c r="D33190">
        <v>50526583</v>
      </c>
    </row>
    <row r="33191" spans="1:4" x14ac:dyDescent="0.3">
      <c r="A33191">
        <v>62891</v>
      </c>
      <c r="B33191">
        <v>262011375</v>
      </c>
      <c r="C33191" s="1">
        <v>43227</v>
      </c>
      <c r="D33191">
        <v>1524482</v>
      </c>
    </row>
    <row r="33192" spans="1:4" x14ac:dyDescent="0.3">
      <c r="A33192">
        <v>62891</v>
      </c>
      <c r="B33192">
        <v>265267878</v>
      </c>
      <c r="C33192" s="1">
        <v>43236</v>
      </c>
      <c r="D33192">
        <v>96088266</v>
      </c>
    </row>
    <row r="33193" spans="1:4" x14ac:dyDescent="0.3">
      <c r="A33193">
        <v>62891</v>
      </c>
      <c r="B33193">
        <v>267377388</v>
      </c>
      <c r="C33193" s="1">
        <v>43241</v>
      </c>
      <c r="D33193">
        <v>239614</v>
      </c>
    </row>
    <row r="33194" spans="1:4" x14ac:dyDescent="0.3">
      <c r="A33194">
        <v>62891</v>
      </c>
      <c r="B33194">
        <v>269000085</v>
      </c>
      <c r="C33194" s="1">
        <v>43246</v>
      </c>
      <c r="D33194">
        <v>103306745</v>
      </c>
    </row>
    <row r="33195" spans="1:4" x14ac:dyDescent="0.3">
      <c r="A33195">
        <v>62891</v>
      </c>
      <c r="B33195">
        <v>273586880</v>
      </c>
      <c r="C33195" s="1">
        <v>43257</v>
      </c>
      <c r="D33195">
        <v>4847179</v>
      </c>
    </row>
    <row r="33196" spans="1:4" x14ac:dyDescent="0.3">
      <c r="A33196">
        <v>62891</v>
      </c>
      <c r="B33196">
        <v>275229388</v>
      </c>
      <c r="C33196" s="1">
        <v>43261</v>
      </c>
      <c r="D33196">
        <v>19189845</v>
      </c>
    </row>
    <row r="33197" spans="1:4" x14ac:dyDescent="0.3">
      <c r="A33197">
        <v>62891</v>
      </c>
      <c r="B33197">
        <v>281752898</v>
      </c>
      <c r="C33197" s="1">
        <v>43276</v>
      </c>
      <c r="D33197">
        <v>24513065</v>
      </c>
    </row>
    <row r="33198" spans="1:4" x14ac:dyDescent="0.3">
      <c r="A33198">
        <v>62891</v>
      </c>
      <c r="B33198">
        <v>283754943</v>
      </c>
      <c r="C33198" s="1">
        <v>43281</v>
      </c>
      <c r="D33198">
        <v>152428769</v>
      </c>
    </row>
    <row r="33199" spans="1:4" x14ac:dyDescent="0.3">
      <c r="A33199">
        <v>62891</v>
      </c>
      <c r="B33199">
        <v>333629224</v>
      </c>
      <c r="C33199" s="1">
        <v>43380</v>
      </c>
      <c r="D33199">
        <v>91263244</v>
      </c>
    </row>
    <row r="33200" spans="1:4" x14ac:dyDescent="0.3">
      <c r="A33200">
        <v>62891</v>
      </c>
      <c r="B33200">
        <v>334925901</v>
      </c>
      <c r="C33200" s="1">
        <v>43383</v>
      </c>
      <c r="D33200">
        <v>87082218</v>
      </c>
    </row>
    <row r="33201" spans="1:4" x14ac:dyDescent="0.3">
      <c r="A33201">
        <v>62891</v>
      </c>
      <c r="B33201">
        <v>340935539</v>
      </c>
      <c r="C33201" s="1">
        <v>43398</v>
      </c>
      <c r="D33201">
        <v>38937878</v>
      </c>
    </row>
    <row r="33202" spans="1:4" x14ac:dyDescent="0.3">
      <c r="A33202">
        <v>62891</v>
      </c>
      <c r="B33202">
        <v>345204685</v>
      </c>
      <c r="C33202" s="1">
        <v>43408</v>
      </c>
      <c r="D33202">
        <v>4468107</v>
      </c>
    </row>
    <row r="33203" spans="1:4" x14ac:dyDescent="0.3">
      <c r="A33203">
        <v>62891</v>
      </c>
      <c r="B33203">
        <v>348117100</v>
      </c>
      <c r="C33203" s="1">
        <v>43416</v>
      </c>
      <c r="D33203">
        <v>212454162</v>
      </c>
    </row>
    <row r="33204" spans="1:4" x14ac:dyDescent="0.3">
      <c r="A33204">
        <v>62891</v>
      </c>
      <c r="B33204">
        <v>352153515</v>
      </c>
      <c r="C33204" s="1">
        <v>43428</v>
      </c>
      <c r="D33204">
        <v>16155692</v>
      </c>
    </row>
    <row r="33205" spans="1:4" x14ac:dyDescent="0.3">
      <c r="A33205">
        <v>62891</v>
      </c>
      <c r="B33205">
        <v>355748076</v>
      </c>
      <c r="C33205" s="1">
        <v>43439</v>
      </c>
      <c r="D33205">
        <v>149740699</v>
      </c>
    </row>
    <row r="33206" spans="1:4" x14ac:dyDescent="0.3">
      <c r="A33206">
        <v>62891</v>
      </c>
      <c r="B33206">
        <v>366420801</v>
      </c>
      <c r="C33206" s="1">
        <v>43467</v>
      </c>
      <c r="D33206">
        <v>170664714</v>
      </c>
    </row>
    <row r="33207" spans="1:4" x14ac:dyDescent="0.3">
      <c r="A33207">
        <v>62891</v>
      </c>
      <c r="B33207">
        <v>404127805</v>
      </c>
      <c r="C33207" s="1">
        <v>43487</v>
      </c>
      <c r="D33207">
        <v>40644468</v>
      </c>
    </row>
    <row r="33208" spans="1:4" x14ac:dyDescent="0.3">
      <c r="A33208">
        <v>62891</v>
      </c>
      <c r="B33208">
        <v>435173901</v>
      </c>
      <c r="C33208" s="1">
        <v>43564</v>
      </c>
      <c r="D33208">
        <v>246026489</v>
      </c>
    </row>
    <row r="33209" spans="1:4" x14ac:dyDescent="0.3">
      <c r="A33209">
        <v>62891</v>
      </c>
      <c r="B33209">
        <v>440971455</v>
      </c>
      <c r="C33209" s="1">
        <v>43576</v>
      </c>
      <c r="D33209">
        <v>47551935</v>
      </c>
    </row>
    <row r="33210" spans="1:4" x14ac:dyDescent="0.3">
      <c r="A33210">
        <v>62891</v>
      </c>
      <c r="B33210">
        <v>446002261</v>
      </c>
      <c r="C33210" s="1">
        <v>43585</v>
      </c>
      <c r="D33210">
        <v>6587513</v>
      </c>
    </row>
    <row r="33211" spans="1:4" x14ac:dyDescent="0.3">
      <c r="A33211">
        <v>62891</v>
      </c>
      <c r="B33211">
        <v>451387380</v>
      </c>
      <c r="C33211" s="1">
        <v>43596</v>
      </c>
      <c r="D33211">
        <v>11769134</v>
      </c>
    </row>
    <row r="33212" spans="1:4" x14ac:dyDescent="0.3">
      <c r="A33212">
        <v>62891</v>
      </c>
      <c r="B33212">
        <v>457602407</v>
      </c>
      <c r="C33212" s="1">
        <v>43609</v>
      </c>
      <c r="D33212">
        <v>63766464</v>
      </c>
    </row>
    <row r="33213" spans="1:4" x14ac:dyDescent="0.3">
      <c r="A33213">
        <v>62891</v>
      </c>
      <c r="B33213">
        <v>479830277</v>
      </c>
      <c r="C33213" s="1">
        <v>43647</v>
      </c>
      <c r="D33213">
        <v>158020189</v>
      </c>
    </row>
    <row r="33214" spans="1:4" x14ac:dyDescent="0.3">
      <c r="A33214">
        <v>62891</v>
      </c>
      <c r="B33214">
        <v>500670156</v>
      </c>
      <c r="C33214" s="1">
        <v>43679</v>
      </c>
      <c r="D33214">
        <v>136684823</v>
      </c>
    </row>
    <row r="33215" spans="1:4" x14ac:dyDescent="0.3">
      <c r="A33215">
        <v>62891</v>
      </c>
      <c r="B33215">
        <v>521977896</v>
      </c>
      <c r="C33215" s="1">
        <v>43709</v>
      </c>
      <c r="D33215">
        <v>94055733</v>
      </c>
    </row>
    <row r="33216" spans="1:4" x14ac:dyDescent="0.3">
      <c r="A33216">
        <v>62891</v>
      </c>
      <c r="B33216">
        <v>531884145</v>
      </c>
      <c r="C33216" s="1">
        <v>43726</v>
      </c>
      <c r="D33216">
        <v>25677150</v>
      </c>
    </row>
    <row r="33217" spans="1:4" x14ac:dyDescent="0.3">
      <c r="A33217">
        <v>62891</v>
      </c>
      <c r="B33217">
        <v>539555665</v>
      </c>
      <c r="C33217" s="1">
        <v>43739</v>
      </c>
      <c r="D33217">
        <v>15332612</v>
      </c>
    </row>
    <row r="33218" spans="1:4" x14ac:dyDescent="0.3">
      <c r="A33218">
        <v>62891</v>
      </c>
      <c r="B33218">
        <v>544592542</v>
      </c>
      <c r="C33218" s="1">
        <v>43748</v>
      </c>
      <c r="D33218">
        <v>46589863</v>
      </c>
    </row>
    <row r="33219" spans="1:4" x14ac:dyDescent="0.3">
      <c r="A33219">
        <v>62891</v>
      </c>
      <c r="B33219">
        <v>547688559</v>
      </c>
      <c r="C33219" s="1">
        <v>43753</v>
      </c>
      <c r="D33219">
        <v>38426175</v>
      </c>
    </row>
    <row r="33220" spans="1:4" x14ac:dyDescent="0.3">
      <c r="A33220">
        <v>62891</v>
      </c>
      <c r="B33220">
        <v>555362549</v>
      </c>
      <c r="C33220" s="1">
        <v>43765</v>
      </c>
      <c r="D33220">
        <v>38565512</v>
      </c>
    </row>
    <row r="33221" spans="1:4" x14ac:dyDescent="0.3">
      <c r="A33221">
        <v>62891</v>
      </c>
      <c r="B33221">
        <v>558112923</v>
      </c>
      <c r="C33221" s="1">
        <v>43771</v>
      </c>
      <c r="D33221">
        <v>272101308</v>
      </c>
    </row>
    <row r="33222" spans="1:4" x14ac:dyDescent="0.3">
      <c r="A33222">
        <v>62891</v>
      </c>
      <c r="B33222">
        <v>575211422</v>
      </c>
      <c r="C33222" s="1">
        <v>43808</v>
      </c>
      <c r="D33222">
        <v>86895628</v>
      </c>
    </row>
    <row r="33223" spans="1:4" x14ac:dyDescent="0.3">
      <c r="A33223">
        <v>62891</v>
      </c>
      <c r="B33223">
        <v>576504694</v>
      </c>
      <c r="C33223" s="1">
        <v>43812</v>
      </c>
      <c r="D33223">
        <v>9347818</v>
      </c>
    </row>
    <row r="33224" spans="1:4" x14ac:dyDescent="0.3">
      <c r="A33224">
        <v>62891</v>
      </c>
      <c r="B33224">
        <v>578041923</v>
      </c>
      <c r="C33224" s="1">
        <v>43815</v>
      </c>
      <c r="D33224">
        <v>58176744</v>
      </c>
    </row>
    <row r="33225" spans="1:4" x14ac:dyDescent="0.3">
      <c r="A33225">
        <v>62891</v>
      </c>
      <c r="B33225">
        <v>653497186</v>
      </c>
      <c r="C33225" s="1">
        <v>44062</v>
      </c>
      <c r="D33225">
        <v>66383508</v>
      </c>
    </row>
    <row r="33226" spans="1:4" x14ac:dyDescent="0.3">
      <c r="A33226">
        <v>63229</v>
      </c>
      <c r="B33226">
        <v>612753</v>
      </c>
      <c r="C33226" s="1">
        <v>40825</v>
      </c>
      <c r="D33226">
        <v>1180060</v>
      </c>
    </row>
    <row r="33227" spans="1:4" x14ac:dyDescent="0.3">
      <c r="A33227">
        <v>63229</v>
      </c>
      <c r="B33227">
        <v>641993</v>
      </c>
      <c r="C33227" s="1">
        <v>40834</v>
      </c>
      <c r="D33227">
        <v>975951</v>
      </c>
    </row>
    <row r="33228" spans="1:4" x14ac:dyDescent="0.3">
      <c r="A33228">
        <v>63229</v>
      </c>
      <c r="B33228">
        <v>658117</v>
      </c>
      <c r="C33228" s="1">
        <v>40840</v>
      </c>
      <c r="D33228">
        <v>1174552</v>
      </c>
    </row>
    <row r="33229" spans="1:4" x14ac:dyDescent="0.3">
      <c r="A33229">
        <v>63229</v>
      </c>
      <c r="B33229">
        <v>680880</v>
      </c>
      <c r="C33229" s="1">
        <v>40848</v>
      </c>
      <c r="D33229">
        <v>717334</v>
      </c>
    </row>
    <row r="33230" spans="1:4" x14ac:dyDescent="0.3">
      <c r="A33230">
        <v>63229</v>
      </c>
      <c r="B33230">
        <v>703107</v>
      </c>
      <c r="C33230" s="1">
        <v>40855</v>
      </c>
      <c r="D33230">
        <v>1293095</v>
      </c>
    </row>
    <row r="33231" spans="1:4" x14ac:dyDescent="0.3">
      <c r="A33231">
        <v>63229</v>
      </c>
      <c r="B33231">
        <v>751876</v>
      </c>
      <c r="C33231" s="1">
        <v>40875</v>
      </c>
      <c r="D33231">
        <v>1427389</v>
      </c>
    </row>
    <row r="33232" spans="1:4" x14ac:dyDescent="0.3">
      <c r="A33232">
        <v>63229</v>
      </c>
      <c r="B33232">
        <v>779427</v>
      </c>
      <c r="C33232" s="1">
        <v>40889</v>
      </c>
      <c r="D33232">
        <v>478786</v>
      </c>
    </row>
    <row r="33233" spans="1:4" x14ac:dyDescent="0.3">
      <c r="A33233">
        <v>63229</v>
      </c>
      <c r="B33233">
        <v>814420</v>
      </c>
      <c r="C33233" s="1">
        <v>40907</v>
      </c>
      <c r="D33233">
        <v>1036427</v>
      </c>
    </row>
    <row r="33234" spans="1:4" x14ac:dyDescent="0.3">
      <c r="A33234">
        <v>63229</v>
      </c>
      <c r="B33234">
        <v>844153</v>
      </c>
      <c r="C33234" s="1">
        <v>40914</v>
      </c>
      <c r="D33234">
        <v>1503678</v>
      </c>
    </row>
    <row r="33235" spans="1:4" x14ac:dyDescent="0.3">
      <c r="A33235">
        <v>63229</v>
      </c>
      <c r="B33235">
        <v>848210</v>
      </c>
      <c r="C33235" s="1">
        <v>40915</v>
      </c>
      <c r="D33235">
        <v>1132112</v>
      </c>
    </row>
    <row r="33236" spans="1:4" x14ac:dyDescent="0.3">
      <c r="A33236">
        <v>63229</v>
      </c>
      <c r="B33236">
        <v>1093008</v>
      </c>
      <c r="C33236" s="1">
        <v>41006</v>
      </c>
      <c r="D33236">
        <v>277246</v>
      </c>
    </row>
    <row r="33237" spans="1:4" x14ac:dyDescent="0.3">
      <c r="A33237">
        <v>63229</v>
      </c>
      <c r="B33237">
        <v>1104982</v>
      </c>
      <c r="C33237" s="1">
        <v>41009</v>
      </c>
      <c r="D33237">
        <v>597537</v>
      </c>
    </row>
    <row r="33238" spans="1:4" x14ac:dyDescent="0.3">
      <c r="A33238">
        <v>63229</v>
      </c>
      <c r="B33238">
        <v>1151033</v>
      </c>
      <c r="C33238" s="1">
        <v>41018</v>
      </c>
      <c r="D33238">
        <v>1764919</v>
      </c>
    </row>
    <row r="33239" spans="1:4" x14ac:dyDescent="0.3">
      <c r="A33239">
        <v>63229</v>
      </c>
      <c r="B33239">
        <v>1595801</v>
      </c>
      <c r="C33239" s="1">
        <v>41090</v>
      </c>
      <c r="D33239">
        <v>1493924</v>
      </c>
    </row>
    <row r="33240" spans="1:4" x14ac:dyDescent="0.3">
      <c r="A33240">
        <v>63229</v>
      </c>
      <c r="B33240">
        <v>1638316</v>
      </c>
      <c r="C33240" s="1">
        <v>41095</v>
      </c>
      <c r="D33240">
        <v>2368858</v>
      </c>
    </row>
    <row r="33241" spans="1:4" x14ac:dyDescent="0.3">
      <c r="A33241">
        <v>63229</v>
      </c>
      <c r="B33241">
        <v>1687661</v>
      </c>
      <c r="C33241" s="1">
        <v>41101</v>
      </c>
      <c r="D33241">
        <v>2661340</v>
      </c>
    </row>
    <row r="33242" spans="1:4" x14ac:dyDescent="0.3">
      <c r="A33242">
        <v>63229</v>
      </c>
      <c r="B33242">
        <v>2000595</v>
      </c>
      <c r="C33242" s="1">
        <v>41137</v>
      </c>
      <c r="D33242">
        <v>2604652</v>
      </c>
    </row>
    <row r="33243" spans="1:4" x14ac:dyDescent="0.3">
      <c r="A33243">
        <v>63229</v>
      </c>
      <c r="B33243">
        <v>2038477</v>
      </c>
      <c r="C33243" s="1">
        <v>41141</v>
      </c>
      <c r="D33243">
        <v>2609202</v>
      </c>
    </row>
    <row r="33244" spans="1:4" x14ac:dyDescent="0.3">
      <c r="A33244">
        <v>63229</v>
      </c>
      <c r="B33244">
        <v>6500061</v>
      </c>
      <c r="C33244" s="1">
        <v>41500</v>
      </c>
      <c r="D33244">
        <v>4161503</v>
      </c>
    </row>
    <row r="33245" spans="1:4" x14ac:dyDescent="0.3">
      <c r="A33245">
        <v>63229</v>
      </c>
      <c r="B33245">
        <v>19291827</v>
      </c>
      <c r="C33245" s="1">
        <v>41891</v>
      </c>
      <c r="D33245">
        <v>4029830</v>
      </c>
    </row>
    <row r="33246" spans="1:4" x14ac:dyDescent="0.3">
      <c r="A33246">
        <v>63229</v>
      </c>
      <c r="B33246">
        <v>19537653</v>
      </c>
      <c r="C33246" s="1">
        <v>41896</v>
      </c>
      <c r="D33246">
        <v>15691351</v>
      </c>
    </row>
    <row r="33247" spans="1:4" x14ac:dyDescent="0.3">
      <c r="A33247">
        <v>63229</v>
      </c>
      <c r="B33247">
        <v>20046349</v>
      </c>
      <c r="C33247" s="1">
        <v>41904</v>
      </c>
      <c r="D33247">
        <v>18250026</v>
      </c>
    </row>
    <row r="33248" spans="1:4" x14ac:dyDescent="0.3">
      <c r="A33248">
        <v>63229</v>
      </c>
      <c r="B33248">
        <v>20240091</v>
      </c>
      <c r="C33248" s="1">
        <v>41908</v>
      </c>
      <c r="D33248">
        <v>20316011</v>
      </c>
    </row>
    <row r="33249" spans="1:4" x14ac:dyDescent="0.3">
      <c r="A33249">
        <v>63229</v>
      </c>
      <c r="B33249">
        <v>20833135</v>
      </c>
      <c r="C33249" s="1">
        <v>41918</v>
      </c>
      <c r="D33249">
        <v>12203917</v>
      </c>
    </row>
    <row r="33250" spans="1:4" x14ac:dyDescent="0.3">
      <c r="A33250">
        <v>63229</v>
      </c>
      <c r="B33250">
        <v>21893674</v>
      </c>
      <c r="C33250" s="1">
        <v>41938</v>
      </c>
      <c r="D33250">
        <v>21889240</v>
      </c>
    </row>
    <row r="33251" spans="1:4" x14ac:dyDescent="0.3">
      <c r="A33251">
        <v>63229</v>
      </c>
      <c r="B33251">
        <v>23855308</v>
      </c>
      <c r="C33251" s="1">
        <v>41985</v>
      </c>
      <c r="D33251">
        <v>24607291</v>
      </c>
    </row>
    <row r="33252" spans="1:4" x14ac:dyDescent="0.3">
      <c r="A33252">
        <v>63229</v>
      </c>
      <c r="B33252">
        <v>25046849</v>
      </c>
      <c r="C33252" s="1">
        <v>42009</v>
      </c>
      <c r="D33252">
        <v>12198427</v>
      </c>
    </row>
    <row r="33253" spans="1:4" x14ac:dyDescent="0.3">
      <c r="A33253">
        <v>63229</v>
      </c>
      <c r="B33253">
        <v>33170081</v>
      </c>
      <c r="C33253" s="1">
        <v>42149</v>
      </c>
      <c r="D33253">
        <v>12553629</v>
      </c>
    </row>
    <row r="33254" spans="1:4" x14ac:dyDescent="0.3">
      <c r="A33254">
        <v>63229</v>
      </c>
      <c r="B33254">
        <v>33944615</v>
      </c>
      <c r="C33254" s="1">
        <v>42157</v>
      </c>
      <c r="D33254">
        <v>33500483</v>
      </c>
    </row>
    <row r="33255" spans="1:4" x14ac:dyDescent="0.3">
      <c r="A33255">
        <v>63229</v>
      </c>
      <c r="B33255">
        <v>34186417</v>
      </c>
      <c r="C33255" s="1">
        <v>42161</v>
      </c>
      <c r="D33255">
        <v>247944</v>
      </c>
    </row>
    <row r="33256" spans="1:4" x14ac:dyDescent="0.3">
      <c r="A33256">
        <v>63229</v>
      </c>
      <c r="B33256">
        <v>35121799</v>
      </c>
      <c r="C33256" s="1">
        <v>42170</v>
      </c>
      <c r="D33256">
        <v>13355970</v>
      </c>
    </row>
    <row r="33257" spans="1:4" x14ac:dyDescent="0.3">
      <c r="A33257">
        <v>63229</v>
      </c>
      <c r="B33257">
        <v>35495930</v>
      </c>
      <c r="C33257" s="1">
        <v>42174</v>
      </c>
      <c r="D33257">
        <v>22148286</v>
      </c>
    </row>
    <row r="33258" spans="1:4" x14ac:dyDescent="0.3">
      <c r="A33258">
        <v>63229</v>
      </c>
      <c r="B33258">
        <v>35844190</v>
      </c>
      <c r="C33258" s="1">
        <v>42177</v>
      </c>
      <c r="D33258">
        <v>32814911</v>
      </c>
    </row>
    <row r="33259" spans="1:4" x14ac:dyDescent="0.3">
      <c r="A33259">
        <v>63229</v>
      </c>
      <c r="B33259">
        <v>37708782</v>
      </c>
      <c r="C33259" s="1">
        <v>42194</v>
      </c>
      <c r="D33259">
        <v>5128283</v>
      </c>
    </row>
    <row r="33260" spans="1:4" x14ac:dyDescent="0.3">
      <c r="A33260">
        <v>63229</v>
      </c>
      <c r="B33260">
        <v>38333325</v>
      </c>
      <c r="C33260" s="1">
        <v>42199</v>
      </c>
      <c r="D33260">
        <v>8014362</v>
      </c>
    </row>
    <row r="33261" spans="1:4" x14ac:dyDescent="0.3">
      <c r="A33261">
        <v>63229</v>
      </c>
      <c r="B33261">
        <v>38678090</v>
      </c>
      <c r="C33261" s="1">
        <v>42202</v>
      </c>
      <c r="D33261">
        <v>5128283</v>
      </c>
    </row>
    <row r="33262" spans="1:4" x14ac:dyDescent="0.3">
      <c r="A33262">
        <v>63229</v>
      </c>
      <c r="B33262">
        <v>39713290</v>
      </c>
      <c r="C33262" s="1">
        <v>42210</v>
      </c>
      <c r="D33262">
        <v>36550373</v>
      </c>
    </row>
    <row r="33263" spans="1:4" x14ac:dyDescent="0.3">
      <c r="A33263">
        <v>63229</v>
      </c>
      <c r="B33263">
        <v>44376483</v>
      </c>
      <c r="C33263" s="1">
        <v>42241</v>
      </c>
      <c r="D33263">
        <v>41806267</v>
      </c>
    </row>
    <row r="33264" spans="1:4" x14ac:dyDescent="0.3">
      <c r="A33264">
        <v>63229</v>
      </c>
      <c r="B33264">
        <v>44945792</v>
      </c>
      <c r="C33264" s="1">
        <v>42246</v>
      </c>
      <c r="D33264">
        <v>11039836</v>
      </c>
    </row>
    <row r="33265" spans="1:4" x14ac:dyDescent="0.3">
      <c r="A33265">
        <v>63229</v>
      </c>
      <c r="B33265">
        <v>58065266</v>
      </c>
      <c r="C33265" s="1">
        <v>42369</v>
      </c>
      <c r="D33265">
        <v>51003508</v>
      </c>
    </row>
    <row r="33266" spans="1:4" x14ac:dyDescent="0.3">
      <c r="A33266">
        <v>63229</v>
      </c>
      <c r="B33266">
        <v>58410826</v>
      </c>
      <c r="C33266" s="1">
        <v>42371</v>
      </c>
      <c r="D33266">
        <v>47180169</v>
      </c>
    </row>
    <row r="33267" spans="1:4" x14ac:dyDescent="0.3">
      <c r="A33267">
        <v>63229</v>
      </c>
      <c r="B33267">
        <v>68598399</v>
      </c>
      <c r="C33267" s="1">
        <v>42465</v>
      </c>
      <c r="D33267">
        <v>28441280</v>
      </c>
    </row>
    <row r="33268" spans="1:4" x14ac:dyDescent="0.3">
      <c r="A33268">
        <v>63229</v>
      </c>
      <c r="B33268">
        <v>69295021</v>
      </c>
      <c r="C33268" s="1">
        <v>42470</v>
      </c>
      <c r="D33268">
        <v>18760051</v>
      </c>
    </row>
    <row r="33269" spans="1:4" x14ac:dyDescent="0.3">
      <c r="A33269">
        <v>63229</v>
      </c>
      <c r="B33269">
        <v>69863511</v>
      </c>
      <c r="C33269" s="1">
        <v>42474</v>
      </c>
      <c r="D33269">
        <v>21586650</v>
      </c>
    </row>
    <row r="33270" spans="1:4" x14ac:dyDescent="0.3">
      <c r="A33270">
        <v>63229</v>
      </c>
      <c r="B33270">
        <v>70630826</v>
      </c>
      <c r="C33270" s="1">
        <v>42479</v>
      </c>
      <c r="D33270">
        <v>20853763</v>
      </c>
    </row>
    <row r="33271" spans="1:4" x14ac:dyDescent="0.3">
      <c r="A33271">
        <v>63229</v>
      </c>
      <c r="B33271">
        <v>71033511</v>
      </c>
      <c r="C33271" s="1">
        <v>42483</v>
      </c>
      <c r="D33271">
        <v>29482460</v>
      </c>
    </row>
    <row r="33272" spans="1:4" x14ac:dyDescent="0.3">
      <c r="A33272">
        <v>63229</v>
      </c>
      <c r="B33272">
        <v>71584173</v>
      </c>
      <c r="C33272" s="1">
        <v>42486</v>
      </c>
      <c r="D33272">
        <v>47945443</v>
      </c>
    </row>
    <row r="33273" spans="1:4" x14ac:dyDescent="0.3">
      <c r="A33273">
        <v>63229</v>
      </c>
      <c r="B33273">
        <v>72755686</v>
      </c>
      <c r="C33273" s="1">
        <v>42494</v>
      </c>
      <c r="D33273">
        <v>64388743</v>
      </c>
    </row>
    <row r="33274" spans="1:4" x14ac:dyDescent="0.3">
      <c r="A33274">
        <v>63229</v>
      </c>
      <c r="B33274">
        <v>74041186</v>
      </c>
      <c r="C33274" s="1">
        <v>42502</v>
      </c>
      <c r="D33274">
        <v>68198324</v>
      </c>
    </row>
    <row r="33275" spans="1:4" x14ac:dyDescent="0.3">
      <c r="A33275">
        <v>63229</v>
      </c>
      <c r="B33275">
        <v>74508074</v>
      </c>
      <c r="C33275" s="1">
        <v>42505</v>
      </c>
      <c r="D33275">
        <v>64811959</v>
      </c>
    </row>
    <row r="33276" spans="1:4" x14ac:dyDescent="0.3">
      <c r="A33276">
        <v>63229</v>
      </c>
      <c r="B33276">
        <v>75121266</v>
      </c>
      <c r="C33276" s="1">
        <v>42509</v>
      </c>
      <c r="D33276">
        <v>32903219</v>
      </c>
    </row>
    <row r="33277" spans="1:4" x14ac:dyDescent="0.3">
      <c r="A33277">
        <v>63229</v>
      </c>
      <c r="B33277">
        <v>75384658</v>
      </c>
      <c r="C33277" s="1">
        <v>42511</v>
      </c>
      <c r="D33277">
        <v>24289865</v>
      </c>
    </row>
    <row r="33278" spans="1:4" x14ac:dyDescent="0.3">
      <c r="A33278">
        <v>63229</v>
      </c>
      <c r="B33278">
        <v>75923477</v>
      </c>
      <c r="C33278" s="1">
        <v>42513</v>
      </c>
      <c r="D33278">
        <v>42435402</v>
      </c>
    </row>
    <row r="33279" spans="1:4" x14ac:dyDescent="0.3">
      <c r="A33279">
        <v>63229</v>
      </c>
      <c r="B33279">
        <v>76471338</v>
      </c>
      <c r="C33279" s="1">
        <v>42517</v>
      </c>
      <c r="D33279">
        <v>64489759</v>
      </c>
    </row>
    <row r="33280" spans="1:4" x14ac:dyDescent="0.3">
      <c r="A33280">
        <v>63229</v>
      </c>
      <c r="B33280">
        <v>77320997</v>
      </c>
      <c r="C33280" s="1">
        <v>42521</v>
      </c>
      <c r="D33280">
        <v>42332382</v>
      </c>
    </row>
    <row r="33281" spans="1:4" x14ac:dyDescent="0.3">
      <c r="A33281">
        <v>63229</v>
      </c>
      <c r="B33281">
        <v>77988619</v>
      </c>
      <c r="C33281" s="1">
        <v>42525</v>
      </c>
      <c r="D33281">
        <v>8180236</v>
      </c>
    </row>
    <row r="33282" spans="1:4" x14ac:dyDescent="0.3">
      <c r="A33282">
        <v>63229</v>
      </c>
      <c r="B33282">
        <v>78789656</v>
      </c>
      <c r="C33282" s="1">
        <v>42530</v>
      </c>
      <c r="D33282">
        <v>68850090</v>
      </c>
    </row>
    <row r="33283" spans="1:4" x14ac:dyDescent="0.3">
      <c r="A33283">
        <v>63229</v>
      </c>
      <c r="B33283">
        <v>79492396</v>
      </c>
      <c r="C33283" s="1">
        <v>42534</v>
      </c>
      <c r="D33283">
        <v>2932574</v>
      </c>
    </row>
    <row r="33284" spans="1:4" x14ac:dyDescent="0.3">
      <c r="A33284">
        <v>63229</v>
      </c>
      <c r="B33284">
        <v>81219685</v>
      </c>
      <c r="C33284" s="1">
        <v>42542</v>
      </c>
      <c r="D33284">
        <v>17975212</v>
      </c>
    </row>
    <row r="33285" spans="1:4" x14ac:dyDescent="0.3">
      <c r="A33285">
        <v>63229</v>
      </c>
      <c r="B33285">
        <v>81664508</v>
      </c>
      <c r="C33285" s="1">
        <v>42545</v>
      </c>
      <c r="D33285">
        <v>27173493</v>
      </c>
    </row>
    <row r="33286" spans="1:4" x14ac:dyDescent="0.3">
      <c r="A33286">
        <v>63229</v>
      </c>
      <c r="B33286">
        <v>84490994</v>
      </c>
      <c r="C33286" s="1">
        <v>42558</v>
      </c>
      <c r="D33286">
        <v>55376253</v>
      </c>
    </row>
    <row r="33287" spans="1:4" x14ac:dyDescent="0.3">
      <c r="A33287">
        <v>63229</v>
      </c>
      <c r="B33287">
        <v>85363138</v>
      </c>
      <c r="C33287" s="1">
        <v>42562</v>
      </c>
      <c r="D33287">
        <v>43545607</v>
      </c>
    </row>
    <row r="33288" spans="1:4" x14ac:dyDescent="0.3">
      <c r="A33288">
        <v>63229</v>
      </c>
      <c r="B33288">
        <v>86129657</v>
      </c>
      <c r="C33288" s="1">
        <v>42566</v>
      </c>
      <c r="D33288">
        <v>78396529</v>
      </c>
    </row>
    <row r="33289" spans="1:4" x14ac:dyDescent="0.3">
      <c r="A33289">
        <v>63229</v>
      </c>
      <c r="B33289">
        <v>87427542</v>
      </c>
      <c r="C33289" s="1">
        <v>42571</v>
      </c>
      <c r="D33289">
        <v>62838554</v>
      </c>
    </row>
    <row r="33290" spans="1:4" x14ac:dyDescent="0.3">
      <c r="A33290">
        <v>63229</v>
      </c>
      <c r="B33290">
        <v>99904980</v>
      </c>
      <c r="C33290" s="1">
        <v>42619</v>
      </c>
      <c r="D33290">
        <v>77630695</v>
      </c>
    </row>
    <row r="33291" spans="1:4" x14ac:dyDescent="0.3">
      <c r="A33291">
        <v>63229</v>
      </c>
      <c r="B33291">
        <v>101208282</v>
      </c>
      <c r="C33291" s="1">
        <v>42625</v>
      </c>
      <c r="D33291">
        <v>75061254</v>
      </c>
    </row>
    <row r="33292" spans="1:4" x14ac:dyDescent="0.3">
      <c r="A33292">
        <v>63229</v>
      </c>
      <c r="B33292">
        <v>103786811</v>
      </c>
      <c r="C33292" s="1">
        <v>42637</v>
      </c>
      <c r="D33292">
        <v>95179375</v>
      </c>
    </row>
    <row r="33293" spans="1:4" x14ac:dyDescent="0.3">
      <c r="A33293">
        <v>63229</v>
      </c>
      <c r="B33293">
        <v>108484321</v>
      </c>
      <c r="C33293" s="1">
        <v>42659</v>
      </c>
      <c r="D33293">
        <v>97628138</v>
      </c>
    </row>
    <row r="33294" spans="1:4" x14ac:dyDescent="0.3">
      <c r="A33294">
        <v>63229</v>
      </c>
      <c r="B33294">
        <v>110919099</v>
      </c>
      <c r="C33294" s="1">
        <v>42672</v>
      </c>
      <c r="D33294">
        <v>97780168</v>
      </c>
    </row>
    <row r="33295" spans="1:4" x14ac:dyDescent="0.3">
      <c r="A33295">
        <v>63229</v>
      </c>
      <c r="B33295">
        <v>114417387</v>
      </c>
      <c r="C33295" s="1">
        <v>42692</v>
      </c>
      <c r="D33295">
        <v>49421706</v>
      </c>
    </row>
    <row r="33296" spans="1:4" x14ac:dyDescent="0.3">
      <c r="A33296">
        <v>63229</v>
      </c>
      <c r="B33296">
        <v>129369132</v>
      </c>
      <c r="C33296" s="1">
        <v>42765</v>
      </c>
      <c r="D33296">
        <v>11456845</v>
      </c>
    </row>
    <row r="33297" spans="1:4" x14ac:dyDescent="0.3">
      <c r="A33297">
        <v>63229</v>
      </c>
      <c r="B33297">
        <v>135758975</v>
      </c>
      <c r="C33297" s="1">
        <v>42800</v>
      </c>
      <c r="D33297">
        <v>117887760</v>
      </c>
    </row>
    <row r="33298" spans="1:4" x14ac:dyDescent="0.3">
      <c r="A33298">
        <v>63229</v>
      </c>
      <c r="B33298">
        <v>151857708</v>
      </c>
      <c r="C33298" s="1">
        <v>42869</v>
      </c>
      <c r="D33298">
        <v>128905378</v>
      </c>
    </row>
    <row r="33299" spans="1:4" x14ac:dyDescent="0.3">
      <c r="A33299">
        <v>63229</v>
      </c>
      <c r="B33299">
        <v>157006602</v>
      </c>
      <c r="C33299" s="1">
        <v>42888</v>
      </c>
      <c r="D33299">
        <v>5376371</v>
      </c>
    </row>
    <row r="33300" spans="1:4" x14ac:dyDescent="0.3">
      <c r="A33300">
        <v>63229</v>
      </c>
      <c r="B33300">
        <v>158961778</v>
      </c>
      <c r="C33300" s="1">
        <v>42895</v>
      </c>
      <c r="D33300">
        <v>99169039</v>
      </c>
    </row>
    <row r="33301" spans="1:4" x14ac:dyDescent="0.3">
      <c r="A33301">
        <v>63229</v>
      </c>
      <c r="B33301">
        <v>160236398</v>
      </c>
      <c r="C33301" s="1">
        <v>42899</v>
      </c>
      <c r="D33301">
        <v>20448543</v>
      </c>
    </row>
    <row r="33302" spans="1:4" x14ac:dyDescent="0.3">
      <c r="A33302">
        <v>63229</v>
      </c>
      <c r="B33302">
        <v>164920210</v>
      </c>
      <c r="C33302" s="1">
        <v>42915</v>
      </c>
      <c r="D33302">
        <v>124807206</v>
      </c>
    </row>
    <row r="33303" spans="1:4" x14ac:dyDescent="0.3">
      <c r="A33303">
        <v>63229</v>
      </c>
      <c r="B33303">
        <v>259128195</v>
      </c>
      <c r="C33303" s="1">
        <v>43220</v>
      </c>
      <c r="D33303">
        <v>79760074</v>
      </c>
    </row>
    <row r="33304" spans="1:4" x14ac:dyDescent="0.3">
      <c r="A33304">
        <v>63229</v>
      </c>
      <c r="B33304">
        <v>266024289</v>
      </c>
      <c r="C33304" s="1">
        <v>43239</v>
      </c>
      <c r="D33304">
        <v>120904195</v>
      </c>
    </row>
    <row r="33305" spans="1:4" x14ac:dyDescent="0.3">
      <c r="A33305">
        <v>63229</v>
      </c>
      <c r="B33305">
        <v>269325297</v>
      </c>
      <c r="C33305" s="1">
        <v>43247</v>
      </c>
      <c r="D33305">
        <v>23416325</v>
      </c>
    </row>
    <row r="33306" spans="1:4" x14ac:dyDescent="0.3">
      <c r="A33306">
        <v>63229</v>
      </c>
      <c r="B33306">
        <v>275948401</v>
      </c>
      <c r="C33306" s="1">
        <v>43263</v>
      </c>
      <c r="D33306">
        <v>10131614</v>
      </c>
    </row>
    <row r="33307" spans="1:4" x14ac:dyDescent="0.3">
      <c r="A33307">
        <v>63229</v>
      </c>
      <c r="B33307">
        <v>280373127</v>
      </c>
      <c r="C33307" s="1">
        <v>43274</v>
      </c>
      <c r="D33307">
        <v>148329543</v>
      </c>
    </row>
    <row r="33308" spans="1:4" x14ac:dyDescent="0.3">
      <c r="A33308">
        <v>63229</v>
      </c>
      <c r="B33308">
        <v>289086331</v>
      </c>
      <c r="C33308" s="1">
        <v>43292</v>
      </c>
      <c r="D33308">
        <v>168061511</v>
      </c>
    </row>
    <row r="33309" spans="1:4" x14ac:dyDescent="0.3">
      <c r="A33309">
        <v>63229</v>
      </c>
      <c r="B33309">
        <v>294423176</v>
      </c>
      <c r="C33309" s="1">
        <v>43303</v>
      </c>
      <c r="D33309">
        <v>39808417</v>
      </c>
    </row>
    <row r="33310" spans="1:4" x14ac:dyDescent="0.3">
      <c r="A33310">
        <v>63229</v>
      </c>
      <c r="B33310">
        <v>302841656</v>
      </c>
      <c r="C33310" s="1">
        <v>43318</v>
      </c>
      <c r="D33310">
        <v>23565103</v>
      </c>
    </row>
    <row r="33311" spans="1:4" x14ac:dyDescent="0.3">
      <c r="A33311">
        <v>63229</v>
      </c>
      <c r="B33311">
        <v>337063687</v>
      </c>
      <c r="C33311" s="1">
        <v>43388</v>
      </c>
      <c r="D33311">
        <v>219588110</v>
      </c>
    </row>
    <row r="33312" spans="1:4" x14ac:dyDescent="0.3">
      <c r="A33312">
        <v>63229</v>
      </c>
      <c r="B33312">
        <v>365337207</v>
      </c>
      <c r="C33312" s="1">
        <v>43466</v>
      </c>
      <c r="D33312">
        <v>229744612</v>
      </c>
    </row>
    <row r="33313" spans="1:4" x14ac:dyDescent="0.3">
      <c r="A33313">
        <v>63229</v>
      </c>
      <c r="B33313">
        <v>436949414</v>
      </c>
      <c r="C33313" s="1">
        <v>43569</v>
      </c>
      <c r="D33313">
        <v>11623670</v>
      </c>
    </row>
    <row r="33314" spans="1:4" x14ac:dyDescent="0.3">
      <c r="A33314">
        <v>63229</v>
      </c>
      <c r="B33314">
        <v>441756002</v>
      </c>
      <c r="C33314" s="1">
        <v>43577</v>
      </c>
      <c r="D33314">
        <v>211234551</v>
      </c>
    </row>
    <row r="33315" spans="1:4" x14ac:dyDescent="0.3">
      <c r="A33315">
        <v>63229</v>
      </c>
      <c r="B33315">
        <v>444136636</v>
      </c>
      <c r="C33315" s="1">
        <v>43582</v>
      </c>
      <c r="D33315">
        <v>163717857</v>
      </c>
    </row>
    <row r="33316" spans="1:4" x14ac:dyDescent="0.3">
      <c r="A33316">
        <v>63229</v>
      </c>
      <c r="B33316">
        <v>451910194</v>
      </c>
      <c r="C33316" s="1">
        <v>43597</v>
      </c>
      <c r="D33316">
        <v>259172191</v>
      </c>
    </row>
    <row r="33317" spans="1:4" x14ac:dyDescent="0.3">
      <c r="A33317">
        <v>63229</v>
      </c>
      <c r="B33317">
        <v>454879380</v>
      </c>
      <c r="C33317" s="1">
        <v>43604</v>
      </c>
      <c r="D33317">
        <v>76236188</v>
      </c>
    </row>
    <row r="33318" spans="1:4" x14ac:dyDescent="0.3">
      <c r="A33318">
        <v>63229</v>
      </c>
      <c r="B33318">
        <v>459232903</v>
      </c>
      <c r="C33318" s="1">
        <v>43612</v>
      </c>
      <c r="D33318">
        <v>258985521</v>
      </c>
    </row>
    <row r="33319" spans="1:4" x14ac:dyDescent="0.3">
      <c r="A33319">
        <v>63229</v>
      </c>
      <c r="B33319">
        <v>463310997</v>
      </c>
      <c r="C33319" s="1">
        <v>43619</v>
      </c>
      <c r="D33319">
        <v>137070304</v>
      </c>
    </row>
    <row r="33320" spans="1:4" x14ac:dyDescent="0.3">
      <c r="A33320">
        <v>63229</v>
      </c>
      <c r="B33320">
        <v>467356767</v>
      </c>
      <c r="C33320" s="1">
        <v>43626</v>
      </c>
      <c r="D33320">
        <v>114207946</v>
      </c>
    </row>
    <row r="33321" spans="1:4" x14ac:dyDescent="0.3">
      <c r="A33321">
        <v>63229</v>
      </c>
      <c r="B33321">
        <v>468683175</v>
      </c>
      <c r="C33321" s="1">
        <v>43629</v>
      </c>
      <c r="D33321">
        <v>90274515</v>
      </c>
    </row>
    <row r="33322" spans="1:4" x14ac:dyDescent="0.3">
      <c r="A33322">
        <v>63229</v>
      </c>
      <c r="B33322">
        <v>469759247</v>
      </c>
      <c r="C33322" s="1">
        <v>43631</v>
      </c>
      <c r="D33322">
        <v>39847097</v>
      </c>
    </row>
    <row r="33323" spans="1:4" x14ac:dyDescent="0.3">
      <c r="A33323">
        <v>63229</v>
      </c>
      <c r="B33323">
        <v>472229540</v>
      </c>
      <c r="C33323" s="1">
        <v>43635</v>
      </c>
      <c r="D33323">
        <v>21967458</v>
      </c>
    </row>
    <row r="33324" spans="1:4" x14ac:dyDescent="0.3">
      <c r="A33324">
        <v>63229</v>
      </c>
      <c r="B33324">
        <v>474648123</v>
      </c>
      <c r="C33324" s="1">
        <v>43639</v>
      </c>
      <c r="D33324">
        <v>146926050</v>
      </c>
    </row>
    <row r="33325" spans="1:4" x14ac:dyDescent="0.3">
      <c r="A33325">
        <v>63229</v>
      </c>
      <c r="B33325">
        <v>476498104</v>
      </c>
      <c r="C33325" s="1">
        <v>43642</v>
      </c>
      <c r="D33325">
        <v>114240333</v>
      </c>
    </row>
    <row r="33326" spans="1:4" x14ac:dyDescent="0.3">
      <c r="A33326">
        <v>63229</v>
      </c>
      <c r="B33326">
        <v>481249069</v>
      </c>
      <c r="C33326" s="1">
        <v>43650</v>
      </c>
      <c r="D33326">
        <v>48657754</v>
      </c>
    </row>
    <row r="33327" spans="1:4" x14ac:dyDescent="0.3">
      <c r="A33327">
        <v>63229</v>
      </c>
      <c r="B33327">
        <v>481833839</v>
      </c>
      <c r="C33327" s="1">
        <v>43651</v>
      </c>
      <c r="D33327">
        <v>32669194</v>
      </c>
    </row>
    <row r="33328" spans="1:4" x14ac:dyDescent="0.3">
      <c r="A33328">
        <v>63229</v>
      </c>
      <c r="B33328">
        <v>490876562</v>
      </c>
      <c r="C33328" s="1">
        <v>43665</v>
      </c>
      <c r="D33328">
        <v>27853727</v>
      </c>
    </row>
    <row r="33329" spans="1:4" x14ac:dyDescent="0.3">
      <c r="A33329">
        <v>63229</v>
      </c>
      <c r="B33329">
        <v>496135512</v>
      </c>
      <c r="C33329" s="1">
        <v>43673</v>
      </c>
      <c r="D33329">
        <v>22842360</v>
      </c>
    </row>
    <row r="33330" spans="1:4" x14ac:dyDescent="0.3">
      <c r="A33330">
        <v>63229</v>
      </c>
      <c r="B33330">
        <v>506243433</v>
      </c>
      <c r="C33330" s="1">
        <v>43687</v>
      </c>
      <c r="D33330">
        <v>150129916</v>
      </c>
    </row>
    <row r="33331" spans="1:4" x14ac:dyDescent="0.3">
      <c r="A33331">
        <v>63229</v>
      </c>
      <c r="B33331">
        <v>509803958</v>
      </c>
      <c r="C33331" s="1">
        <v>43692</v>
      </c>
      <c r="D33331">
        <v>283445573</v>
      </c>
    </row>
    <row r="33332" spans="1:4" x14ac:dyDescent="0.3">
      <c r="A33332">
        <v>63229</v>
      </c>
      <c r="B33332">
        <v>512111775</v>
      </c>
      <c r="C33332" s="1">
        <v>43695</v>
      </c>
      <c r="D33332">
        <v>212992</v>
      </c>
    </row>
    <row r="33333" spans="1:4" x14ac:dyDescent="0.3">
      <c r="A33333">
        <v>63229</v>
      </c>
      <c r="B33333">
        <v>523654489</v>
      </c>
      <c r="C33333" s="1">
        <v>43712</v>
      </c>
      <c r="D33333">
        <v>62623335</v>
      </c>
    </row>
    <row r="33334" spans="1:4" x14ac:dyDescent="0.3">
      <c r="A33334">
        <v>63229</v>
      </c>
      <c r="B33334">
        <v>528603629</v>
      </c>
      <c r="C33334" s="1">
        <v>43721</v>
      </c>
      <c r="D33334">
        <v>213582852</v>
      </c>
    </row>
    <row r="33335" spans="1:4" x14ac:dyDescent="0.3">
      <c r="A33335">
        <v>63229</v>
      </c>
      <c r="B33335">
        <v>531374832</v>
      </c>
      <c r="C33335" s="1">
        <v>43725</v>
      </c>
      <c r="D33335">
        <v>88522538</v>
      </c>
    </row>
    <row r="33336" spans="1:4" x14ac:dyDescent="0.3">
      <c r="A33336">
        <v>63229</v>
      </c>
      <c r="B33336">
        <v>533174902</v>
      </c>
      <c r="C33336" s="1">
        <v>43729</v>
      </c>
      <c r="D33336">
        <v>45442053</v>
      </c>
    </row>
    <row r="33337" spans="1:4" x14ac:dyDescent="0.3">
      <c r="A33337">
        <v>63229</v>
      </c>
      <c r="B33337">
        <v>535715420</v>
      </c>
      <c r="C33337" s="1">
        <v>43733</v>
      </c>
      <c r="D33337">
        <v>87168703</v>
      </c>
    </row>
    <row r="33338" spans="1:4" x14ac:dyDescent="0.3">
      <c r="A33338">
        <v>63229</v>
      </c>
      <c r="B33338">
        <v>536624372</v>
      </c>
      <c r="C33338" s="1">
        <v>43735</v>
      </c>
      <c r="D33338">
        <v>282125388</v>
      </c>
    </row>
    <row r="33339" spans="1:4" x14ac:dyDescent="0.3">
      <c r="A33339">
        <v>63229</v>
      </c>
      <c r="B33339">
        <v>538903069</v>
      </c>
      <c r="C33339" s="1">
        <v>43738</v>
      </c>
      <c r="D33339">
        <v>244946286</v>
      </c>
    </row>
    <row r="33340" spans="1:4" x14ac:dyDescent="0.3">
      <c r="A33340">
        <v>63229</v>
      </c>
      <c r="B33340">
        <v>543212697</v>
      </c>
      <c r="C33340" s="1">
        <v>43745</v>
      </c>
      <c r="D33340">
        <v>293362231</v>
      </c>
    </row>
    <row r="33341" spans="1:4" x14ac:dyDescent="0.3">
      <c r="A33341">
        <v>63229</v>
      </c>
      <c r="B33341">
        <v>551264917</v>
      </c>
      <c r="C33341" s="1">
        <v>43758</v>
      </c>
      <c r="D33341">
        <v>300902963</v>
      </c>
    </row>
    <row r="33342" spans="1:4" x14ac:dyDescent="0.3">
      <c r="A33342">
        <v>63229</v>
      </c>
      <c r="B33342">
        <v>554978364</v>
      </c>
      <c r="C33342" s="1">
        <v>43765</v>
      </c>
      <c r="D33342">
        <v>290370141</v>
      </c>
    </row>
    <row r="33343" spans="1:4" x14ac:dyDescent="0.3">
      <c r="A33343">
        <v>63229</v>
      </c>
      <c r="B33343">
        <v>559549278</v>
      </c>
      <c r="C33343" s="1">
        <v>43773</v>
      </c>
      <c r="D33343">
        <v>304047994</v>
      </c>
    </row>
    <row r="33344" spans="1:4" x14ac:dyDescent="0.3">
      <c r="A33344">
        <v>63229</v>
      </c>
      <c r="B33344">
        <v>585212003</v>
      </c>
      <c r="C33344" s="1">
        <v>43830</v>
      </c>
      <c r="D33344">
        <v>232552560</v>
      </c>
    </row>
    <row r="33345" spans="1:4" x14ac:dyDescent="0.3">
      <c r="A33345">
        <v>63229</v>
      </c>
      <c r="B33345">
        <v>589996476</v>
      </c>
      <c r="C33345" s="1">
        <v>43837</v>
      </c>
      <c r="D33345">
        <v>7784879</v>
      </c>
    </row>
    <row r="33346" spans="1:4" x14ac:dyDescent="0.3">
      <c r="A33346">
        <v>63610</v>
      </c>
      <c r="B33346">
        <v>4262428</v>
      </c>
      <c r="C33346" s="1">
        <v>41386</v>
      </c>
      <c r="D33346">
        <v>5956039</v>
      </c>
    </row>
    <row r="33347" spans="1:4" x14ac:dyDescent="0.3">
      <c r="A33347">
        <v>63610</v>
      </c>
      <c r="B33347">
        <v>7573329</v>
      </c>
      <c r="C33347" s="1">
        <v>41541</v>
      </c>
      <c r="D33347">
        <v>8539297</v>
      </c>
    </row>
    <row r="33348" spans="1:4" x14ac:dyDescent="0.3">
      <c r="A33348">
        <v>63610</v>
      </c>
      <c r="B33348">
        <v>7765627</v>
      </c>
      <c r="C33348" s="1">
        <v>41548</v>
      </c>
      <c r="D33348">
        <v>8539297</v>
      </c>
    </row>
    <row r="33349" spans="1:4" x14ac:dyDescent="0.3">
      <c r="A33349">
        <v>63610</v>
      </c>
      <c r="B33349">
        <v>8106345</v>
      </c>
      <c r="C33349" s="1">
        <v>41562</v>
      </c>
      <c r="D33349">
        <v>9295822</v>
      </c>
    </row>
    <row r="33350" spans="1:4" x14ac:dyDescent="0.3">
      <c r="A33350">
        <v>63610</v>
      </c>
      <c r="B33350">
        <v>9533900</v>
      </c>
      <c r="C33350" s="1">
        <v>41640</v>
      </c>
      <c r="D33350">
        <v>10786042</v>
      </c>
    </row>
    <row r="33351" spans="1:4" x14ac:dyDescent="0.3">
      <c r="A33351">
        <v>63610</v>
      </c>
      <c r="B33351">
        <v>18842008</v>
      </c>
      <c r="C33351" s="1">
        <v>41883</v>
      </c>
      <c r="D33351">
        <v>20004555</v>
      </c>
    </row>
    <row r="33352" spans="1:4" x14ac:dyDescent="0.3">
      <c r="A33352">
        <v>63610</v>
      </c>
      <c r="B33352">
        <v>20725025</v>
      </c>
      <c r="C33352" s="1">
        <v>41916</v>
      </c>
      <c r="D33352">
        <v>21532197</v>
      </c>
    </row>
    <row r="33353" spans="1:4" x14ac:dyDescent="0.3">
      <c r="A33353">
        <v>63610</v>
      </c>
      <c r="B33353">
        <v>20904786</v>
      </c>
      <c r="C33353" s="1">
        <v>41919</v>
      </c>
      <c r="D33353">
        <v>20401082</v>
      </c>
    </row>
    <row r="33354" spans="1:4" x14ac:dyDescent="0.3">
      <c r="A33354">
        <v>63610</v>
      </c>
      <c r="B33354">
        <v>31021128</v>
      </c>
      <c r="C33354" s="1">
        <v>42124</v>
      </c>
      <c r="D33354">
        <v>26372553</v>
      </c>
    </row>
    <row r="33355" spans="1:4" x14ac:dyDescent="0.3">
      <c r="A33355">
        <v>63610</v>
      </c>
      <c r="B33355">
        <v>36580178</v>
      </c>
      <c r="C33355" s="1">
        <v>42184</v>
      </c>
      <c r="D33355">
        <v>32679245</v>
      </c>
    </row>
    <row r="33356" spans="1:4" x14ac:dyDescent="0.3">
      <c r="A33356">
        <v>63610</v>
      </c>
      <c r="B33356">
        <v>41169844</v>
      </c>
      <c r="C33356" s="1">
        <v>42220</v>
      </c>
      <c r="D33356">
        <v>37632392</v>
      </c>
    </row>
    <row r="33357" spans="1:4" x14ac:dyDescent="0.3">
      <c r="A33357">
        <v>63610</v>
      </c>
      <c r="B33357">
        <v>201615730</v>
      </c>
      <c r="C33357" s="1">
        <v>43016</v>
      </c>
      <c r="D33357">
        <v>23635449</v>
      </c>
    </row>
    <row r="33358" spans="1:4" x14ac:dyDescent="0.3">
      <c r="A33358">
        <v>63610</v>
      </c>
      <c r="B33358">
        <v>205687282</v>
      </c>
      <c r="C33358" s="1">
        <v>43030</v>
      </c>
      <c r="D33358">
        <v>68591472</v>
      </c>
    </row>
    <row r="33359" spans="1:4" x14ac:dyDescent="0.3">
      <c r="A33359">
        <v>63610</v>
      </c>
      <c r="B33359">
        <v>214333403</v>
      </c>
      <c r="C33359" s="1">
        <v>43064</v>
      </c>
      <c r="D33359">
        <v>159029360</v>
      </c>
    </row>
    <row r="33360" spans="1:4" x14ac:dyDescent="0.3">
      <c r="A33360">
        <v>63610</v>
      </c>
      <c r="B33360">
        <v>223645166</v>
      </c>
      <c r="C33360" s="1">
        <v>43101</v>
      </c>
      <c r="D33360">
        <v>162700580</v>
      </c>
    </row>
    <row r="33361" spans="1:4" x14ac:dyDescent="0.3">
      <c r="A33361">
        <v>63610</v>
      </c>
      <c r="B33361">
        <v>248432614</v>
      </c>
      <c r="C33361" s="1">
        <v>43190</v>
      </c>
      <c r="D33361">
        <v>94113609</v>
      </c>
    </row>
    <row r="33362" spans="1:4" x14ac:dyDescent="0.3">
      <c r="A33362">
        <v>63610</v>
      </c>
      <c r="B33362">
        <v>258719507</v>
      </c>
      <c r="C33362" s="1">
        <v>43219</v>
      </c>
      <c r="D33362">
        <v>186085012</v>
      </c>
    </row>
    <row r="33363" spans="1:4" x14ac:dyDescent="0.3">
      <c r="A33363">
        <v>63610</v>
      </c>
      <c r="B33363">
        <v>266791748</v>
      </c>
      <c r="C33363" s="1">
        <v>43240</v>
      </c>
      <c r="D33363">
        <v>188785914</v>
      </c>
    </row>
    <row r="33364" spans="1:4" x14ac:dyDescent="0.3">
      <c r="A33364">
        <v>63610</v>
      </c>
      <c r="B33364">
        <v>270181128</v>
      </c>
      <c r="C33364" s="1">
        <v>43248</v>
      </c>
      <c r="D33364">
        <v>22497759</v>
      </c>
    </row>
    <row r="33365" spans="1:4" x14ac:dyDescent="0.3">
      <c r="A33365">
        <v>63610</v>
      </c>
      <c r="B33365">
        <v>273345807</v>
      </c>
      <c r="C33365" s="1">
        <v>43256</v>
      </c>
      <c r="D33365">
        <v>43786519</v>
      </c>
    </row>
    <row r="33366" spans="1:4" x14ac:dyDescent="0.3">
      <c r="A33366">
        <v>63610</v>
      </c>
      <c r="B33366">
        <v>277100785</v>
      </c>
      <c r="C33366" s="1">
        <v>43266</v>
      </c>
      <c r="D33366">
        <v>194351555</v>
      </c>
    </row>
    <row r="33367" spans="1:4" x14ac:dyDescent="0.3">
      <c r="A33367">
        <v>63610</v>
      </c>
      <c r="B33367">
        <v>277502675</v>
      </c>
      <c r="C33367" s="1">
        <v>43267</v>
      </c>
      <c r="D33367">
        <v>193513633</v>
      </c>
    </row>
    <row r="33368" spans="1:4" x14ac:dyDescent="0.3">
      <c r="A33368">
        <v>63610</v>
      </c>
      <c r="B33368">
        <v>281845633</v>
      </c>
      <c r="C33368" s="1">
        <v>43276</v>
      </c>
      <c r="D33368">
        <v>191556071</v>
      </c>
    </row>
    <row r="33369" spans="1:4" x14ac:dyDescent="0.3">
      <c r="A33369">
        <v>63610</v>
      </c>
      <c r="B33369">
        <v>283733820</v>
      </c>
      <c r="C33369" s="1">
        <v>43281</v>
      </c>
      <c r="D33369">
        <v>192543812</v>
      </c>
    </row>
    <row r="33370" spans="1:4" x14ac:dyDescent="0.3">
      <c r="A33370">
        <v>63610</v>
      </c>
      <c r="B33370">
        <v>294780564</v>
      </c>
      <c r="C33370" s="1">
        <v>43303</v>
      </c>
      <c r="D33370">
        <v>116647999</v>
      </c>
    </row>
    <row r="33371" spans="1:4" x14ac:dyDescent="0.3">
      <c r="A33371">
        <v>63610</v>
      </c>
      <c r="B33371">
        <v>305671920</v>
      </c>
      <c r="C33371" s="1">
        <v>43323</v>
      </c>
      <c r="D33371">
        <v>183317134</v>
      </c>
    </row>
    <row r="33372" spans="1:4" x14ac:dyDescent="0.3">
      <c r="A33372">
        <v>63610</v>
      </c>
      <c r="B33372">
        <v>318400875</v>
      </c>
      <c r="C33372" s="1">
        <v>43346</v>
      </c>
      <c r="D33372">
        <v>212409492</v>
      </c>
    </row>
    <row r="33373" spans="1:4" x14ac:dyDescent="0.3">
      <c r="A33373">
        <v>63610</v>
      </c>
      <c r="B33373">
        <v>330583597</v>
      </c>
      <c r="C33373" s="1">
        <v>43373</v>
      </c>
      <c r="D33373">
        <v>99659764</v>
      </c>
    </row>
    <row r="33374" spans="1:4" x14ac:dyDescent="0.3">
      <c r="A33374">
        <v>63610</v>
      </c>
      <c r="B33374">
        <v>336685031</v>
      </c>
      <c r="C33374" s="1">
        <v>43387</v>
      </c>
      <c r="D33374">
        <v>27710115</v>
      </c>
    </row>
    <row r="33375" spans="1:4" x14ac:dyDescent="0.3">
      <c r="A33375">
        <v>63610</v>
      </c>
      <c r="B33375">
        <v>339383911</v>
      </c>
      <c r="C33375" s="1">
        <v>43394</v>
      </c>
      <c r="D33375">
        <v>172466274</v>
      </c>
    </row>
    <row r="33376" spans="1:4" x14ac:dyDescent="0.3">
      <c r="A33376">
        <v>63610</v>
      </c>
      <c r="B33376">
        <v>342268446</v>
      </c>
      <c r="C33376" s="1">
        <v>43401</v>
      </c>
      <c r="D33376">
        <v>149759964</v>
      </c>
    </row>
    <row r="33377" spans="1:4" x14ac:dyDescent="0.3">
      <c r="A33377">
        <v>63610</v>
      </c>
      <c r="B33377">
        <v>345269744</v>
      </c>
      <c r="C33377" s="1">
        <v>43408</v>
      </c>
      <c r="D33377">
        <v>142977239</v>
      </c>
    </row>
    <row r="33378" spans="1:4" x14ac:dyDescent="0.3">
      <c r="A33378">
        <v>63610</v>
      </c>
      <c r="B33378">
        <v>348373420</v>
      </c>
      <c r="C33378" s="1">
        <v>43417</v>
      </c>
      <c r="D33378">
        <v>225010600</v>
      </c>
    </row>
    <row r="33379" spans="1:4" x14ac:dyDescent="0.3">
      <c r="A33379">
        <v>63610</v>
      </c>
      <c r="B33379">
        <v>350858105</v>
      </c>
      <c r="C33379" s="1">
        <v>43424</v>
      </c>
      <c r="D33379">
        <v>55939851</v>
      </c>
    </row>
    <row r="33380" spans="1:4" x14ac:dyDescent="0.3">
      <c r="A33380">
        <v>63610</v>
      </c>
      <c r="B33380">
        <v>354919104</v>
      </c>
      <c r="C33380" s="1">
        <v>43436</v>
      </c>
      <c r="D33380">
        <v>172466274</v>
      </c>
    </row>
    <row r="33381" spans="1:4" x14ac:dyDescent="0.3">
      <c r="A33381">
        <v>63610</v>
      </c>
      <c r="B33381">
        <v>422084454</v>
      </c>
      <c r="C33381" s="1">
        <v>43534</v>
      </c>
      <c r="D33381">
        <v>172466274</v>
      </c>
    </row>
    <row r="33382" spans="1:4" x14ac:dyDescent="0.3">
      <c r="A33382">
        <v>63610</v>
      </c>
      <c r="B33382">
        <v>424957765</v>
      </c>
      <c r="C33382" s="1">
        <v>43541</v>
      </c>
      <c r="D33382">
        <v>205509657</v>
      </c>
    </row>
    <row r="33383" spans="1:4" x14ac:dyDescent="0.3">
      <c r="A33383">
        <v>63610</v>
      </c>
      <c r="B33383">
        <v>477177787</v>
      </c>
      <c r="C33383" s="1">
        <v>43643</v>
      </c>
      <c r="D33383">
        <v>231523031</v>
      </c>
    </row>
    <row r="33384" spans="1:4" x14ac:dyDescent="0.3">
      <c r="A33384">
        <v>63610</v>
      </c>
      <c r="B33384">
        <v>536415075</v>
      </c>
      <c r="C33384" s="1">
        <v>43734</v>
      </c>
      <c r="D33384">
        <v>81320394</v>
      </c>
    </row>
    <row r="33385" spans="1:4" x14ac:dyDescent="0.3">
      <c r="A33385">
        <v>63610</v>
      </c>
      <c r="B33385">
        <v>546416029</v>
      </c>
      <c r="C33385" s="1">
        <v>43751</v>
      </c>
      <c r="D33385">
        <v>138967419</v>
      </c>
    </row>
    <row r="33386" spans="1:4" x14ac:dyDescent="0.3">
      <c r="A33386">
        <v>63610</v>
      </c>
      <c r="B33386">
        <v>559784189</v>
      </c>
      <c r="C33386" s="1">
        <v>43773</v>
      </c>
      <c r="D33386">
        <v>43534109</v>
      </c>
    </row>
    <row r="33387" spans="1:4" x14ac:dyDescent="0.3">
      <c r="A33387">
        <v>63610</v>
      </c>
      <c r="B33387">
        <v>574627512</v>
      </c>
      <c r="C33387" s="1">
        <v>43807</v>
      </c>
      <c r="D33387">
        <v>217718315</v>
      </c>
    </row>
    <row r="33388" spans="1:4" x14ac:dyDescent="0.3">
      <c r="A33388">
        <v>63610</v>
      </c>
      <c r="B33388">
        <v>587058132</v>
      </c>
      <c r="C33388" s="1">
        <v>43832</v>
      </c>
      <c r="D33388">
        <v>321512466</v>
      </c>
    </row>
    <row r="33389" spans="1:4" x14ac:dyDescent="0.3">
      <c r="A33389">
        <v>63610</v>
      </c>
      <c r="B33389">
        <v>633037877</v>
      </c>
      <c r="C33389" s="1">
        <v>44010</v>
      </c>
      <c r="D33389">
        <v>46558237</v>
      </c>
    </row>
    <row r="33390" spans="1:4" x14ac:dyDescent="0.3">
      <c r="A33390">
        <v>64000</v>
      </c>
      <c r="B33390">
        <v>164374</v>
      </c>
      <c r="C33390" s="1">
        <v>40546</v>
      </c>
      <c r="D33390">
        <v>105673</v>
      </c>
    </row>
    <row r="33391" spans="1:4" x14ac:dyDescent="0.3">
      <c r="A33391">
        <v>64000</v>
      </c>
      <c r="B33391">
        <v>1394965</v>
      </c>
      <c r="C33391" s="1">
        <v>41061</v>
      </c>
      <c r="D33391">
        <v>2104176</v>
      </c>
    </row>
    <row r="33392" spans="1:4" x14ac:dyDescent="0.3">
      <c r="A33392">
        <v>64000</v>
      </c>
      <c r="B33392">
        <v>47865460</v>
      </c>
      <c r="C33392" s="1">
        <v>42268</v>
      </c>
      <c r="D33392">
        <v>18211614</v>
      </c>
    </row>
    <row r="33393" spans="1:4" x14ac:dyDescent="0.3">
      <c r="A33393">
        <v>64000</v>
      </c>
      <c r="B33393">
        <v>57241853</v>
      </c>
      <c r="C33393" s="1">
        <v>42361</v>
      </c>
      <c r="D33393">
        <v>12017205</v>
      </c>
    </row>
    <row r="33394" spans="1:4" x14ac:dyDescent="0.3">
      <c r="A33394">
        <v>64000</v>
      </c>
      <c r="B33394">
        <v>94033331</v>
      </c>
      <c r="C33394" s="1">
        <v>42596</v>
      </c>
      <c r="D33394">
        <v>34201098</v>
      </c>
    </row>
    <row r="33395" spans="1:4" x14ac:dyDescent="0.3">
      <c r="A33395">
        <v>64000</v>
      </c>
      <c r="B33395">
        <v>109118602</v>
      </c>
      <c r="C33395" s="1">
        <v>42662</v>
      </c>
      <c r="D33395">
        <v>5774300</v>
      </c>
    </row>
    <row r="33396" spans="1:4" x14ac:dyDescent="0.3">
      <c r="A33396">
        <v>64000</v>
      </c>
      <c r="B33396">
        <v>117068351</v>
      </c>
      <c r="C33396" s="1">
        <v>42708</v>
      </c>
      <c r="D33396">
        <v>74694108</v>
      </c>
    </row>
    <row r="33397" spans="1:4" x14ac:dyDescent="0.3">
      <c r="A33397">
        <v>64000</v>
      </c>
      <c r="B33397">
        <v>124770080</v>
      </c>
      <c r="C33397" s="1">
        <v>42737</v>
      </c>
      <c r="D33397">
        <v>101631403</v>
      </c>
    </row>
    <row r="33398" spans="1:4" x14ac:dyDescent="0.3">
      <c r="A33398">
        <v>64000</v>
      </c>
      <c r="B33398">
        <v>150662749</v>
      </c>
      <c r="C33398" s="1">
        <v>42863</v>
      </c>
      <c r="D33398">
        <v>7489017</v>
      </c>
    </row>
    <row r="33399" spans="1:4" x14ac:dyDescent="0.3">
      <c r="A33399">
        <v>64000</v>
      </c>
      <c r="B33399">
        <v>256752411</v>
      </c>
      <c r="C33399" s="1">
        <v>43213</v>
      </c>
      <c r="D33399">
        <v>9863039</v>
      </c>
    </row>
    <row r="33400" spans="1:4" x14ac:dyDescent="0.3">
      <c r="A33400">
        <v>64000</v>
      </c>
      <c r="B33400">
        <v>264232155</v>
      </c>
      <c r="C33400" s="1">
        <v>43233</v>
      </c>
      <c r="D33400">
        <v>31761515</v>
      </c>
    </row>
    <row r="33401" spans="1:4" x14ac:dyDescent="0.3">
      <c r="A33401">
        <v>64000</v>
      </c>
      <c r="B33401">
        <v>324677956</v>
      </c>
      <c r="C33401" s="1">
        <v>43360</v>
      </c>
      <c r="D33401">
        <v>23717621</v>
      </c>
    </row>
    <row r="33402" spans="1:4" x14ac:dyDescent="0.3">
      <c r="A33402">
        <v>64000</v>
      </c>
      <c r="B33402">
        <v>330997477</v>
      </c>
      <c r="C33402" s="1">
        <v>43374</v>
      </c>
      <c r="D33402">
        <v>6422181</v>
      </c>
    </row>
    <row r="33403" spans="1:4" x14ac:dyDescent="0.3">
      <c r="A33403">
        <v>64000</v>
      </c>
      <c r="B33403">
        <v>368690368</v>
      </c>
      <c r="C33403" s="1">
        <v>43472</v>
      </c>
      <c r="D33403">
        <v>65008187</v>
      </c>
    </row>
    <row r="33404" spans="1:4" x14ac:dyDescent="0.3">
      <c r="A33404">
        <v>64314</v>
      </c>
      <c r="B33404">
        <v>167940</v>
      </c>
      <c r="C33404" s="1">
        <v>40551</v>
      </c>
      <c r="D33404">
        <v>256771</v>
      </c>
    </row>
    <row r="33405" spans="1:4" x14ac:dyDescent="0.3">
      <c r="A33405">
        <v>64314</v>
      </c>
      <c r="B33405">
        <v>192063</v>
      </c>
      <c r="C33405" s="1">
        <v>40606</v>
      </c>
      <c r="D33405">
        <v>283092</v>
      </c>
    </row>
    <row r="33406" spans="1:4" x14ac:dyDescent="0.3">
      <c r="A33406">
        <v>64314</v>
      </c>
      <c r="B33406">
        <v>205684</v>
      </c>
      <c r="C33406" s="1">
        <v>40623</v>
      </c>
      <c r="D33406">
        <v>419625</v>
      </c>
    </row>
    <row r="33407" spans="1:4" x14ac:dyDescent="0.3">
      <c r="A33407">
        <v>64314</v>
      </c>
      <c r="B33407">
        <v>230814</v>
      </c>
      <c r="C33407" s="1">
        <v>40651</v>
      </c>
      <c r="D33407">
        <v>262952</v>
      </c>
    </row>
    <row r="33408" spans="1:4" x14ac:dyDescent="0.3">
      <c r="A33408">
        <v>64314</v>
      </c>
      <c r="B33408">
        <v>234481</v>
      </c>
      <c r="C33408" s="1">
        <v>40654</v>
      </c>
      <c r="D33408">
        <v>501056</v>
      </c>
    </row>
    <row r="33409" spans="1:4" x14ac:dyDescent="0.3">
      <c r="A33409">
        <v>64314</v>
      </c>
      <c r="B33409">
        <v>243813</v>
      </c>
      <c r="C33409" s="1">
        <v>40661</v>
      </c>
      <c r="D33409">
        <v>516006</v>
      </c>
    </row>
    <row r="33410" spans="1:4" x14ac:dyDescent="0.3">
      <c r="A33410">
        <v>64314</v>
      </c>
      <c r="B33410">
        <v>307819</v>
      </c>
      <c r="C33410" s="1">
        <v>40705</v>
      </c>
      <c r="D33410">
        <v>483600</v>
      </c>
    </row>
    <row r="33411" spans="1:4" x14ac:dyDescent="0.3">
      <c r="A33411">
        <v>64314</v>
      </c>
      <c r="B33411">
        <v>317753</v>
      </c>
      <c r="C33411" s="1">
        <v>40710</v>
      </c>
      <c r="D33411">
        <v>619137</v>
      </c>
    </row>
    <row r="33412" spans="1:4" x14ac:dyDescent="0.3">
      <c r="A33412">
        <v>64314</v>
      </c>
      <c r="B33412">
        <v>343841</v>
      </c>
      <c r="C33412" s="1">
        <v>40724</v>
      </c>
      <c r="D33412">
        <v>561694</v>
      </c>
    </row>
    <row r="33413" spans="1:4" x14ac:dyDescent="0.3">
      <c r="A33413">
        <v>64314</v>
      </c>
      <c r="B33413">
        <v>355032</v>
      </c>
      <c r="C33413" s="1">
        <v>40729</v>
      </c>
      <c r="D33413">
        <v>740356</v>
      </c>
    </row>
    <row r="33414" spans="1:4" x14ac:dyDescent="0.3">
      <c r="A33414">
        <v>64314</v>
      </c>
      <c r="B33414">
        <v>365101</v>
      </c>
      <c r="C33414" s="1">
        <v>40734</v>
      </c>
      <c r="D33414">
        <v>741939</v>
      </c>
    </row>
    <row r="33415" spans="1:4" x14ac:dyDescent="0.3">
      <c r="A33415">
        <v>64314</v>
      </c>
      <c r="B33415">
        <v>385595</v>
      </c>
      <c r="C33415" s="1">
        <v>40744</v>
      </c>
      <c r="D33415">
        <v>345289</v>
      </c>
    </row>
    <row r="33416" spans="1:4" x14ac:dyDescent="0.3">
      <c r="A33416">
        <v>64314</v>
      </c>
      <c r="B33416">
        <v>404856</v>
      </c>
      <c r="C33416" s="1">
        <v>40753</v>
      </c>
      <c r="D33416">
        <v>822267</v>
      </c>
    </row>
    <row r="33417" spans="1:4" x14ac:dyDescent="0.3">
      <c r="A33417">
        <v>64314</v>
      </c>
      <c r="B33417">
        <v>486746</v>
      </c>
      <c r="C33417" s="1">
        <v>40785</v>
      </c>
      <c r="D33417">
        <v>632389</v>
      </c>
    </row>
    <row r="33418" spans="1:4" x14ac:dyDescent="0.3">
      <c r="A33418">
        <v>64314</v>
      </c>
      <c r="B33418">
        <v>508638</v>
      </c>
      <c r="C33418" s="1">
        <v>40792</v>
      </c>
      <c r="D33418">
        <v>943497</v>
      </c>
    </row>
    <row r="33419" spans="1:4" x14ac:dyDescent="0.3">
      <c r="A33419">
        <v>64314</v>
      </c>
      <c r="B33419">
        <v>516467</v>
      </c>
      <c r="C33419" s="1">
        <v>40795</v>
      </c>
      <c r="D33419">
        <v>1034422</v>
      </c>
    </row>
    <row r="33420" spans="1:4" x14ac:dyDescent="0.3">
      <c r="A33420">
        <v>64314</v>
      </c>
      <c r="B33420">
        <v>552465</v>
      </c>
      <c r="C33420" s="1">
        <v>40806</v>
      </c>
      <c r="D33420">
        <v>1139930</v>
      </c>
    </row>
    <row r="33421" spans="1:4" x14ac:dyDescent="0.3">
      <c r="A33421">
        <v>64314</v>
      </c>
      <c r="B33421">
        <v>560839</v>
      </c>
      <c r="C33421" s="1">
        <v>40809</v>
      </c>
      <c r="D33421">
        <v>1168142</v>
      </c>
    </row>
    <row r="33422" spans="1:4" x14ac:dyDescent="0.3">
      <c r="A33422">
        <v>64314</v>
      </c>
      <c r="B33422">
        <v>567836</v>
      </c>
      <c r="C33422" s="1">
        <v>40812</v>
      </c>
      <c r="D33422">
        <v>738197</v>
      </c>
    </row>
    <row r="33423" spans="1:4" x14ac:dyDescent="0.3">
      <c r="A33423">
        <v>64314</v>
      </c>
      <c r="B33423">
        <v>630542</v>
      </c>
      <c r="C33423" s="1">
        <v>40832</v>
      </c>
      <c r="D33423">
        <v>908076</v>
      </c>
    </row>
    <row r="33424" spans="1:4" x14ac:dyDescent="0.3">
      <c r="A33424">
        <v>64314</v>
      </c>
      <c r="B33424">
        <v>688790</v>
      </c>
      <c r="C33424" s="1">
        <v>40850</v>
      </c>
      <c r="D33424">
        <v>851766</v>
      </c>
    </row>
    <row r="33425" spans="1:4" x14ac:dyDescent="0.3">
      <c r="A33425">
        <v>64314</v>
      </c>
      <c r="B33425">
        <v>697901</v>
      </c>
      <c r="C33425" s="1">
        <v>40854</v>
      </c>
      <c r="D33425">
        <v>1180918</v>
      </c>
    </row>
    <row r="33426" spans="1:4" x14ac:dyDescent="0.3">
      <c r="A33426">
        <v>64314</v>
      </c>
      <c r="B33426">
        <v>742729</v>
      </c>
      <c r="C33426" s="1">
        <v>40872</v>
      </c>
      <c r="D33426">
        <v>852635</v>
      </c>
    </row>
    <row r="33427" spans="1:4" x14ac:dyDescent="0.3">
      <c r="A33427">
        <v>64314</v>
      </c>
      <c r="B33427">
        <v>789892</v>
      </c>
      <c r="C33427" s="1">
        <v>40894</v>
      </c>
      <c r="D33427">
        <v>1454170</v>
      </c>
    </row>
    <row r="33428" spans="1:4" x14ac:dyDescent="0.3">
      <c r="A33428">
        <v>64314</v>
      </c>
      <c r="B33428">
        <v>835728</v>
      </c>
      <c r="C33428" s="1">
        <v>40912</v>
      </c>
      <c r="D33428">
        <v>968402</v>
      </c>
    </row>
    <row r="33429" spans="1:4" x14ac:dyDescent="0.3">
      <c r="A33429">
        <v>64314</v>
      </c>
      <c r="B33429">
        <v>854902</v>
      </c>
      <c r="C33429" s="1">
        <v>40918</v>
      </c>
      <c r="D33429">
        <v>1488929</v>
      </c>
    </row>
    <row r="33430" spans="1:4" x14ac:dyDescent="0.3">
      <c r="A33430">
        <v>64314</v>
      </c>
      <c r="B33430">
        <v>1077659</v>
      </c>
      <c r="C33430" s="1">
        <v>41002</v>
      </c>
      <c r="D33430">
        <v>1712216</v>
      </c>
    </row>
    <row r="33431" spans="1:4" x14ac:dyDescent="0.3">
      <c r="A33431">
        <v>64314</v>
      </c>
      <c r="B33431">
        <v>1477915</v>
      </c>
      <c r="C33431" s="1">
        <v>41074</v>
      </c>
      <c r="D33431">
        <v>1707779</v>
      </c>
    </row>
    <row r="33432" spans="1:4" x14ac:dyDescent="0.3">
      <c r="A33432">
        <v>64314</v>
      </c>
      <c r="B33432">
        <v>1523252</v>
      </c>
      <c r="C33432" s="1">
        <v>41080</v>
      </c>
      <c r="D33432">
        <v>2326473</v>
      </c>
    </row>
    <row r="33433" spans="1:4" x14ac:dyDescent="0.3">
      <c r="A33433">
        <v>64314</v>
      </c>
      <c r="B33433">
        <v>1931396</v>
      </c>
      <c r="C33433" s="1">
        <v>41130</v>
      </c>
      <c r="D33433">
        <v>2525798</v>
      </c>
    </row>
    <row r="33434" spans="1:4" x14ac:dyDescent="0.3">
      <c r="A33434">
        <v>64314</v>
      </c>
      <c r="B33434">
        <v>2021531</v>
      </c>
      <c r="C33434" s="1">
        <v>41139</v>
      </c>
      <c r="D33434">
        <v>3081725</v>
      </c>
    </row>
    <row r="33435" spans="1:4" x14ac:dyDescent="0.3">
      <c r="A33435">
        <v>64314</v>
      </c>
      <c r="B33435">
        <v>2076664</v>
      </c>
      <c r="C33435" s="1">
        <v>41144</v>
      </c>
      <c r="D33435">
        <v>3218932</v>
      </c>
    </row>
    <row r="33436" spans="1:4" x14ac:dyDescent="0.3">
      <c r="A33436">
        <v>64314</v>
      </c>
      <c r="B33436">
        <v>2180837</v>
      </c>
      <c r="C33436" s="1">
        <v>41155</v>
      </c>
      <c r="D33436">
        <v>2848719</v>
      </c>
    </row>
    <row r="33437" spans="1:4" x14ac:dyDescent="0.3">
      <c r="A33437">
        <v>64314</v>
      </c>
      <c r="B33437">
        <v>2369795</v>
      </c>
      <c r="C33437" s="1">
        <v>41174</v>
      </c>
      <c r="D33437">
        <v>3158586</v>
      </c>
    </row>
    <row r="33438" spans="1:4" x14ac:dyDescent="0.3">
      <c r="A33438">
        <v>64314</v>
      </c>
      <c r="B33438">
        <v>2456645</v>
      </c>
      <c r="C33438" s="1">
        <v>41182</v>
      </c>
      <c r="D33438">
        <v>3266270</v>
      </c>
    </row>
    <row r="33439" spans="1:4" x14ac:dyDescent="0.3">
      <c r="A33439">
        <v>64314</v>
      </c>
      <c r="B33439">
        <v>2580863</v>
      </c>
      <c r="C33439" s="1">
        <v>41193</v>
      </c>
      <c r="D33439">
        <v>3358175</v>
      </c>
    </row>
    <row r="33440" spans="1:4" x14ac:dyDescent="0.3">
      <c r="A33440">
        <v>64314</v>
      </c>
      <c r="B33440">
        <v>2671285</v>
      </c>
      <c r="C33440" s="1">
        <v>41203</v>
      </c>
      <c r="D33440">
        <v>3545254</v>
      </c>
    </row>
    <row r="33441" spans="1:4" x14ac:dyDescent="0.3">
      <c r="A33441">
        <v>64314</v>
      </c>
      <c r="B33441">
        <v>2745480</v>
      </c>
      <c r="C33441" s="1">
        <v>41211</v>
      </c>
      <c r="D33441">
        <v>3419280</v>
      </c>
    </row>
    <row r="33442" spans="1:4" x14ac:dyDescent="0.3">
      <c r="A33442">
        <v>64314</v>
      </c>
      <c r="B33442">
        <v>2945973</v>
      </c>
      <c r="C33442" s="1">
        <v>41236</v>
      </c>
      <c r="D33442">
        <v>3924417</v>
      </c>
    </row>
    <row r="33443" spans="1:4" x14ac:dyDescent="0.3">
      <c r="A33443">
        <v>64314</v>
      </c>
      <c r="B33443">
        <v>3024051</v>
      </c>
      <c r="C33443" s="1">
        <v>41247</v>
      </c>
      <c r="D33443">
        <v>3303619</v>
      </c>
    </row>
    <row r="33444" spans="1:4" x14ac:dyDescent="0.3">
      <c r="A33444">
        <v>64314</v>
      </c>
      <c r="B33444">
        <v>6168336</v>
      </c>
      <c r="C33444" s="1">
        <v>41488</v>
      </c>
      <c r="D33444">
        <v>344778</v>
      </c>
    </row>
    <row r="33445" spans="1:4" x14ac:dyDescent="0.3">
      <c r="A33445">
        <v>64314</v>
      </c>
      <c r="B33445">
        <v>9548538</v>
      </c>
      <c r="C33445" s="1">
        <v>41641</v>
      </c>
      <c r="D33445">
        <v>7160054</v>
      </c>
    </row>
    <row r="33446" spans="1:4" x14ac:dyDescent="0.3">
      <c r="A33446">
        <v>64314</v>
      </c>
      <c r="B33446">
        <v>338085107</v>
      </c>
      <c r="C33446" s="1">
        <v>43391</v>
      </c>
      <c r="D33446">
        <v>31106890</v>
      </c>
    </row>
    <row r="33447" spans="1:4" x14ac:dyDescent="0.3">
      <c r="A33447">
        <v>64314</v>
      </c>
      <c r="B33447">
        <v>588396229</v>
      </c>
      <c r="C33447" s="1">
        <v>43834</v>
      </c>
      <c r="D33447">
        <v>127255387</v>
      </c>
    </row>
    <row r="33448" spans="1:4" x14ac:dyDescent="0.3">
      <c r="A33448">
        <v>64314</v>
      </c>
      <c r="B33448">
        <v>609270630</v>
      </c>
      <c r="C33448" s="1">
        <v>43883</v>
      </c>
      <c r="D33448">
        <v>55995609</v>
      </c>
    </row>
    <row r="33449" spans="1:4" x14ac:dyDescent="0.3">
      <c r="A33449">
        <v>64837</v>
      </c>
      <c r="B33449">
        <v>164163</v>
      </c>
      <c r="C33449" s="1">
        <v>40546</v>
      </c>
      <c r="D33449">
        <v>296355</v>
      </c>
    </row>
    <row r="33450" spans="1:4" x14ac:dyDescent="0.3">
      <c r="A33450">
        <v>64837</v>
      </c>
      <c r="B33450">
        <v>175699</v>
      </c>
      <c r="C33450" s="1">
        <v>40571</v>
      </c>
      <c r="D33450">
        <v>358517</v>
      </c>
    </row>
    <row r="33451" spans="1:4" x14ac:dyDescent="0.3">
      <c r="A33451">
        <v>64837</v>
      </c>
      <c r="B33451">
        <v>193131</v>
      </c>
      <c r="C33451" s="1">
        <v>40608</v>
      </c>
      <c r="D33451">
        <v>62718</v>
      </c>
    </row>
    <row r="33452" spans="1:4" x14ac:dyDescent="0.3">
      <c r="A33452">
        <v>64837</v>
      </c>
      <c r="B33452">
        <v>197373</v>
      </c>
      <c r="C33452" s="1">
        <v>40614</v>
      </c>
      <c r="D33452">
        <v>10263</v>
      </c>
    </row>
    <row r="33453" spans="1:4" x14ac:dyDescent="0.3">
      <c r="A33453">
        <v>64837</v>
      </c>
      <c r="B33453">
        <v>223223</v>
      </c>
      <c r="C33453" s="1">
        <v>40644</v>
      </c>
      <c r="D33453">
        <v>456867</v>
      </c>
    </row>
    <row r="33454" spans="1:4" x14ac:dyDescent="0.3">
      <c r="A33454">
        <v>64837</v>
      </c>
      <c r="B33454">
        <v>228931</v>
      </c>
      <c r="C33454" s="1">
        <v>40650</v>
      </c>
      <c r="D33454">
        <v>459692</v>
      </c>
    </row>
    <row r="33455" spans="1:4" x14ac:dyDescent="0.3">
      <c r="A33455">
        <v>64837</v>
      </c>
      <c r="B33455">
        <v>238923</v>
      </c>
      <c r="C33455" s="1">
        <v>40658</v>
      </c>
      <c r="D33455">
        <v>440540</v>
      </c>
    </row>
    <row r="33456" spans="1:4" x14ac:dyDescent="0.3">
      <c r="A33456">
        <v>64837</v>
      </c>
      <c r="B33456">
        <v>243559</v>
      </c>
      <c r="C33456" s="1">
        <v>40661</v>
      </c>
      <c r="D33456">
        <v>474528</v>
      </c>
    </row>
    <row r="33457" spans="1:4" x14ac:dyDescent="0.3">
      <c r="A33457">
        <v>64837</v>
      </c>
      <c r="B33457">
        <v>247994</v>
      </c>
      <c r="C33457" s="1">
        <v>40665</v>
      </c>
      <c r="D33457">
        <v>461998</v>
      </c>
    </row>
    <row r="33458" spans="1:4" x14ac:dyDescent="0.3">
      <c r="A33458">
        <v>64837</v>
      </c>
      <c r="B33458">
        <v>259481</v>
      </c>
      <c r="C33458" s="1">
        <v>40674</v>
      </c>
      <c r="D33458">
        <v>446745</v>
      </c>
    </row>
    <row r="33459" spans="1:4" x14ac:dyDescent="0.3">
      <c r="A33459">
        <v>64837</v>
      </c>
      <c r="B33459">
        <v>311831</v>
      </c>
      <c r="C33459" s="1">
        <v>40707</v>
      </c>
      <c r="D33459">
        <v>571078</v>
      </c>
    </row>
    <row r="33460" spans="1:4" x14ac:dyDescent="0.3">
      <c r="A33460">
        <v>64837</v>
      </c>
      <c r="B33460">
        <v>324376</v>
      </c>
      <c r="C33460" s="1">
        <v>40714</v>
      </c>
      <c r="D33460">
        <v>632447</v>
      </c>
    </row>
    <row r="33461" spans="1:4" x14ac:dyDescent="0.3">
      <c r="A33461">
        <v>64837</v>
      </c>
      <c r="B33461">
        <v>364245</v>
      </c>
      <c r="C33461" s="1">
        <v>40734</v>
      </c>
      <c r="D33461">
        <v>674502</v>
      </c>
    </row>
    <row r="33462" spans="1:4" x14ac:dyDescent="0.3">
      <c r="A33462">
        <v>64837</v>
      </c>
      <c r="B33462">
        <v>376336</v>
      </c>
      <c r="C33462" s="1">
        <v>40740</v>
      </c>
      <c r="D33462">
        <v>733240</v>
      </c>
    </row>
    <row r="33463" spans="1:4" x14ac:dyDescent="0.3">
      <c r="A33463">
        <v>64837</v>
      </c>
      <c r="B33463">
        <v>387228</v>
      </c>
      <c r="C33463" s="1">
        <v>40745</v>
      </c>
      <c r="D33463">
        <v>729479</v>
      </c>
    </row>
    <row r="33464" spans="1:4" x14ac:dyDescent="0.3">
      <c r="A33464">
        <v>64837</v>
      </c>
      <c r="B33464">
        <v>967956</v>
      </c>
      <c r="C33464" s="1">
        <v>40972</v>
      </c>
      <c r="D33464">
        <v>1474900</v>
      </c>
    </row>
    <row r="33465" spans="1:4" x14ac:dyDescent="0.3">
      <c r="A33465">
        <v>64837</v>
      </c>
      <c r="B33465">
        <v>1290301</v>
      </c>
      <c r="C33465" s="1">
        <v>41045</v>
      </c>
      <c r="D33465">
        <v>2009700</v>
      </c>
    </row>
    <row r="33466" spans="1:4" x14ac:dyDescent="0.3">
      <c r="A33466">
        <v>64837</v>
      </c>
      <c r="B33466">
        <v>1433988</v>
      </c>
      <c r="C33466" s="1">
        <v>41067</v>
      </c>
      <c r="D33466">
        <v>429973</v>
      </c>
    </row>
    <row r="33467" spans="1:4" x14ac:dyDescent="0.3">
      <c r="A33467">
        <v>64837</v>
      </c>
      <c r="B33467">
        <v>1480833</v>
      </c>
      <c r="C33467" s="1">
        <v>41074</v>
      </c>
      <c r="D33467">
        <v>2442346</v>
      </c>
    </row>
    <row r="33468" spans="1:4" x14ac:dyDescent="0.3">
      <c r="A33468">
        <v>64837</v>
      </c>
      <c r="B33468">
        <v>1508350</v>
      </c>
      <c r="C33468" s="1">
        <v>41078</v>
      </c>
      <c r="D33468">
        <v>2265249</v>
      </c>
    </row>
    <row r="33469" spans="1:4" x14ac:dyDescent="0.3">
      <c r="A33469">
        <v>64837</v>
      </c>
      <c r="B33469">
        <v>1697534</v>
      </c>
      <c r="C33469" s="1">
        <v>41103</v>
      </c>
      <c r="D33469">
        <v>2612495</v>
      </c>
    </row>
    <row r="33470" spans="1:4" x14ac:dyDescent="0.3">
      <c r="A33470">
        <v>64837</v>
      </c>
      <c r="B33470">
        <v>2029648</v>
      </c>
      <c r="C33470" s="1">
        <v>41140</v>
      </c>
      <c r="D33470">
        <v>2905279</v>
      </c>
    </row>
    <row r="33471" spans="1:4" x14ac:dyDescent="0.3">
      <c r="A33471">
        <v>64837</v>
      </c>
      <c r="B33471">
        <v>2076932</v>
      </c>
      <c r="C33471" s="1">
        <v>41144</v>
      </c>
      <c r="D33471">
        <v>3253118</v>
      </c>
    </row>
    <row r="33472" spans="1:4" x14ac:dyDescent="0.3">
      <c r="A33472">
        <v>64837</v>
      </c>
      <c r="B33472">
        <v>2170540</v>
      </c>
      <c r="C33472" s="1">
        <v>41154</v>
      </c>
      <c r="D33472">
        <v>1141401</v>
      </c>
    </row>
    <row r="33473" spans="1:4" x14ac:dyDescent="0.3">
      <c r="A33473">
        <v>64837</v>
      </c>
      <c r="B33473">
        <v>2221801</v>
      </c>
      <c r="C33473" s="1">
        <v>41159</v>
      </c>
      <c r="D33473">
        <v>2650728</v>
      </c>
    </row>
    <row r="33474" spans="1:4" x14ac:dyDescent="0.3">
      <c r="A33474">
        <v>64837</v>
      </c>
      <c r="B33474">
        <v>4109586</v>
      </c>
      <c r="C33474" s="1">
        <v>41374</v>
      </c>
      <c r="D33474">
        <v>1378582</v>
      </c>
    </row>
    <row r="33475" spans="1:4" x14ac:dyDescent="0.3">
      <c r="A33475">
        <v>64837</v>
      </c>
      <c r="B33475">
        <v>4246777</v>
      </c>
      <c r="C33475" s="1">
        <v>41386</v>
      </c>
      <c r="D33475">
        <v>5226053</v>
      </c>
    </row>
    <row r="33476" spans="1:4" x14ac:dyDescent="0.3">
      <c r="A33476">
        <v>64837</v>
      </c>
      <c r="B33476">
        <v>4362452</v>
      </c>
      <c r="C33476" s="1">
        <v>41394</v>
      </c>
      <c r="D33476">
        <v>4993327</v>
      </c>
    </row>
    <row r="33477" spans="1:4" x14ac:dyDescent="0.3">
      <c r="A33477">
        <v>64837</v>
      </c>
      <c r="B33477">
        <v>4507335</v>
      </c>
      <c r="C33477" s="1">
        <v>41403</v>
      </c>
      <c r="D33477">
        <v>1255666</v>
      </c>
    </row>
    <row r="33478" spans="1:4" x14ac:dyDescent="0.3">
      <c r="A33478">
        <v>64837</v>
      </c>
      <c r="B33478">
        <v>4596803</v>
      </c>
      <c r="C33478" s="1">
        <v>41408</v>
      </c>
      <c r="D33478">
        <v>5679663</v>
      </c>
    </row>
    <row r="33479" spans="1:4" x14ac:dyDescent="0.3">
      <c r="A33479">
        <v>64837</v>
      </c>
      <c r="B33479">
        <v>4710199</v>
      </c>
      <c r="C33479" s="1">
        <v>41415</v>
      </c>
      <c r="D33479">
        <v>5975770</v>
      </c>
    </row>
    <row r="33480" spans="1:4" x14ac:dyDescent="0.3">
      <c r="A33480">
        <v>64837</v>
      </c>
      <c r="B33480">
        <v>4900118</v>
      </c>
      <c r="C33480" s="1">
        <v>41426</v>
      </c>
      <c r="D33480">
        <v>5284438</v>
      </c>
    </row>
    <row r="33481" spans="1:4" x14ac:dyDescent="0.3">
      <c r="A33481">
        <v>64837</v>
      </c>
      <c r="B33481">
        <v>5325396</v>
      </c>
      <c r="C33481" s="1">
        <v>41449</v>
      </c>
      <c r="D33481">
        <v>6421521</v>
      </c>
    </row>
    <row r="33482" spans="1:4" x14ac:dyDescent="0.3">
      <c r="A33482">
        <v>67299</v>
      </c>
      <c r="B33482">
        <v>782429</v>
      </c>
      <c r="C33482" s="1">
        <v>40890</v>
      </c>
      <c r="D33482">
        <v>1303554</v>
      </c>
    </row>
    <row r="33483" spans="1:4" x14ac:dyDescent="0.3">
      <c r="A33483">
        <v>67299</v>
      </c>
      <c r="B33483">
        <v>1979849</v>
      </c>
      <c r="C33483" s="1">
        <v>41135</v>
      </c>
      <c r="D33483">
        <v>2066302</v>
      </c>
    </row>
    <row r="33484" spans="1:4" x14ac:dyDescent="0.3">
      <c r="A33484">
        <v>67299</v>
      </c>
      <c r="B33484">
        <v>2228074</v>
      </c>
      <c r="C33484" s="1">
        <v>41160</v>
      </c>
      <c r="D33484">
        <v>2350341</v>
      </c>
    </row>
    <row r="33485" spans="1:4" x14ac:dyDescent="0.3">
      <c r="A33485">
        <v>67299</v>
      </c>
      <c r="B33485">
        <v>2847893</v>
      </c>
      <c r="C33485" s="1">
        <v>41223</v>
      </c>
      <c r="D33485">
        <v>2352009</v>
      </c>
    </row>
    <row r="33486" spans="1:4" x14ac:dyDescent="0.3">
      <c r="A33486">
        <v>67299</v>
      </c>
      <c r="B33486">
        <v>3325633</v>
      </c>
      <c r="C33486" s="1">
        <v>41285</v>
      </c>
      <c r="D33486">
        <v>49831</v>
      </c>
    </row>
    <row r="33487" spans="1:4" x14ac:dyDescent="0.3">
      <c r="A33487">
        <v>67299</v>
      </c>
      <c r="B33487">
        <v>3552270</v>
      </c>
      <c r="C33487" s="1">
        <v>41321</v>
      </c>
      <c r="D33487">
        <v>3160239</v>
      </c>
    </row>
    <row r="33488" spans="1:4" x14ac:dyDescent="0.3">
      <c r="A33488">
        <v>67299</v>
      </c>
      <c r="B33488">
        <v>3885288</v>
      </c>
      <c r="C33488" s="1">
        <v>41358</v>
      </c>
      <c r="D33488">
        <v>3931614</v>
      </c>
    </row>
    <row r="33489" spans="1:4" x14ac:dyDescent="0.3">
      <c r="A33489">
        <v>67299</v>
      </c>
      <c r="B33489">
        <v>4322410</v>
      </c>
      <c r="C33489" s="1">
        <v>41392</v>
      </c>
      <c r="D33489">
        <v>4850549</v>
      </c>
    </row>
    <row r="33490" spans="1:4" x14ac:dyDescent="0.3">
      <c r="A33490">
        <v>67299</v>
      </c>
      <c r="B33490">
        <v>5862290</v>
      </c>
      <c r="C33490" s="1">
        <v>41475</v>
      </c>
      <c r="D33490">
        <v>2165811</v>
      </c>
    </row>
    <row r="33491" spans="1:4" x14ac:dyDescent="0.3">
      <c r="A33491">
        <v>67299</v>
      </c>
      <c r="B33491">
        <v>7064635</v>
      </c>
      <c r="C33491" s="1">
        <v>41522</v>
      </c>
      <c r="D33491">
        <v>4540406</v>
      </c>
    </row>
    <row r="33492" spans="1:4" x14ac:dyDescent="0.3">
      <c r="A33492">
        <v>67299</v>
      </c>
      <c r="B33492">
        <v>7298557</v>
      </c>
      <c r="C33492" s="1">
        <v>41532</v>
      </c>
      <c r="D33492">
        <v>4200441</v>
      </c>
    </row>
    <row r="33493" spans="1:4" x14ac:dyDescent="0.3">
      <c r="A33493">
        <v>67299</v>
      </c>
      <c r="B33493">
        <v>16197371</v>
      </c>
      <c r="C33493" s="1">
        <v>41843</v>
      </c>
      <c r="D33493">
        <v>10833686</v>
      </c>
    </row>
    <row r="33494" spans="1:4" x14ac:dyDescent="0.3">
      <c r="A33494">
        <v>67299</v>
      </c>
      <c r="B33494">
        <v>18614590</v>
      </c>
      <c r="C33494" s="1">
        <v>41880</v>
      </c>
      <c r="D33494">
        <v>8226313</v>
      </c>
    </row>
    <row r="33495" spans="1:4" x14ac:dyDescent="0.3">
      <c r="A33495">
        <v>67299</v>
      </c>
      <c r="B33495">
        <v>32697374</v>
      </c>
      <c r="C33495" s="1">
        <v>42144</v>
      </c>
      <c r="D33495">
        <v>12262817</v>
      </c>
    </row>
    <row r="33496" spans="1:4" x14ac:dyDescent="0.3">
      <c r="A33496">
        <v>67299</v>
      </c>
      <c r="B33496">
        <v>49004711</v>
      </c>
      <c r="C33496" s="1">
        <v>42277</v>
      </c>
      <c r="D33496">
        <v>9361430</v>
      </c>
    </row>
    <row r="33497" spans="1:4" x14ac:dyDescent="0.3">
      <c r="A33497">
        <v>67299</v>
      </c>
      <c r="B33497">
        <v>55821277</v>
      </c>
      <c r="C33497" s="1">
        <v>42344</v>
      </c>
      <c r="D33497">
        <v>10039161</v>
      </c>
    </row>
    <row r="33498" spans="1:4" x14ac:dyDescent="0.3">
      <c r="A33498">
        <v>67299</v>
      </c>
      <c r="B33498">
        <v>62148253</v>
      </c>
      <c r="C33498" s="1">
        <v>42412</v>
      </c>
      <c r="D33498">
        <v>45679278</v>
      </c>
    </row>
    <row r="33499" spans="1:4" x14ac:dyDescent="0.3">
      <c r="A33499">
        <v>67299</v>
      </c>
      <c r="B33499">
        <v>67147124</v>
      </c>
      <c r="C33499" s="1">
        <v>42456</v>
      </c>
      <c r="D33499">
        <v>6489824</v>
      </c>
    </row>
    <row r="33500" spans="1:4" x14ac:dyDescent="0.3">
      <c r="A33500">
        <v>67299</v>
      </c>
      <c r="B33500">
        <v>72490324</v>
      </c>
      <c r="C33500" s="1">
        <v>42492</v>
      </c>
      <c r="D33500">
        <v>49133370</v>
      </c>
    </row>
    <row r="33501" spans="1:4" x14ac:dyDescent="0.3">
      <c r="A33501">
        <v>67299</v>
      </c>
      <c r="B33501">
        <v>80037676</v>
      </c>
      <c r="C33501" s="1">
        <v>42536</v>
      </c>
      <c r="D33501">
        <v>8343222</v>
      </c>
    </row>
    <row r="33502" spans="1:4" x14ac:dyDescent="0.3">
      <c r="A33502">
        <v>67299</v>
      </c>
      <c r="B33502">
        <v>86132649</v>
      </c>
      <c r="C33502" s="1">
        <v>42566</v>
      </c>
      <c r="D33502">
        <v>28556370</v>
      </c>
    </row>
    <row r="33503" spans="1:4" x14ac:dyDescent="0.3">
      <c r="A33503">
        <v>67299</v>
      </c>
      <c r="B33503">
        <v>101358872</v>
      </c>
      <c r="C33503" s="1">
        <v>42625</v>
      </c>
      <c r="D33503">
        <v>58885308</v>
      </c>
    </row>
    <row r="33504" spans="1:4" x14ac:dyDescent="0.3">
      <c r="A33504">
        <v>67299</v>
      </c>
      <c r="B33504">
        <v>108678633</v>
      </c>
      <c r="C33504" s="1">
        <v>42659</v>
      </c>
      <c r="D33504">
        <v>3267753</v>
      </c>
    </row>
    <row r="33505" spans="1:4" x14ac:dyDescent="0.3">
      <c r="A33505">
        <v>67299</v>
      </c>
      <c r="B33505">
        <v>137448196</v>
      </c>
      <c r="C33505" s="1">
        <v>42809</v>
      </c>
      <c r="D33505">
        <v>9875781</v>
      </c>
    </row>
    <row r="33506" spans="1:4" x14ac:dyDescent="0.3">
      <c r="A33506">
        <v>67299</v>
      </c>
      <c r="B33506">
        <v>148818924</v>
      </c>
      <c r="C33506" s="1">
        <v>42856</v>
      </c>
      <c r="D33506">
        <v>26780540</v>
      </c>
    </row>
    <row r="33507" spans="1:4" x14ac:dyDescent="0.3">
      <c r="A33507">
        <v>67299</v>
      </c>
      <c r="B33507">
        <v>155742629</v>
      </c>
      <c r="C33507" s="1">
        <v>42883</v>
      </c>
      <c r="D33507">
        <v>94926276</v>
      </c>
    </row>
    <row r="33508" spans="1:4" x14ac:dyDescent="0.3">
      <c r="A33508">
        <v>67299</v>
      </c>
      <c r="B33508">
        <v>181370822</v>
      </c>
      <c r="C33508" s="1">
        <v>42959</v>
      </c>
      <c r="D33508">
        <v>12618992</v>
      </c>
    </row>
    <row r="33509" spans="1:4" x14ac:dyDescent="0.3">
      <c r="A33509">
        <v>67299</v>
      </c>
      <c r="B33509">
        <v>212605008</v>
      </c>
      <c r="C33509" s="1">
        <v>43057</v>
      </c>
      <c r="D33509">
        <v>51775369</v>
      </c>
    </row>
    <row r="33510" spans="1:4" x14ac:dyDescent="0.3">
      <c r="A33510">
        <v>67299</v>
      </c>
      <c r="B33510">
        <v>237349609</v>
      </c>
      <c r="C33510" s="1">
        <v>43153</v>
      </c>
      <c r="D33510">
        <v>34477112</v>
      </c>
    </row>
    <row r="33511" spans="1:4" x14ac:dyDescent="0.3">
      <c r="A33511">
        <v>67299</v>
      </c>
      <c r="B33511">
        <v>241065535</v>
      </c>
      <c r="C33511" s="1">
        <v>43166</v>
      </c>
      <c r="D33511">
        <v>3770457</v>
      </c>
    </row>
    <row r="33512" spans="1:4" x14ac:dyDescent="0.3">
      <c r="A33512">
        <v>67299</v>
      </c>
      <c r="B33512">
        <v>242336001</v>
      </c>
      <c r="C33512" s="1">
        <v>43170</v>
      </c>
      <c r="D33512">
        <v>175167120</v>
      </c>
    </row>
    <row r="33513" spans="1:4" x14ac:dyDescent="0.3">
      <c r="A33513">
        <v>67299</v>
      </c>
      <c r="B33513">
        <v>250266622</v>
      </c>
      <c r="C33513" s="1">
        <v>43194</v>
      </c>
      <c r="D33513">
        <v>4360763</v>
      </c>
    </row>
    <row r="33514" spans="1:4" x14ac:dyDescent="0.3">
      <c r="A33514">
        <v>67299</v>
      </c>
      <c r="B33514">
        <v>252154369</v>
      </c>
      <c r="C33514" s="1">
        <v>43199</v>
      </c>
      <c r="D33514">
        <v>14205271</v>
      </c>
    </row>
    <row r="33515" spans="1:4" x14ac:dyDescent="0.3">
      <c r="A33515">
        <v>67299</v>
      </c>
      <c r="B33515">
        <v>257829518</v>
      </c>
      <c r="C33515" s="1">
        <v>43217</v>
      </c>
      <c r="D33515">
        <v>115321951</v>
      </c>
    </row>
    <row r="33516" spans="1:4" x14ac:dyDescent="0.3">
      <c r="A33516">
        <v>67299</v>
      </c>
      <c r="B33516">
        <v>279408297</v>
      </c>
      <c r="C33516" s="1">
        <v>43271</v>
      </c>
      <c r="D33516">
        <v>140274093</v>
      </c>
    </row>
    <row r="33517" spans="1:4" x14ac:dyDescent="0.3">
      <c r="A33517">
        <v>67299</v>
      </c>
      <c r="B33517">
        <v>323463648</v>
      </c>
      <c r="C33517" s="1">
        <v>43358</v>
      </c>
      <c r="D33517">
        <v>112142343</v>
      </c>
    </row>
    <row r="33518" spans="1:4" x14ac:dyDescent="0.3">
      <c r="A33518">
        <v>67299</v>
      </c>
      <c r="B33518">
        <v>359214809</v>
      </c>
      <c r="C33518" s="1">
        <v>43450</v>
      </c>
      <c r="D33518">
        <v>35681785</v>
      </c>
    </row>
    <row r="33519" spans="1:4" x14ac:dyDescent="0.3">
      <c r="A33519">
        <v>67299</v>
      </c>
      <c r="B33519">
        <v>449399649</v>
      </c>
      <c r="C33519" s="1">
        <v>43591</v>
      </c>
      <c r="D33519">
        <v>39223384</v>
      </c>
    </row>
    <row r="33520" spans="1:4" x14ac:dyDescent="0.3">
      <c r="A33520">
        <v>67299</v>
      </c>
      <c r="B33520">
        <v>529261445</v>
      </c>
      <c r="C33520" s="1">
        <v>43722</v>
      </c>
      <c r="D33520">
        <v>21361051</v>
      </c>
    </row>
    <row r="33521" spans="1:4" x14ac:dyDescent="0.3">
      <c r="A33521">
        <v>67299</v>
      </c>
      <c r="B33521">
        <v>571796522</v>
      </c>
      <c r="C33521" s="1">
        <v>43800</v>
      </c>
      <c r="D33521">
        <v>78040963</v>
      </c>
    </row>
    <row r="33522" spans="1:4" x14ac:dyDescent="0.3">
      <c r="A33522">
        <v>67299</v>
      </c>
      <c r="B33522">
        <v>587173525</v>
      </c>
      <c r="C33522" s="1">
        <v>43832</v>
      </c>
      <c r="D33522">
        <v>14733908</v>
      </c>
    </row>
    <row r="33523" spans="1:4" x14ac:dyDescent="0.3">
      <c r="A33523">
        <v>67299</v>
      </c>
      <c r="B33523">
        <v>610079568</v>
      </c>
      <c r="C33523" s="1">
        <v>43884</v>
      </c>
      <c r="D33523">
        <v>9116843</v>
      </c>
    </row>
    <row r="33524" spans="1:4" x14ac:dyDescent="0.3">
      <c r="A33524">
        <v>67299</v>
      </c>
      <c r="B33524">
        <v>621258623</v>
      </c>
      <c r="C33524" s="1">
        <v>43919</v>
      </c>
      <c r="D33524">
        <v>20053701</v>
      </c>
    </row>
    <row r="33525" spans="1:4" x14ac:dyDescent="0.3">
      <c r="A33525">
        <v>67299</v>
      </c>
      <c r="B33525">
        <v>647006580</v>
      </c>
      <c r="C33525" s="1">
        <v>44048</v>
      </c>
      <c r="D33525">
        <v>27134266</v>
      </c>
    </row>
    <row r="33526" spans="1:4" x14ac:dyDescent="0.3">
      <c r="A33526">
        <v>67299</v>
      </c>
      <c r="B33526">
        <v>665124882</v>
      </c>
      <c r="C33526" s="1">
        <v>44091</v>
      </c>
      <c r="D33526">
        <v>217142959</v>
      </c>
    </row>
    <row r="33527" spans="1:4" x14ac:dyDescent="0.3">
      <c r="A33527">
        <v>67299</v>
      </c>
      <c r="B33527">
        <v>710040421</v>
      </c>
      <c r="C33527" s="1">
        <v>44155</v>
      </c>
      <c r="D33527">
        <v>763386</v>
      </c>
    </row>
    <row r="33528" spans="1:4" x14ac:dyDescent="0.3">
      <c r="A33528">
        <v>67299</v>
      </c>
      <c r="B33528">
        <v>719182927</v>
      </c>
      <c r="C33528" s="1">
        <v>44193</v>
      </c>
      <c r="D33528">
        <v>31619223</v>
      </c>
    </row>
    <row r="33529" spans="1:4" x14ac:dyDescent="0.3">
      <c r="A33529">
        <v>67925</v>
      </c>
      <c r="B33529">
        <v>36754030</v>
      </c>
      <c r="C33529" s="1">
        <v>42186</v>
      </c>
      <c r="D33529">
        <v>3203447</v>
      </c>
    </row>
    <row r="33530" spans="1:4" x14ac:dyDescent="0.3">
      <c r="A33530">
        <v>67925</v>
      </c>
      <c r="B33530">
        <v>211958240</v>
      </c>
      <c r="C33530" s="1">
        <v>43054</v>
      </c>
      <c r="D33530">
        <v>156446715</v>
      </c>
    </row>
    <row r="33531" spans="1:4" x14ac:dyDescent="0.3">
      <c r="A33531">
        <v>67925</v>
      </c>
      <c r="B33531">
        <v>621210594</v>
      </c>
      <c r="C33531" s="1">
        <v>43919</v>
      </c>
      <c r="D33531">
        <v>43409075</v>
      </c>
    </row>
    <row r="33532" spans="1:4" x14ac:dyDescent="0.3">
      <c r="A33532">
        <v>68765</v>
      </c>
      <c r="B33532">
        <v>3220057</v>
      </c>
      <c r="C33532" s="1">
        <v>41276</v>
      </c>
      <c r="D33532">
        <v>3603334</v>
      </c>
    </row>
    <row r="33533" spans="1:4" x14ac:dyDescent="0.3">
      <c r="A33533">
        <v>68765</v>
      </c>
      <c r="B33533">
        <v>4702368</v>
      </c>
      <c r="C33533" s="1">
        <v>41415</v>
      </c>
      <c r="D33533">
        <v>5200628</v>
      </c>
    </row>
    <row r="33534" spans="1:4" x14ac:dyDescent="0.3">
      <c r="A33534">
        <v>68765</v>
      </c>
      <c r="B33534">
        <v>115060733</v>
      </c>
      <c r="C33534" s="1">
        <v>42695</v>
      </c>
      <c r="D33534">
        <v>1170820</v>
      </c>
    </row>
    <row r="33535" spans="1:4" x14ac:dyDescent="0.3">
      <c r="A33535">
        <v>68765</v>
      </c>
      <c r="B33535">
        <v>115705049</v>
      </c>
      <c r="C33535" s="1">
        <v>42700</v>
      </c>
      <c r="D33535">
        <v>838473</v>
      </c>
    </row>
    <row r="33536" spans="1:4" x14ac:dyDescent="0.3">
      <c r="A33536">
        <v>68765</v>
      </c>
      <c r="B33536">
        <v>117019414</v>
      </c>
      <c r="C33536" s="1">
        <v>42708</v>
      </c>
      <c r="D33536">
        <v>2849385</v>
      </c>
    </row>
    <row r="33537" spans="1:4" x14ac:dyDescent="0.3">
      <c r="A33537">
        <v>68765</v>
      </c>
      <c r="B33537">
        <v>122587278</v>
      </c>
      <c r="C33537" s="1">
        <v>42728</v>
      </c>
      <c r="D33537">
        <v>48256952</v>
      </c>
    </row>
    <row r="33538" spans="1:4" x14ac:dyDescent="0.3">
      <c r="A33538">
        <v>68765</v>
      </c>
      <c r="B33538">
        <v>125749733</v>
      </c>
      <c r="C33538" s="1">
        <v>42742</v>
      </c>
      <c r="D33538">
        <v>49085536</v>
      </c>
    </row>
    <row r="33539" spans="1:4" x14ac:dyDescent="0.3">
      <c r="A33539">
        <v>68765</v>
      </c>
      <c r="B33539">
        <v>127013567</v>
      </c>
      <c r="C33539" s="1">
        <v>42750</v>
      </c>
      <c r="D33539">
        <v>37048939</v>
      </c>
    </row>
    <row r="33540" spans="1:4" x14ac:dyDescent="0.3">
      <c r="A33540">
        <v>68765</v>
      </c>
      <c r="B33540">
        <v>130953599</v>
      </c>
      <c r="C33540" s="1">
        <v>42775</v>
      </c>
      <c r="D33540">
        <v>12403856</v>
      </c>
    </row>
    <row r="33541" spans="1:4" x14ac:dyDescent="0.3">
      <c r="A33541">
        <v>68765</v>
      </c>
      <c r="B33541">
        <v>132548564</v>
      </c>
      <c r="C33541" s="1">
        <v>42784</v>
      </c>
      <c r="D33541">
        <v>58887021</v>
      </c>
    </row>
    <row r="33542" spans="1:4" x14ac:dyDescent="0.3">
      <c r="A33542">
        <v>68765</v>
      </c>
      <c r="B33542">
        <v>134487142</v>
      </c>
      <c r="C33542" s="1">
        <v>42793</v>
      </c>
      <c r="D33542">
        <v>71708405</v>
      </c>
    </row>
    <row r="33543" spans="1:4" x14ac:dyDescent="0.3">
      <c r="A33543">
        <v>68765</v>
      </c>
      <c r="B33543">
        <v>136927913</v>
      </c>
      <c r="C33543" s="1">
        <v>42806</v>
      </c>
      <c r="D33543">
        <v>65278041</v>
      </c>
    </row>
    <row r="33544" spans="1:4" x14ac:dyDescent="0.3">
      <c r="A33544">
        <v>68765</v>
      </c>
      <c r="B33544">
        <v>139441482</v>
      </c>
      <c r="C33544" s="1">
        <v>42819</v>
      </c>
      <c r="D33544">
        <v>30561731</v>
      </c>
    </row>
    <row r="33545" spans="1:4" x14ac:dyDescent="0.3">
      <c r="A33545">
        <v>68765</v>
      </c>
      <c r="B33545">
        <v>141898140</v>
      </c>
      <c r="C33545" s="1">
        <v>42830</v>
      </c>
      <c r="D33545">
        <v>40302526</v>
      </c>
    </row>
    <row r="33546" spans="1:4" x14ac:dyDescent="0.3">
      <c r="A33546">
        <v>68765</v>
      </c>
      <c r="B33546">
        <v>143398712</v>
      </c>
      <c r="C33546" s="1">
        <v>42836</v>
      </c>
      <c r="D33546">
        <v>86152657</v>
      </c>
    </row>
    <row r="33547" spans="1:4" x14ac:dyDescent="0.3">
      <c r="A33547">
        <v>68765</v>
      </c>
      <c r="B33547">
        <v>145705734</v>
      </c>
      <c r="C33547" s="1">
        <v>42844</v>
      </c>
      <c r="D33547">
        <v>24013137</v>
      </c>
    </row>
    <row r="33548" spans="1:4" x14ac:dyDescent="0.3">
      <c r="A33548">
        <v>68765</v>
      </c>
      <c r="B33548">
        <v>146642944</v>
      </c>
      <c r="C33548" s="1">
        <v>42848</v>
      </c>
      <c r="D33548">
        <v>92002227</v>
      </c>
    </row>
    <row r="33549" spans="1:4" x14ac:dyDescent="0.3">
      <c r="A33549">
        <v>68765</v>
      </c>
      <c r="B33549">
        <v>153927545</v>
      </c>
      <c r="C33549" s="1">
        <v>42877</v>
      </c>
      <c r="D33549">
        <v>68560372</v>
      </c>
    </row>
    <row r="33550" spans="1:4" x14ac:dyDescent="0.3">
      <c r="A33550">
        <v>68765</v>
      </c>
      <c r="B33550">
        <v>155993541</v>
      </c>
      <c r="C33550" s="1">
        <v>42884</v>
      </c>
      <c r="D33550">
        <v>702299</v>
      </c>
    </row>
    <row r="33551" spans="1:4" x14ac:dyDescent="0.3">
      <c r="A33551">
        <v>68765</v>
      </c>
      <c r="B33551">
        <v>165327463</v>
      </c>
      <c r="C33551" s="1">
        <v>42916</v>
      </c>
      <c r="D33551">
        <v>14027189</v>
      </c>
    </row>
    <row r="33552" spans="1:4" x14ac:dyDescent="0.3">
      <c r="A33552">
        <v>68765</v>
      </c>
      <c r="B33552">
        <v>171347870</v>
      </c>
      <c r="C33552" s="1">
        <v>42933</v>
      </c>
      <c r="D33552">
        <v>10956422</v>
      </c>
    </row>
    <row r="33553" spans="1:4" x14ac:dyDescent="0.3">
      <c r="A33553">
        <v>68765</v>
      </c>
      <c r="B33553">
        <v>174595715</v>
      </c>
      <c r="C33553" s="1">
        <v>42942</v>
      </c>
      <c r="D33553">
        <v>18345834</v>
      </c>
    </row>
    <row r="33554" spans="1:4" x14ac:dyDescent="0.3">
      <c r="A33554">
        <v>68765</v>
      </c>
      <c r="B33554">
        <v>177719022</v>
      </c>
      <c r="C33554" s="1">
        <v>42950</v>
      </c>
      <c r="D33554">
        <v>8189667</v>
      </c>
    </row>
    <row r="33555" spans="1:4" x14ac:dyDescent="0.3">
      <c r="A33555">
        <v>68765</v>
      </c>
      <c r="B33555">
        <v>179814579</v>
      </c>
      <c r="C33555" s="1">
        <v>42955</v>
      </c>
      <c r="D33555">
        <v>72571047</v>
      </c>
    </row>
    <row r="33556" spans="1:4" x14ac:dyDescent="0.3">
      <c r="A33556">
        <v>68765</v>
      </c>
      <c r="B33556">
        <v>183525564</v>
      </c>
      <c r="C33556" s="1">
        <v>42964</v>
      </c>
      <c r="D33556">
        <v>99703399</v>
      </c>
    </row>
    <row r="33557" spans="1:4" x14ac:dyDescent="0.3">
      <c r="A33557">
        <v>68765</v>
      </c>
      <c r="B33557">
        <v>186088067</v>
      </c>
      <c r="C33557" s="1">
        <v>42970</v>
      </c>
      <c r="D33557">
        <v>8278928</v>
      </c>
    </row>
    <row r="33558" spans="1:4" x14ac:dyDescent="0.3">
      <c r="A33558">
        <v>68765</v>
      </c>
      <c r="B33558">
        <v>189265553</v>
      </c>
      <c r="C33558" s="1">
        <v>42979</v>
      </c>
      <c r="D33558">
        <v>6344781</v>
      </c>
    </row>
    <row r="33559" spans="1:4" x14ac:dyDescent="0.3">
      <c r="A33559">
        <v>68765</v>
      </c>
      <c r="B33559">
        <v>190640326</v>
      </c>
      <c r="C33559" s="1">
        <v>42982</v>
      </c>
      <c r="D33559">
        <v>39442897</v>
      </c>
    </row>
    <row r="33560" spans="1:4" x14ac:dyDescent="0.3">
      <c r="A33560">
        <v>68765</v>
      </c>
      <c r="B33560">
        <v>193464900</v>
      </c>
      <c r="C33560" s="1">
        <v>42991</v>
      </c>
      <c r="D33560">
        <v>815015</v>
      </c>
    </row>
    <row r="33561" spans="1:4" x14ac:dyDescent="0.3">
      <c r="A33561">
        <v>68765</v>
      </c>
      <c r="B33561">
        <v>194780740</v>
      </c>
      <c r="C33561" s="1">
        <v>42995</v>
      </c>
      <c r="D33561">
        <v>128616423</v>
      </c>
    </row>
    <row r="33562" spans="1:4" x14ac:dyDescent="0.3">
      <c r="A33562">
        <v>68765</v>
      </c>
      <c r="B33562">
        <v>196992050</v>
      </c>
      <c r="C33562" s="1">
        <v>43002</v>
      </c>
      <c r="D33562">
        <v>13286847</v>
      </c>
    </row>
    <row r="33563" spans="1:4" x14ac:dyDescent="0.3">
      <c r="A33563">
        <v>68765</v>
      </c>
      <c r="B33563">
        <v>200151013</v>
      </c>
      <c r="C33563" s="1">
        <v>43012</v>
      </c>
      <c r="D33563">
        <v>26035497</v>
      </c>
    </row>
    <row r="33564" spans="1:4" x14ac:dyDescent="0.3">
      <c r="A33564">
        <v>68765</v>
      </c>
      <c r="B33564">
        <v>203112392</v>
      </c>
      <c r="C33564" s="1">
        <v>43022</v>
      </c>
      <c r="D33564">
        <v>24921031</v>
      </c>
    </row>
    <row r="33565" spans="1:4" x14ac:dyDescent="0.3">
      <c r="A33565">
        <v>68765</v>
      </c>
      <c r="B33565">
        <v>208362486</v>
      </c>
      <c r="C33565" s="1">
        <v>43040</v>
      </c>
      <c r="D33565">
        <v>12674080</v>
      </c>
    </row>
    <row r="33566" spans="1:4" x14ac:dyDescent="0.3">
      <c r="A33566">
        <v>68765</v>
      </c>
      <c r="B33566">
        <v>210091851</v>
      </c>
      <c r="C33566" s="1">
        <v>43046</v>
      </c>
      <c r="D33566">
        <v>16339932</v>
      </c>
    </row>
    <row r="33567" spans="1:4" x14ac:dyDescent="0.3">
      <c r="A33567">
        <v>68765</v>
      </c>
      <c r="B33567">
        <v>213296637</v>
      </c>
      <c r="C33567" s="1">
        <v>43059</v>
      </c>
      <c r="D33567">
        <v>19313055</v>
      </c>
    </row>
    <row r="33568" spans="1:4" x14ac:dyDescent="0.3">
      <c r="A33568">
        <v>68765</v>
      </c>
      <c r="B33568">
        <v>214774703</v>
      </c>
      <c r="C33568" s="1">
        <v>43065</v>
      </c>
      <c r="D33568">
        <v>70011698</v>
      </c>
    </row>
    <row r="33569" spans="1:4" x14ac:dyDescent="0.3">
      <c r="A33569">
        <v>68765</v>
      </c>
      <c r="B33569">
        <v>220262297</v>
      </c>
      <c r="C33569" s="1">
        <v>43090</v>
      </c>
      <c r="D33569">
        <v>8716882</v>
      </c>
    </row>
    <row r="33570" spans="1:4" x14ac:dyDescent="0.3">
      <c r="A33570">
        <v>68765</v>
      </c>
      <c r="B33570">
        <v>222327520</v>
      </c>
      <c r="C33570" s="1">
        <v>43098</v>
      </c>
      <c r="D33570">
        <v>151928063</v>
      </c>
    </row>
    <row r="33571" spans="1:4" x14ac:dyDescent="0.3">
      <c r="A33571">
        <v>68765</v>
      </c>
      <c r="B33571">
        <v>224588034</v>
      </c>
      <c r="C33571" s="1">
        <v>43103</v>
      </c>
      <c r="D33571">
        <v>45769441</v>
      </c>
    </row>
    <row r="33572" spans="1:4" x14ac:dyDescent="0.3">
      <c r="A33572">
        <v>68765</v>
      </c>
      <c r="B33572">
        <v>239149188</v>
      </c>
      <c r="C33572" s="1">
        <v>43159</v>
      </c>
      <c r="D33572">
        <v>7397626</v>
      </c>
    </row>
    <row r="33573" spans="1:4" x14ac:dyDescent="0.3">
      <c r="A33573">
        <v>68765</v>
      </c>
      <c r="B33573">
        <v>241833285</v>
      </c>
      <c r="C33573" s="1">
        <v>43169</v>
      </c>
      <c r="D33573">
        <v>6042972</v>
      </c>
    </row>
    <row r="33574" spans="1:4" x14ac:dyDescent="0.3">
      <c r="A33574">
        <v>68765</v>
      </c>
      <c r="B33574">
        <v>246601935</v>
      </c>
      <c r="C33574" s="1">
        <v>43184</v>
      </c>
      <c r="D33574">
        <v>18886087</v>
      </c>
    </row>
    <row r="33575" spans="1:4" x14ac:dyDescent="0.3">
      <c r="A33575">
        <v>68765</v>
      </c>
      <c r="B33575">
        <v>248960006</v>
      </c>
      <c r="C33575" s="1">
        <v>43191</v>
      </c>
      <c r="D33575">
        <v>63122721</v>
      </c>
    </row>
    <row r="33576" spans="1:4" x14ac:dyDescent="0.3">
      <c r="A33576">
        <v>68765</v>
      </c>
      <c r="B33576">
        <v>250867759</v>
      </c>
      <c r="C33576" s="1">
        <v>43196</v>
      </c>
      <c r="D33576">
        <v>12742322</v>
      </c>
    </row>
    <row r="33577" spans="1:4" x14ac:dyDescent="0.3">
      <c r="A33577">
        <v>68765</v>
      </c>
      <c r="B33577">
        <v>254009253</v>
      </c>
      <c r="C33577" s="1">
        <v>43205</v>
      </c>
      <c r="D33577">
        <v>3716866</v>
      </c>
    </row>
    <row r="33578" spans="1:4" x14ac:dyDescent="0.3">
      <c r="A33578">
        <v>68765</v>
      </c>
      <c r="B33578">
        <v>255789135</v>
      </c>
      <c r="C33578" s="1">
        <v>43211</v>
      </c>
      <c r="D33578">
        <v>119763955</v>
      </c>
    </row>
    <row r="33579" spans="1:4" x14ac:dyDescent="0.3">
      <c r="A33579">
        <v>68765</v>
      </c>
      <c r="B33579">
        <v>258728030</v>
      </c>
      <c r="C33579" s="1">
        <v>43219</v>
      </c>
      <c r="D33579">
        <v>3367208</v>
      </c>
    </row>
    <row r="33580" spans="1:4" x14ac:dyDescent="0.3">
      <c r="A33580">
        <v>68765</v>
      </c>
      <c r="B33580">
        <v>264248915</v>
      </c>
      <c r="C33580" s="1">
        <v>43233</v>
      </c>
      <c r="D33580">
        <v>5058721</v>
      </c>
    </row>
    <row r="33581" spans="1:4" x14ac:dyDescent="0.3">
      <c r="A33581">
        <v>68765</v>
      </c>
      <c r="B33581">
        <v>266851907</v>
      </c>
      <c r="C33581" s="1">
        <v>43240</v>
      </c>
      <c r="D33581">
        <v>77250267</v>
      </c>
    </row>
    <row r="33582" spans="1:4" x14ac:dyDescent="0.3">
      <c r="A33582">
        <v>68765</v>
      </c>
      <c r="B33582">
        <v>268676651</v>
      </c>
      <c r="C33582" s="1">
        <v>43245</v>
      </c>
      <c r="D33582">
        <v>127967773</v>
      </c>
    </row>
    <row r="33583" spans="1:4" x14ac:dyDescent="0.3">
      <c r="A33583">
        <v>68765</v>
      </c>
      <c r="B33583">
        <v>270554771</v>
      </c>
      <c r="C33583" s="1">
        <v>43249</v>
      </c>
      <c r="D33583">
        <v>32410663</v>
      </c>
    </row>
    <row r="33584" spans="1:4" x14ac:dyDescent="0.3">
      <c r="A33584">
        <v>68765</v>
      </c>
      <c r="B33584">
        <v>271925221</v>
      </c>
      <c r="C33584" s="1">
        <v>43253</v>
      </c>
      <c r="D33584">
        <v>34601122</v>
      </c>
    </row>
    <row r="33585" spans="1:4" x14ac:dyDescent="0.3">
      <c r="A33585">
        <v>68765</v>
      </c>
      <c r="B33585">
        <v>273607175</v>
      </c>
      <c r="C33585" s="1">
        <v>43257</v>
      </c>
      <c r="D33585">
        <v>190539423</v>
      </c>
    </row>
    <row r="33586" spans="1:4" x14ac:dyDescent="0.3">
      <c r="A33586">
        <v>68765</v>
      </c>
      <c r="B33586">
        <v>279737413</v>
      </c>
      <c r="C33586" s="1">
        <v>43272</v>
      </c>
      <c r="D33586">
        <v>5534414</v>
      </c>
    </row>
    <row r="33587" spans="1:4" x14ac:dyDescent="0.3">
      <c r="A33587">
        <v>68765</v>
      </c>
      <c r="B33587">
        <v>282515115</v>
      </c>
      <c r="C33587" s="1">
        <v>43278</v>
      </c>
      <c r="D33587">
        <v>27664671</v>
      </c>
    </row>
    <row r="33588" spans="1:4" x14ac:dyDescent="0.3">
      <c r="A33588">
        <v>68765</v>
      </c>
      <c r="B33588">
        <v>284463783</v>
      </c>
      <c r="C33588" s="1">
        <v>43282</v>
      </c>
      <c r="D33588">
        <v>424601</v>
      </c>
    </row>
    <row r="33589" spans="1:4" x14ac:dyDescent="0.3">
      <c r="A33589">
        <v>68765</v>
      </c>
      <c r="B33589">
        <v>286166258</v>
      </c>
      <c r="C33589" s="1">
        <v>43286</v>
      </c>
      <c r="D33589">
        <v>74629566</v>
      </c>
    </row>
    <row r="33590" spans="1:4" x14ac:dyDescent="0.3">
      <c r="A33590">
        <v>68765</v>
      </c>
      <c r="B33590">
        <v>289508144</v>
      </c>
      <c r="C33590" s="1">
        <v>43293</v>
      </c>
      <c r="D33590">
        <v>6267007</v>
      </c>
    </row>
    <row r="33591" spans="1:4" x14ac:dyDescent="0.3">
      <c r="A33591">
        <v>68765</v>
      </c>
      <c r="B33591">
        <v>292666423</v>
      </c>
      <c r="C33591" s="1">
        <v>43299</v>
      </c>
      <c r="D33591">
        <v>176980304</v>
      </c>
    </row>
    <row r="33592" spans="1:4" x14ac:dyDescent="0.3">
      <c r="A33592">
        <v>68765</v>
      </c>
      <c r="B33592">
        <v>295458914</v>
      </c>
      <c r="C33592" s="1">
        <v>43304</v>
      </c>
      <c r="D33592">
        <v>39750047</v>
      </c>
    </row>
    <row r="33593" spans="1:4" x14ac:dyDescent="0.3">
      <c r="A33593">
        <v>68765</v>
      </c>
      <c r="B33593">
        <v>299290893</v>
      </c>
      <c r="C33593" s="1">
        <v>43311</v>
      </c>
      <c r="D33593">
        <v>8365581</v>
      </c>
    </row>
    <row r="33594" spans="1:4" x14ac:dyDescent="0.3">
      <c r="A33594">
        <v>68765</v>
      </c>
      <c r="B33594">
        <v>301641415</v>
      </c>
      <c r="C33594" s="1">
        <v>43316</v>
      </c>
      <c r="D33594">
        <v>20988305</v>
      </c>
    </row>
    <row r="33595" spans="1:4" x14ac:dyDescent="0.3">
      <c r="A33595">
        <v>68765</v>
      </c>
      <c r="B33595">
        <v>307554086</v>
      </c>
      <c r="C33595" s="1">
        <v>43326</v>
      </c>
      <c r="D33595">
        <v>167507700</v>
      </c>
    </row>
    <row r="33596" spans="1:4" x14ac:dyDescent="0.3">
      <c r="A33596">
        <v>68765</v>
      </c>
      <c r="B33596">
        <v>309693043</v>
      </c>
      <c r="C33596" s="1">
        <v>43330</v>
      </c>
      <c r="D33596">
        <v>73469472</v>
      </c>
    </row>
    <row r="33597" spans="1:4" x14ac:dyDescent="0.3">
      <c r="A33597">
        <v>68765</v>
      </c>
      <c r="B33597">
        <v>315366615</v>
      </c>
      <c r="C33597" s="1">
        <v>43340</v>
      </c>
      <c r="D33597">
        <v>166172485</v>
      </c>
    </row>
    <row r="33598" spans="1:4" x14ac:dyDescent="0.3">
      <c r="A33598">
        <v>68765</v>
      </c>
      <c r="B33598">
        <v>322253101</v>
      </c>
      <c r="C33598" s="1">
        <v>43355</v>
      </c>
      <c r="D33598">
        <v>191663879</v>
      </c>
    </row>
    <row r="33599" spans="1:4" x14ac:dyDescent="0.3">
      <c r="A33599">
        <v>68765</v>
      </c>
      <c r="B33599">
        <v>325399747</v>
      </c>
      <c r="C33599" s="1">
        <v>43362</v>
      </c>
      <c r="D33599">
        <v>38279454</v>
      </c>
    </row>
    <row r="33600" spans="1:4" x14ac:dyDescent="0.3">
      <c r="A33600">
        <v>68765</v>
      </c>
      <c r="B33600">
        <v>326598053</v>
      </c>
      <c r="C33600" s="1">
        <v>43365</v>
      </c>
      <c r="D33600">
        <v>4869531</v>
      </c>
    </row>
    <row r="33601" spans="1:4" x14ac:dyDescent="0.3">
      <c r="A33601">
        <v>68765</v>
      </c>
      <c r="B33601">
        <v>328576434</v>
      </c>
      <c r="C33601" s="1">
        <v>43369</v>
      </c>
      <c r="D33601">
        <v>74028796</v>
      </c>
    </row>
    <row r="33602" spans="1:4" x14ac:dyDescent="0.3">
      <c r="A33602">
        <v>68765</v>
      </c>
      <c r="B33602">
        <v>335610768</v>
      </c>
      <c r="C33602" s="1">
        <v>43385</v>
      </c>
      <c r="D33602">
        <v>150362387</v>
      </c>
    </row>
    <row r="33603" spans="1:4" x14ac:dyDescent="0.3">
      <c r="A33603">
        <v>68765</v>
      </c>
      <c r="B33603">
        <v>337565114</v>
      </c>
      <c r="C33603" s="1">
        <v>43389</v>
      </c>
      <c r="D33603">
        <v>23236895</v>
      </c>
    </row>
    <row r="33604" spans="1:4" x14ac:dyDescent="0.3">
      <c r="A33604">
        <v>68765</v>
      </c>
      <c r="B33604">
        <v>341305971</v>
      </c>
      <c r="C33604" s="1">
        <v>43399</v>
      </c>
      <c r="D33604">
        <v>27347588</v>
      </c>
    </row>
    <row r="33605" spans="1:4" x14ac:dyDescent="0.3">
      <c r="A33605">
        <v>68765</v>
      </c>
      <c r="B33605">
        <v>344060978</v>
      </c>
      <c r="C33605" s="1">
        <v>43406</v>
      </c>
      <c r="D33605">
        <v>116793245</v>
      </c>
    </row>
    <row r="33606" spans="1:4" x14ac:dyDescent="0.3">
      <c r="A33606">
        <v>68765</v>
      </c>
      <c r="B33606">
        <v>346418530</v>
      </c>
      <c r="C33606" s="1">
        <v>43412</v>
      </c>
      <c r="D33606">
        <v>114745</v>
      </c>
    </row>
    <row r="33607" spans="1:4" x14ac:dyDescent="0.3">
      <c r="A33607">
        <v>68765</v>
      </c>
      <c r="B33607">
        <v>347613868</v>
      </c>
      <c r="C33607" s="1">
        <v>43415</v>
      </c>
      <c r="D33607">
        <v>30746296</v>
      </c>
    </row>
    <row r="33608" spans="1:4" x14ac:dyDescent="0.3">
      <c r="A33608">
        <v>68765</v>
      </c>
      <c r="B33608">
        <v>349172063</v>
      </c>
      <c r="C33608" s="1">
        <v>43420</v>
      </c>
      <c r="D33608">
        <v>225125940</v>
      </c>
    </row>
    <row r="33609" spans="1:4" x14ac:dyDescent="0.3">
      <c r="A33609">
        <v>68765</v>
      </c>
      <c r="B33609">
        <v>351999265</v>
      </c>
      <c r="C33609" s="1">
        <v>43428</v>
      </c>
      <c r="D33609">
        <v>31994228</v>
      </c>
    </row>
    <row r="33610" spans="1:4" x14ac:dyDescent="0.3">
      <c r="A33610">
        <v>68765</v>
      </c>
      <c r="B33610">
        <v>354396469</v>
      </c>
      <c r="C33610" s="1">
        <v>43435</v>
      </c>
      <c r="D33610">
        <v>43342251</v>
      </c>
    </row>
    <row r="33611" spans="1:4" x14ac:dyDescent="0.3">
      <c r="A33611">
        <v>68765</v>
      </c>
      <c r="B33611">
        <v>360176828</v>
      </c>
      <c r="C33611" s="1">
        <v>43453</v>
      </c>
      <c r="D33611">
        <v>8165423</v>
      </c>
    </row>
    <row r="33612" spans="1:4" x14ac:dyDescent="0.3">
      <c r="A33612">
        <v>68765</v>
      </c>
      <c r="B33612">
        <v>363819739</v>
      </c>
      <c r="C33612" s="1">
        <v>43463</v>
      </c>
      <c r="D33612">
        <v>4509109</v>
      </c>
    </row>
    <row r="33613" spans="1:4" x14ac:dyDescent="0.3">
      <c r="A33613">
        <v>68765</v>
      </c>
      <c r="B33613">
        <v>366939013</v>
      </c>
      <c r="C33613" s="1">
        <v>43468</v>
      </c>
      <c r="D33613">
        <v>1328840</v>
      </c>
    </row>
    <row r="33614" spans="1:4" x14ac:dyDescent="0.3">
      <c r="A33614">
        <v>68765</v>
      </c>
      <c r="B33614">
        <v>368698867</v>
      </c>
      <c r="C33614" s="1">
        <v>43472</v>
      </c>
      <c r="D33614">
        <v>11998001</v>
      </c>
    </row>
    <row r="33615" spans="1:4" x14ac:dyDescent="0.3">
      <c r="A33615">
        <v>68765</v>
      </c>
      <c r="B33615">
        <v>403674410</v>
      </c>
      <c r="C33615" s="1">
        <v>43486</v>
      </c>
      <c r="D33615">
        <v>34234839</v>
      </c>
    </row>
    <row r="33616" spans="1:4" x14ac:dyDescent="0.3">
      <c r="A33616">
        <v>68765</v>
      </c>
      <c r="B33616">
        <v>407542097</v>
      </c>
      <c r="C33616" s="1">
        <v>43498</v>
      </c>
      <c r="D33616">
        <v>10454053</v>
      </c>
    </row>
    <row r="33617" spans="1:4" x14ac:dyDescent="0.3">
      <c r="A33617">
        <v>68765</v>
      </c>
      <c r="B33617">
        <v>413995965</v>
      </c>
      <c r="C33617" s="1">
        <v>43514</v>
      </c>
      <c r="D33617">
        <v>73211778</v>
      </c>
    </row>
    <row r="33618" spans="1:4" x14ac:dyDescent="0.3">
      <c r="A33618">
        <v>68765</v>
      </c>
      <c r="B33618">
        <v>418634733</v>
      </c>
      <c r="C33618" s="1">
        <v>43526</v>
      </c>
      <c r="D33618">
        <v>34817633</v>
      </c>
    </row>
    <row r="33619" spans="1:4" x14ac:dyDescent="0.3">
      <c r="A33619">
        <v>68765</v>
      </c>
      <c r="B33619">
        <v>425027798</v>
      </c>
      <c r="C33619" s="1">
        <v>43541</v>
      </c>
      <c r="D33619">
        <v>1363472</v>
      </c>
    </row>
    <row r="33620" spans="1:4" x14ac:dyDescent="0.3">
      <c r="A33620">
        <v>68765</v>
      </c>
      <c r="B33620">
        <v>428205888</v>
      </c>
      <c r="C33620" s="1">
        <v>43548</v>
      </c>
      <c r="D33620">
        <v>501731</v>
      </c>
    </row>
    <row r="33621" spans="1:4" x14ac:dyDescent="0.3">
      <c r="A33621">
        <v>68765</v>
      </c>
      <c r="B33621">
        <v>433035354</v>
      </c>
      <c r="C33621" s="1">
        <v>43560</v>
      </c>
      <c r="D33621">
        <v>2301412</v>
      </c>
    </row>
    <row r="33622" spans="1:4" x14ac:dyDescent="0.3">
      <c r="A33622">
        <v>68765</v>
      </c>
      <c r="B33622">
        <v>434778223</v>
      </c>
      <c r="C33622" s="1">
        <v>43563</v>
      </c>
      <c r="D33622">
        <v>221729501</v>
      </c>
    </row>
    <row r="33623" spans="1:4" x14ac:dyDescent="0.3">
      <c r="A33623">
        <v>68765</v>
      </c>
      <c r="B33623">
        <v>437919676</v>
      </c>
      <c r="C33623" s="1">
        <v>43570</v>
      </c>
      <c r="D33623">
        <v>56888750</v>
      </c>
    </row>
    <row r="33624" spans="1:4" x14ac:dyDescent="0.3">
      <c r="A33624">
        <v>68765</v>
      </c>
      <c r="B33624">
        <v>438804144</v>
      </c>
      <c r="C33624" s="1">
        <v>43572</v>
      </c>
      <c r="D33624">
        <v>62405860</v>
      </c>
    </row>
    <row r="33625" spans="1:4" x14ac:dyDescent="0.3">
      <c r="A33625">
        <v>68765</v>
      </c>
      <c r="B33625">
        <v>441977520</v>
      </c>
      <c r="C33625" s="1">
        <v>43577</v>
      </c>
      <c r="D33625">
        <v>225659248</v>
      </c>
    </row>
    <row r="33626" spans="1:4" x14ac:dyDescent="0.3">
      <c r="A33626">
        <v>68765</v>
      </c>
      <c r="B33626">
        <v>447456389</v>
      </c>
      <c r="C33626" s="1">
        <v>43588</v>
      </c>
      <c r="D33626">
        <v>31595935</v>
      </c>
    </row>
    <row r="33627" spans="1:4" x14ac:dyDescent="0.3">
      <c r="A33627">
        <v>68765</v>
      </c>
      <c r="B33627">
        <v>449380046</v>
      </c>
      <c r="C33627" s="1">
        <v>43591</v>
      </c>
      <c r="D33627">
        <v>215091934</v>
      </c>
    </row>
    <row r="33628" spans="1:4" x14ac:dyDescent="0.3">
      <c r="A33628">
        <v>68765</v>
      </c>
      <c r="B33628">
        <v>453031100</v>
      </c>
      <c r="C33628" s="1">
        <v>43599</v>
      </c>
      <c r="D33628">
        <v>86859938</v>
      </c>
    </row>
    <row r="33629" spans="1:4" x14ac:dyDescent="0.3">
      <c r="A33629">
        <v>68765</v>
      </c>
      <c r="B33629">
        <v>455460294</v>
      </c>
      <c r="C33629" s="1">
        <v>43604</v>
      </c>
      <c r="D33629">
        <v>24143144</v>
      </c>
    </row>
    <row r="33630" spans="1:4" x14ac:dyDescent="0.3">
      <c r="A33630">
        <v>68765</v>
      </c>
      <c r="B33630">
        <v>457221557</v>
      </c>
      <c r="C33630" s="1">
        <v>43608</v>
      </c>
      <c r="D33630">
        <v>77707837</v>
      </c>
    </row>
    <row r="33631" spans="1:4" x14ac:dyDescent="0.3">
      <c r="A33631">
        <v>68765</v>
      </c>
      <c r="B33631">
        <v>458077692</v>
      </c>
      <c r="C33631" s="1">
        <v>43610</v>
      </c>
      <c r="D33631">
        <v>85531584</v>
      </c>
    </row>
    <row r="33632" spans="1:4" x14ac:dyDescent="0.3">
      <c r="A33632">
        <v>68765</v>
      </c>
      <c r="B33632">
        <v>459620630</v>
      </c>
      <c r="C33632" s="1">
        <v>43612</v>
      </c>
      <c r="D33632">
        <v>6862580</v>
      </c>
    </row>
    <row r="33633" spans="1:4" x14ac:dyDescent="0.3">
      <c r="A33633">
        <v>68765</v>
      </c>
      <c r="B33633">
        <v>463575191</v>
      </c>
      <c r="C33633" s="1">
        <v>43619</v>
      </c>
      <c r="D33633">
        <v>24105517</v>
      </c>
    </row>
    <row r="33634" spans="1:4" x14ac:dyDescent="0.3">
      <c r="A33634">
        <v>68765</v>
      </c>
      <c r="B33634">
        <v>467579411</v>
      </c>
      <c r="C33634" s="1">
        <v>43626</v>
      </c>
      <c r="D33634">
        <v>131448731</v>
      </c>
    </row>
    <row r="33635" spans="1:4" x14ac:dyDescent="0.3">
      <c r="A33635">
        <v>68765</v>
      </c>
      <c r="B33635">
        <v>470781335</v>
      </c>
      <c r="C33635" s="1">
        <v>43632</v>
      </c>
      <c r="D33635">
        <v>14873814</v>
      </c>
    </row>
    <row r="33636" spans="1:4" x14ac:dyDescent="0.3">
      <c r="A33636">
        <v>68765</v>
      </c>
      <c r="B33636">
        <v>472367645</v>
      </c>
      <c r="C33636" s="1">
        <v>43635</v>
      </c>
      <c r="D33636">
        <v>267907839</v>
      </c>
    </row>
    <row r="33637" spans="1:4" x14ac:dyDescent="0.3">
      <c r="A33637">
        <v>68765</v>
      </c>
      <c r="B33637">
        <v>477077498</v>
      </c>
      <c r="C33637" s="1">
        <v>43643</v>
      </c>
      <c r="D33637">
        <v>13107413</v>
      </c>
    </row>
    <row r="33638" spans="1:4" x14ac:dyDescent="0.3">
      <c r="A33638">
        <v>68765</v>
      </c>
      <c r="B33638">
        <v>484281625</v>
      </c>
      <c r="C33638" s="1">
        <v>43654</v>
      </c>
      <c r="D33638">
        <v>212290982</v>
      </c>
    </row>
    <row r="33639" spans="1:4" x14ac:dyDescent="0.3">
      <c r="A33639">
        <v>68765</v>
      </c>
      <c r="B33639">
        <v>488000216</v>
      </c>
      <c r="C33639" s="1">
        <v>43660</v>
      </c>
      <c r="D33639">
        <v>21039339</v>
      </c>
    </row>
    <row r="33640" spans="1:4" x14ac:dyDescent="0.3">
      <c r="A33640">
        <v>68765</v>
      </c>
      <c r="B33640">
        <v>490471127</v>
      </c>
      <c r="C33640" s="1">
        <v>43664</v>
      </c>
      <c r="D33640">
        <v>56629616</v>
      </c>
    </row>
    <row r="33641" spans="1:4" x14ac:dyDescent="0.3">
      <c r="A33641">
        <v>68765</v>
      </c>
      <c r="B33641">
        <v>494547257</v>
      </c>
      <c r="C33641" s="1">
        <v>43670</v>
      </c>
      <c r="D33641">
        <v>103897137</v>
      </c>
    </row>
    <row r="33642" spans="1:4" x14ac:dyDescent="0.3">
      <c r="A33642">
        <v>68765</v>
      </c>
      <c r="B33642">
        <v>499493654</v>
      </c>
      <c r="C33642" s="1">
        <v>43677</v>
      </c>
      <c r="D33642">
        <v>202752347</v>
      </c>
    </row>
    <row r="33643" spans="1:4" x14ac:dyDescent="0.3">
      <c r="A33643">
        <v>68765</v>
      </c>
      <c r="B33643">
        <v>504954994</v>
      </c>
      <c r="C33643" s="1">
        <v>43685</v>
      </c>
      <c r="D33643">
        <v>197196315</v>
      </c>
    </row>
    <row r="33644" spans="1:4" x14ac:dyDescent="0.3">
      <c r="A33644">
        <v>68765</v>
      </c>
      <c r="B33644">
        <v>508912064</v>
      </c>
      <c r="C33644" s="1">
        <v>43690</v>
      </c>
      <c r="D33644">
        <v>40337001</v>
      </c>
    </row>
    <row r="33645" spans="1:4" x14ac:dyDescent="0.3">
      <c r="A33645">
        <v>68765</v>
      </c>
      <c r="B33645">
        <v>513516413</v>
      </c>
      <c r="C33645" s="1">
        <v>43696</v>
      </c>
      <c r="D33645">
        <v>146000195</v>
      </c>
    </row>
    <row r="33646" spans="1:4" x14ac:dyDescent="0.3">
      <c r="A33646">
        <v>68765</v>
      </c>
      <c r="B33646">
        <v>519966271</v>
      </c>
      <c r="C33646" s="1">
        <v>43706</v>
      </c>
      <c r="D33646">
        <v>45917763</v>
      </c>
    </row>
    <row r="33647" spans="1:4" x14ac:dyDescent="0.3">
      <c r="A33647">
        <v>68765</v>
      </c>
      <c r="B33647">
        <v>525353692</v>
      </c>
      <c r="C33647" s="1">
        <v>43715</v>
      </c>
      <c r="D33647">
        <v>16726420</v>
      </c>
    </row>
    <row r="33648" spans="1:4" x14ac:dyDescent="0.3">
      <c r="A33648">
        <v>68765</v>
      </c>
      <c r="B33648">
        <v>531924915</v>
      </c>
      <c r="C33648" s="1">
        <v>43726</v>
      </c>
      <c r="D33648">
        <v>108144116</v>
      </c>
    </row>
    <row r="33649" spans="1:4" x14ac:dyDescent="0.3">
      <c r="A33649">
        <v>68765</v>
      </c>
      <c r="B33649">
        <v>533378730</v>
      </c>
      <c r="C33649" s="1">
        <v>43729</v>
      </c>
      <c r="D33649">
        <v>27148361</v>
      </c>
    </row>
    <row r="33650" spans="1:4" x14ac:dyDescent="0.3">
      <c r="A33650">
        <v>68765</v>
      </c>
      <c r="B33650">
        <v>536868917</v>
      </c>
      <c r="C33650" s="1">
        <v>43735</v>
      </c>
      <c r="D33650">
        <v>97306381</v>
      </c>
    </row>
    <row r="33651" spans="1:4" x14ac:dyDescent="0.3">
      <c r="A33651">
        <v>68765</v>
      </c>
      <c r="B33651">
        <v>543332321</v>
      </c>
      <c r="C33651" s="1">
        <v>43745</v>
      </c>
      <c r="D33651">
        <v>93900052</v>
      </c>
    </row>
    <row r="33652" spans="1:4" x14ac:dyDescent="0.3">
      <c r="A33652">
        <v>68765</v>
      </c>
      <c r="B33652">
        <v>548062668</v>
      </c>
      <c r="C33652" s="1">
        <v>43754</v>
      </c>
      <c r="D33652">
        <v>10446614</v>
      </c>
    </row>
    <row r="33653" spans="1:4" x14ac:dyDescent="0.3">
      <c r="A33653">
        <v>68765</v>
      </c>
      <c r="B33653">
        <v>552819335</v>
      </c>
      <c r="C33653" s="1">
        <v>43760</v>
      </c>
      <c r="D33653">
        <v>91352849</v>
      </c>
    </row>
    <row r="33654" spans="1:4" x14ac:dyDescent="0.3">
      <c r="A33654">
        <v>68765</v>
      </c>
      <c r="B33654">
        <v>555461982</v>
      </c>
      <c r="C33654" s="1">
        <v>43765</v>
      </c>
      <c r="D33654">
        <v>151421260</v>
      </c>
    </row>
    <row r="33655" spans="1:4" x14ac:dyDescent="0.3">
      <c r="A33655">
        <v>68765</v>
      </c>
      <c r="B33655">
        <v>569480317</v>
      </c>
      <c r="C33655" s="1">
        <v>43795</v>
      </c>
      <c r="D33655">
        <v>196405703</v>
      </c>
    </row>
    <row r="33656" spans="1:4" x14ac:dyDescent="0.3">
      <c r="A33656">
        <v>68765</v>
      </c>
      <c r="B33656">
        <v>570927415</v>
      </c>
      <c r="C33656" s="1">
        <v>43799</v>
      </c>
      <c r="D33656">
        <v>221910068</v>
      </c>
    </row>
    <row r="33657" spans="1:4" x14ac:dyDescent="0.3">
      <c r="A33657">
        <v>68765</v>
      </c>
      <c r="B33657">
        <v>573214276</v>
      </c>
      <c r="C33657" s="1">
        <v>43804</v>
      </c>
      <c r="D33657">
        <v>143172526</v>
      </c>
    </row>
    <row r="33658" spans="1:4" x14ac:dyDescent="0.3">
      <c r="A33658">
        <v>68765</v>
      </c>
      <c r="B33658">
        <v>576818778</v>
      </c>
      <c r="C33658" s="1">
        <v>43813</v>
      </c>
      <c r="D33658">
        <v>4244044</v>
      </c>
    </row>
    <row r="33659" spans="1:4" x14ac:dyDescent="0.3">
      <c r="A33659">
        <v>68765</v>
      </c>
      <c r="B33659">
        <v>578409334</v>
      </c>
      <c r="C33659" s="1">
        <v>43816</v>
      </c>
      <c r="D33659">
        <v>981152</v>
      </c>
    </row>
    <row r="33660" spans="1:4" x14ac:dyDescent="0.3">
      <c r="A33660">
        <v>68765</v>
      </c>
      <c r="B33660">
        <v>582753289</v>
      </c>
      <c r="C33660" s="1">
        <v>43826</v>
      </c>
      <c r="D33660">
        <v>39334659</v>
      </c>
    </row>
    <row r="33661" spans="1:4" x14ac:dyDescent="0.3">
      <c r="A33661">
        <v>68765</v>
      </c>
      <c r="B33661">
        <v>584710463</v>
      </c>
      <c r="C33661" s="1">
        <v>43829</v>
      </c>
      <c r="D33661">
        <v>5490100</v>
      </c>
    </row>
    <row r="33662" spans="1:4" x14ac:dyDescent="0.3">
      <c r="A33662">
        <v>68765</v>
      </c>
      <c r="B33662">
        <v>588365628</v>
      </c>
      <c r="C33662" s="1">
        <v>43834</v>
      </c>
      <c r="D33662">
        <v>6052146</v>
      </c>
    </row>
    <row r="33663" spans="1:4" x14ac:dyDescent="0.3">
      <c r="A33663">
        <v>68765</v>
      </c>
      <c r="B33663">
        <v>593281649</v>
      </c>
      <c r="C33663" s="1">
        <v>43845</v>
      </c>
      <c r="D33663">
        <v>219866980</v>
      </c>
    </row>
    <row r="33664" spans="1:4" x14ac:dyDescent="0.3">
      <c r="A33664">
        <v>68765</v>
      </c>
      <c r="B33664">
        <v>595654247</v>
      </c>
      <c r="C33664" s="1">
        <v>43850</v>
      </c>
      <c r="D33664">
        <v>36165221</v>
      </c>
    </row>
    <row r="33665" spans="1:4" x14ac:dyDescent="0.3">
      <c r="A33665">
        <v>68765</v>
      </c>
      <c r="B33665">
        <v>598031597</v>
      </c>
      <c r="C33665" s="1">
        <v>43856</v>
      </c>
      <c r="D33665">
        <v>204023386</v>
      </c>
    </row>
    <row r="33666" spans="1:4" x14ac:dyDescent="0.3">
      <c r="A33666">
        <v>68765</v>
      </c>
      <c r="B33666">
        <v>621840056</v>
      </c>
      <c r="C33666" s="1">
        <v>43926</v>
      </c>
      <c r="D33666">
        <v>111129680</v>
      </c>
    </row>
    <row r="33667" spans="1:4" x14ac:dyDescent="0.3">
      <c r="A33667">
        <v>68765</v>
      </c>
      <c r="B33667">
        <v>622296195</v>
      </c>
      <c r="C33667" s="1">
        <v>43933</v>
      </c>
      <c r="D33667">
        <v>111129680</v>
      </c>
    </row>
    <row r="33668" spans="1:4" x14ac:dyDescent="0.3">
      <c r="A33668">
        <v>68765</v>
      </c>
      <c r="B33668">
        <v>623534638</v>
      </c>
      <c r="C33668" s="1">
        <v>43952</v>
      </c>
      <c r="D33668">
        <v>151018276</v>
      </c>
    </row>
    <row r="33669" spans="1:4" x14ac:dyDescent="0.3">
      <c r="A33669">
        <v>68765</v>
      </c>
      <c r="B33669">
        <v>658561303</v>
      </c>
      <c r="C33669" s="1">
        <v>44073</v>
      </c>
      <c r="D33669">
        <v>11731999</v>
      </c>
    </row>
    <row r="33670" spans="1:4" x14ac:dyDescent="0.3">
      <c r="A33670">
        <v>68765</v>
      </c>
      <c r="B33670">
        <v>708671300</v>
      </c>
      <c r="C33670" s="1">
        <v>44149</v>
      </c>
      <c r="D33670">
        <v>30490557</v>
      </c>
    </row>
    <row r="33671" spans="1:4" x14ac:dyDescent="0.3">
      <c r="A33671">
        <v>68765</v>
      </c>
      <c r="B33671">
        <v>711252814</v>
      </c>
      <c r="C33671" s="1">
        <v>44160</v>
      </c>
      <c r="D33671">
        <v>801800</v>
      </c>
    </row>
    <row r="33672" spans="1:4" x14ac:dyDescent="0.3">
      <c r="A33672">
        <v>68765</v>
      </c>
      <c r="B33672">
        <v>717664382</v>
      </c>
      <c r="C33672" s="1">
        <v>44188</v>
      </c>
      <c r="D33672">
        <v>378175322</v>
      </c>
    </row>
    <row r="33673" spans="1:4" x14ac:dyDescent="0.3">
      <c r="A33673">
        <v>68765</v>
      </c>
      <c r="B33673">
        <v>721910606</v>
      </c>
      <c r="C33673" s="1">
        <v>44200</v>
      </c>
      <c r="D33673">
        <v>35287373</v>
      </c>
    </row>
    <row r="33674" spans="1:4" x14ac:dyDescent="0.3">
      <c r="A33674">
        <v>68765</v>
      </c>
      <c r="B33674">
        <v>724401352</v>
      </c>
      <c r="C33674" s="1">
        <v>44211</v>
      </c>
      <c r="D33674">
        <v>1451890</v>
      </c>
    </row>
    <row r="33675" spans="1:4" x14ac:dyDescent="0.3">
      <c r="A33675">
        <v>68999</v>
      </c>
      <c r="B33675">
        <v>327207</v>
      </c>
      <c r="C33675" s="1">
        <v>40715</v>
      </c>
      <c r="D33675">
        <v>591678</v>
      </c>
    </row>
    <row r="33676" spans="1:4" x14ac:dyDescent="0.3">
      <c r="A33676">
        <v>68999</v>
      </c>
      <c r="B33676">
        <v>700280</v>
      </c>
      <c r="C33676" s="1">
        <v>40854</v>
      </c>
      <c r="D33676">
        <v>1335894</v>
      </c>
    </row>
    <row r="33677" spans="1:4" x14ac:dyDescent="0.3">
      <c r="A33677">
        <v>68999</v>
      </c>
      <c r="B33677">
        <v>2968691</v>
      </c>
      <c r="C33677" s="1">
        <v>41239</v>
      </c>
      <c r="D33677">
        <v>3144508</v>
      </c>
    </row>
    <row r="33678" spans="1:4" x14ac:dyDescent="0.3">
      <c r="A33678">
        <v>68999</v>
      </c>
      <c r="B33678">
        <v>3260901</v>
      </c>
      <c r="C33678" s="1">
        <v>41278</v>
      </c>
      <c r="D33678">
        <v>3700174</v>
      </c>
    </row>
    <row r="33679" spans="1:4" x14ac:dyDescent="0.3">
      <c r="A33679">
        <v>68999</v>
      </c>
      <c r="B33679">
        <v>3295226</v>
      </c>
      <c r="C33679" s="1">
        <v>41280</v>
      </c>
      <c r="D33679">
        <v>4326694</v>
      </c>
    </row>
    <row r="33680" spans="1:4" x14ac:dyDescent="0.3">
      <c r="A33680">
        <v>68999</v>
      </c>
      <c r="B33680">
        <v>3306217</v>
      </c>
      <c r="C33680" s="1">
        <v>41281</v>
      </c>
      <c r="D33680">
        <v>4326694</v>
      </c>
    </row>
    <row r="33681" spans="1:4" x14ac:dyDescent="0.3">
      <c r="A33681">
        <v>68999</v>
      </c>
      <c r="B33681">
        <v>3712119</v>
      </c>
      <c r="C33681" s="1">
        <v>41339</v>
      </c>
      <c r="D33681">
        <v>2033484</v>
      </c>
    </row>
    <row r="33682" spans="1:4" x14ac:dyDescent="0.3">
      <c r="A33682">
        <v>68999</v>
      </c>
      <c r="B33682">
        <v>3826875</v>
      </c>
      <c r="C33682" s="1">
        <v>41351</v>
      </c>
      <c r="D33682">
        <v>3005080</v>
      </c>
    </row>
    <row r="33683" spans="1:4" x14ac:dyDescent="0.3">
      <c r="A33683">
        <v>68999</v>
      </c>
      <c r="B33683">
        <v>5961814</v>
      </c>
      <c r="C33683" s="1">
        <v>41479</v>
      </c>
      <c r="D33683">
        <v>5482147</v>
      </c>
    </row>
    <row r="33684" spans="1:4" x14ac:dyDescent="0.3">
      <c r="A33684">
        <v>68999</v>
      </c>
      <c r="B33684">
        <v>8421048</v>
      </c>
      <c r="C33684" s="1">
        <v>41576</v>
      </c>
      <c r="D33684">
        <v>8315870</v>
      </c>
    </row>
    <row r="33685" spans="1:4" x14ac:dyDescent="0.3">
      <c r="A33685">
        <v>68999</v>
      </c>
      <c r="B33685">
        <v>8637427</v>
      </c>
      <c r="C33685" s="1">
        <v>41588</v>
      </c>
      <c r="D33685">
        <v>8315870</v>
      </c>
    </row>
    <row r="33686" spans="1:4" x14ac:dyDescent="0.3">
      <c r="A33686">
        <v>68999</v>
      </c>
      <c r="B33686">
        <v>9585385</v>
      </c>
      <c r="C33686" s="1">
        <v>41642</v>
      </c>
      <c r="D33686">
        <v>8981505</v>
      </c>
    </row>
    <row r="33687" spans="1:4" x14ac:dyDescent="0.3">
      <c r="A33687">
        <v>68999</v>
      </c>
      <c r="B33687">
        <v>10608438</v>
      </c>
      <c r="C33687" s="1">
        <v>41697</v>
      </c>
      <c r="D33687">
        <v>10528978</v>
      </c>
    </row>
    <row r="33688" spans="1:4" x14ac:dyDescent="0.3">
      <c r="A33688">
        <v>68999</v>
      </c>
      <c r="B33688">
        <v>11244930</v>
      </c>
      <c r="C33688" s="1">
        <v>41724</v>
      </c>
      <c r="D33688">
        <v>12206875</v>
      </c>
    </row>
    <row r="33689" spans="1:4" x14ac:dyDescent="0.3">
      <c r="A33689">
        <v>68999</v>
      </c>
      <c r="B33689">
        <v>13471499</v>
      </c>
      <c r="C33689" s="1">
        <v>41787</v>
      </c>
      <c r="D33689">
        <v>13245162</v>
      </c>
    </row>
    <row r="33690" spans="1:4" x14ac:dyDescent="0.3">
      <c r="A33690">
        <v>68999</v>
      </c>
      <c r="B33690">
        <v>16331096</v>
      </c>
      <c r="C33690" s="1">
        <v>41845</v>
      </c>
      <c r="D33690">
        <v>15514733</v>
      </c>
    </row>
    <row r="33691" spans="1:4" x14ac:dyDescent="0.3">
      <c r="A33691">
        <v>68999</v>
      </c>
      <c r="B33691">
        <v>20926957</v>
      </c>
      <c r="C33691" s="1">
        <v>41919</v>
      </c>
      <c r="D33691">
        <v>21755463</v>
      </c>
    </row>
    <row r="33692" spans="1:4" x14ac:dyDescent="0.3">
      <c r="A33692">
        <v>68999</v>
      </c>
      <c r="B33692">
        <v>22322571</v>
      </c>
      <c r="C33692" s="1">
        <v>41946</v>
      </c>
      <c r="D33692">
        <v>17660597</v>
      </c>
    </row>
    <row r="33693" spans="1:4" x14ac:dyDescent="0.3">
      <c r="A33693">
        <v>68999</v>
      </c>
      <c r="B33693">
        <v>22536630</v>
      </c>
      <c r="C33693" s="1">
        <v>41952</v>
      </c>
      <c r="D33693">
        <v>17800380</v>
      </c>
    </row>
    <row r="33694" spans="1:4" x14ac:dyDescent="0.3">
      <c r="A33694">
        <v>68999</v>
      </c>
      <c r="B33694">
        <v>22798583</v>
      </c>
      <c r="C33694" s="1">
        <v>41958</v>
      </c>
      <c r="D33694">
        <v>22517318</v>
      </c>
    </row>
    <row r="33695" spans="1:4" x14ac:dyDescent="0.3">
      <c r="A33695">
        <v>68999</v>
      </c>
      <c r="B33695">
        <v>24703254</v>
      </c>
      <c r="C33695" s="1">
        <v>42006</v>
      </c>
      <c r="D33695">
        <v>16246409</v>
      </c>
    </row>
    <row r="33696" spans="1:4" x14ac:dyDescent="0.3">
      <c r="A33696">
        <v>68999</v>
      </c>
      <c r="B33696">
        <v>24925717</v>
      </c>
      <c r="C33696" s="1">
        <v>42008</v>
      </c>
      <c r="D33696">
        <v>7860475</v>
      </c>
    </row>
    <row r="33697" spans="1:4" x14ac:dyDescent="0.3">
      <c r="A33697">
        <v>68999</v>
      </c>
      <c r="B33697">
        <v>25167263</v>
      </c>
      <c r="C33697" s="1">
        <v>42012</v>
      </c>
      <c r="D33697">
        <v>21752170</v>
      </c>
    </row>
    <row r="33698" spans="1:4" x14ac:dyDescent="0.3">
      <c r="A33698">
        <v>68999</v>
      </c>
      <c r="B33698">
        <v>25625281</v>
      </c>
      <c r="C33698" s="1">
        <v>42024</v>
      </c>
      <c r="D33698">
        <v>23369443</v>
      </c>
    </row>
    <row r="33699" spans="1:4" x14ac:dyDescent="0.3">
      <c r="A33699">
        <v>68999</v>
      </c>
      <c r="B33699">
        <v>27125044</v>
      </c>
      <c r="C33699" s="1">
        <v>42061</v>
      </c>
      <c r="D33699">
        <v>25206366</v>
      </c>
    </row>
    <row r="33700" spans="1:4" x14ac:dyDescent="0.3">
      <c r="A33700">
        <v>68999</v>
      </c>
      <c r="B33700">
        <v>27599222</v>
      </c>
      <c r="C33700" s="1">
        <v>42071</v>
      </c>
      <c r="D33700">
        <v>26224716</v>
      </c>
    </row>
    <row r="33701" spans="1:4" x14ac:dyDescent="0.3">
      <c r="A33701">
        <v>68999</v>
      </c>
      <c r="B33701">
        <v>31849551</v>
      </c>
      <c r="C33701" s="1">
        <v>42134</v>
      </c>
      <c r="D33701">
        <v>19672859</v>
      </c>
    </row>
    <row r="33702" spans="1:4" x14ac:dyDescent="0.3">
      <c r="A33702">
        <v>68999</v>
      </c>
      <c r="B33702">
        <v>36213996</v>
      </c>
      <c r="C33702" s="1">
        <v>42181</v>
      </c>
      <c r="D33702">
        <v>35238978</v>
      </c>
    </row>
    <row r="33703" spans="1:4" x14ac:dyDescent="0.3">
      <c r="A33703">
        <v>68999</v>
      </c>
      <c r="B33703">
        <v>38027448</v>
      </c>
      <c r="C33703" s="1">
        <v>42197</v>
      </c>
      <c r="D33703">
        <v>36609195</v>
      </c>
    </row>
    <row r="33704" spans="1:4" x14ac:dyDescent="0.3">
      <c r="A33704">
        <v>68999</v>
      </c>
      <c r="B33704">
        <v>40902638</v>
      </c>
      <c r="C33704" s="1">
        <v>42219</v>
      </c>
      <c r="D33704">
        <v>15229240</v>
      </c>
    </row>
    <row r="33705" spans="1:4" x14ac:dyDescent="0.3">
      <c r="A33705">
        <v>68999</v>
      </c>
      <c r="B33705">
        <v>46409800</v>
      </c>
      <c r="C33705" s="1">
        <v>42257</v>
      </c>
      <c r="D33705">
        <v>11826343</v>
      </c>
    </row>
    <row r="33706" spans="1:4" x14ac:dyDescent="0.3">
      <c r="A33706">
        <v>68999</v>
      </c>
      <c r="B33706">
        <v>58760388</v>
      </c>
      <c r="C33706" s="1">
        <v>42374</v>
      </c>
      <c r="D33706">
        <v>21752170</v>
      </c>
    </row>
    <row r="33707" spans="1:4" x14ac:dyDescent="0.3">
      <c r="A33707">
        <v>68999</v>
      </c>
      <c r="B33707">
        <v>60000237</v>
      </c>
      <c r="C33707" s="1">
        <v>42387</v>
      </c>
      <c r="D33707">
        <v>10239551</v>
      </c>
    </row>
    <row r="33708" spans="1:4" x14ac:dyDescent="0.3">
      <c r="A33708">
        <v>68999</v>
      </c>
      <c r="B33708">
        <v>60198985</v>
      </c>
      <c r="C33708" s="1">
        <v>42389</v>
      </c>
      <c r="D33708">
        <v>10239551</v>
      </c>
    </row>
    <row r="33709" spans="1:4" x14ac:dyDescent="0.3">
      <c r="A33709">
        <v>68999</v>
      </c>
      <c r="B33709">
        <v>64496142</v>
      </c>
      <c r="C33709" s="1">
        <v>42434</v>
      </c>
      <c r="D33709">
        <v>11140124</v>
      </c>
    </row>
    <row r="33710" spans="1:4" x14ac:dyDescent="0.3">
      <c r="A33710">
        <v>68999</v>
      </c>
      <c r="B33710">
        <v>67747762</v>
      </c>
      <c r="C33710" s="1">
        <v>42460</v>
      </c>
      <c r="D33710">
        <v>5943913</v>
      </c>
    </row>
    <row r="33711" spans="1:4" x14ac:dyDescent="0.3">
      <c r="A33711">
        <v>68999</v>
      </c>
      <c r="B33711">
        <v>70865892</v>
      </c>
      <c r="C33711" s="1">
        <v>42481</v>
      </c>
      <c r="D33711">
        <v>11826343</v>
      </c>
    </row>
    <row r="33712" spans="1:4" x14ac:dyDescent="0.3">
      <c r="A33712">
        <v>68999</v>
      </c>
      <c r="B33712">
        <v>71407355</v>
      </c>
      <c r="C33712" s="1">
        <v>42485</v>
      </c>
      <c r="D33712">
        <v>62720822</v>
      </c>
    </row>
    <row r="33713" spans="1:4" x14ac:dyDescent="0.3">
      <c r="A33713">
        <v>68999</v>
      </c>
      <c r="B33713">
        <v>325499471</v>
      </c>
      <c r="C33713" s="1">
        <v>43363</v>
      </c>
      <c r="D33713">
        <v>3557753</v>
      </c>
    </row>
    <row r="33714" spans="1:4" x14ac:dyDescent="0.3">
      <c r="A33714">
        <v>68999</v>
      </c>
      <c r="B33714">
        <v>342538724</v>
      </c>
      <c r="C33714" s="1">
        <v>43401</v>
      </c>
      <c r="D33714">
        <v>53370072</v>
      </c>
    </row>
    <row r="33715" spans="1:4" x14ac:dyDescent="0.3">
      <c r="A33715">
        <v>68999</v>
      </c>
      <c r="B33715">
        <v>349625598</v>
      </c>
      <c r="C33715" s="1">
        <v>43422</v>
      </c>
      <c r="D33715">
        <v>93401895</v>
      </c>
    </row>
    <row r="33716" spans="1:4" x14ac:dyDescent="0.3">
      <c r="A33716">
        <v>68999</v>
      </c>
      <c r="B33716">
        <v>520676933</v>
      </c>
      <c r="C33716" s="1">
        <v>43708</v>
      </c>
      <c r="D33716">
        <v>239411706</v>
      </c>
    </row>
    <row r="33717" spans="1:4" x14ac:dyDescent="0.3">
      <c r="A33717">
        <v>68999</v>
      </c>
      <c r="B33717">
        <v>559868515</v>
      </c>
      <c r="C33717" s="1">
        <v>43773</v>
      </c>
      <c r="D33717">
        <v>60411801</v>
      </c>
    </row>
    <row r="33718" spans="1:4" x14ac:dyDescent="0.3">
      <c r="A33718">
        <v>68999</v>
      </c>
      <c r="B33718">
        <v>585626943</v>
      </c>
      <c r="C33718" s="1">
        <v>43831</v>
      </c>
      <c r="D33718">
        <v>259687334</v>
      </c>
    </row>
    <row r="33719" spans="1:4" x14ac:dyDescent="0.3">
      <c r="A33719">
        <v>68999</v>
      </c>
      <c r="B33719">
        <v>618192698</v>
      </c>
      <c r="C33719" s="1">
        <v>43904</v>
      </c>
      <c r="D33719">
        <v>339307537</v>
      </c>
    </row>
    <row r="33720" spans="1:4" x14ac:dyDescent="0.3">
      <c r="A33720">
        <v>68999</v>
      </c>
      <c r="B33720">
        <v>670701265</v>
      </c>
      <c r="C33720" s="1">
        <v>44107</v>
      </c>
      <c r="D33720">
        <v>356770107</v>
      </c>
    </row>
    <row r="33721" spans="1:4" x14ac:dyDescent="0.3">
      <c r="A33721">
        <v>68999</v>
      </c>
      <c r="B33721">
        <v>725426713</v>
      </c>
      <c r="C33721" s="1">
        <v>44214</v>
      </c>
      <c r="D33721">
        <v>234584331</v>
      </c>
    </row>
    <row r="33722" spans="1:4" x14ac:dyDescent="0.3">
      <c r="A33722">
        <v>68999</v>
      </c>
      <c r="B33722">
        <v>728300878</v>
      </c>
      <c r="C33722" s="1">
        <v>44227</v>
      </c>
      <c r="D33722">
        <v>385175977</v>
      </c>
    </row>
    <row r="33723" spans="1:4" x14ac:dyDescent="0.3">
      <c r="A33723">
        <v>68999</v>
      </c>
      <c r="B33723">
        <v>728649568</v>
      </c>
      <c r="C33723" s="1">
        <v>44229</v>
      </c>
      <c r="D33723">
        <v>29132816</v>
      </c>
    </row>
    <row r="33724" spans="1:4" x14ac:dyDescent="0.3">
      <c r="A33724">
        <v>68999</v>
      </c>
      <c r="B33724">
        <v>729315074</v>
      </c>
      <c r="C33724" s="1">
        <v>44233</v>
      </c>
      <c r="D33724">
        <v>14974638</v>
      </c>
    </row>
    <row r="33725" spans="1:4" x14ac:dyDescent="0.3">
      <c r="A33725">
        <v>69146</v>
      </c>
      <c r="B33725">
        <v>242781</v>
      </c>
      <c r="C33725" s="1">
        <v>40660</v>
      </c>
      <c r="D33725">
        <v>483696</v>
      </c>
    </row>
    <row r="33726" spans="1:4" x14ac:dyDescent="0.3">
      <c r="A33726">
        <v>69146</v>
      </c>
      <c r="B33726">
        <v>571142</v>
      </c>
      <c r="C33726" s="1">
        <v>40812</v>
      </c>
      <c r="D33726">
        <v>848307</v>
      </c>
    </row>
    <row r="33727" spans="1:4" x14ac:dyDescent="0.3">
      <c r="A33727">
        <v>69146</v>
      </c>
      <c r="B33727">
        <v>597291</v>
      </c>
      <c r="C33727" s="1">
        <v>40820</v>
      </c>
      <c r="D33727">
        <v>437603</v>
      </c>
    </row>
    <row r="33728" spans="1:4" x14ac:dyDescent="0.3">
      <c r="A33728">
        <v>69146</v>
      </c>
      <c r="B33728">
        <v>674396</v>
      </c>
      <c r="C33728" s="1">
        <v>40845</v>
      </c>
      <c r="D33728">
        <v>589615</v>
      </c>
    </row>
    <row r="33729" spans="1:4" x14ac:dyDescent="0.3">
      <c r="A33729">
        <v>69146</v>
      </c>
      <c r="B33729">
        <v>1127587</v>
      </c>
      <c r="C33729" s="1">
        <v>41013</v>
      </c>
      <c r="D33729">
        <v>1822811</v>
      </c>
    </row>
    <row r="33730" spans="1:4" x14ac:dyDescent="0.3">
      <c r="A33730">
        <v>69146</v>
      </c>
      <c r="B33730">
        <v>1167875</v>
      </c>
      <c r="C33730" s="1">
        <v>41022</v>
      </c>
      <c r="D33730">
        <v>901301</v>
      </c>
    </row>
    <row r="33731" spans="1:4" x14ac:dyDescent="0.3">
      <c r="A33731">
        <v>69146</v>
      </c>
      <c r="B33731">
        <v>1226402</v>
      </c>
      <c r="C33731" s="1">
        <v>41033</v>
      </c>
      <c r="D33731">
        <v>1664428</v>
      </c>
    </row>
    <row r="33732" spans="1:4" x14ac:dyDescent="0.3">
      <c r="A33732">
        <v>69146</v>
      </c>
      <c r="B33732">
        <v>2542223</v>
      </c>
      <c r="C33732" s="1">
        <v>41190</v>
      </c>
      <c r="D33732">
        <v>1680013</v>
      </c>
    </row>
    <row r="33733" spans="1:4" x14ac:dyDescent="0.3">
      <c r="A33733">
        <v>69146</v>
      </c>
      <c r="B33733">
        <v>4237286</v>
      </c>
      <c r="C33733" s="1">
        <v>41385</v>
      </c>
      <c r="D33733">
        <v>5561544</v>
      </c>
    </row>
    <row r="33734" spans="1:4" x14ac:dyDescent="0.3">
      <c r="A33734">
        <v>69146</v>
      </c>
      <c r="B33734">
        <v>4395761</v>
      </c>
      <c r="C33734" s="1">
        <v>41396</v>
      </c>
      <c r="D33734">
        <v>5757492</v>
      </c>
    </row>
    <row r="33735" spans="1:4" x14ac:dyDescent="0.3">
      <c r="A33735">
        <v>69146</v>
      </c>
      <c r="B33735">
        <v>4452840</v>
      </c>
      <c r="C33735" s="1">
        <v>41400</v>
      </c>
      <c r="D33735">
        <v>5521628</v>
      </c>
    </row>
    <row r="33736" spans="1:4" x14ac:dyDescent="0.3">
      <c r="A33736">
        <v>69146</v>
      </c>
      <c r="B33736">
        <v>7355782</v>
      </c>
      <c r="C33736" s="1">
        <v>41533</v>
      </c>
      <c r="D33736">
        <v>7974609</v>
      </c>
    </row>
    <row r="33737" spans="1:4" x14ac:dyDescent="0.3">
      <c r="A33737">
        <v>69146</v>
      </c>
      <c r="B33737">
        <v>7936016</v>
      </c>
      <c r="C33737" s="1">
        <v>41555</v>
      </c>
      <c r="D33737">
        <v>5401611</v>
      </c>
    </row>
    <row r="33738" spans="1:4" x14ac:dyDescent="0.3">
      <c r="A33738">
        <v>69146</v>
      </c>
      <c r="B33738">
        <v>8159475</v>
      </c>
      <c r="C33738" s="1">
        <v>41565</v>
      </c>
      <c r="D33738">
        <v>9244326</v>
      </c>
    </row>
    <row r="33739" spans="1:4" x14ac:dyDescent="0.3">
      <c r="A33739">
        <v>69146</v>
      </c>
      <c r="B33739">
        <v>8413538</v>
      </c>
      <c r="C33739" s="1">
        <v>41576</v>
      </c>
      <c r="D33739">
        <v>1471253</v>
      </c>
    </row>
    <row r="33740" spans="1:4" x14ac:dyDescent="0.3">
      <c r="A33740">
        <v>69146</v>
      </c>
      <c r="B33740">
        <v>12062348</v>
      </c>
      <c r="C33740" s="1">
        <v>41751</v>
      </c>
      <c r="D33740">
        <v>4502466</v>
      </c>
    </row>
    <row r="33741" spans="1:4" x14ac:dyDescent="0.3">
      <c r="A33741">
        <v>69146</v>
      </c>
      <c r="B33741">
        <v>12291607</v>
      </c>
      <c r="C33741" s="1">
        <v>41757</v>
      </c>
      <c r="D33741">
        <v>3801263</v>
      </c>
    </row>
    <row r="33742" spans="1:4" x14ac:dyDescent="0.3">
      <c r="A33742">
        <v>69146</v>
      </c>
      <c r="B33742">
        <v>12715617</v>
      </c>
      <c r="C33742" s="1">
        <v>41768</v>
      </c>
      <c r="D33742">
        <v>11484645</v>
      </c>
    </row>
    <row r="33743" spans="1:4" x14ac:dyDescent="0.3">
      <c r="A33743">
        <v>69146</v>
      </c>
      <c r="B33743">
        <v>12924990</v>
      </c>
      <c r="C33743" s="1">
        <v>41773</v>
      </c>
      <c r="D33743">
        <v>13742795</v>
      </c>
    </row>
    <row r="33744" spans="1:4" x14ac:dyDescent="0.3">
      <c r="A33744">
        <v>69146</v>
      </c>
      <c r="B33744">
        <v>14328933</v>
      </c>
      <c r="C33744" s="1">
        <v>41806</v>
      </c>
      <c r="D33744">
        <v>2730717</v>
      </c>
    </row>
    <row r="33745" spans="1:4" x14ac:dyDescent="0.3">
      <c r="A33745">
        <v>69146</v>
      </c>
      <c r="B33745">
        <v>21561077</v>
      </c>
      <c r="C33745" s="1">
        <v>41931</v>
      </c>
      <c r="D33745">
        <v>14217003</v>
      </c>
    </row>
    <row r="33746" spans="1:4" x14ac:dyDescent="0.3">
      <c r="A33746">
        <v>69146</v>
      </c>
      <c r="B33746">
        <v>21919329</v>
      </c>
      <c r="C33746" s="1">
        <v>41938</v>
      </c>
      <c r="D33746">
        <v>8646584</v>
      </c>
    </row>
    <row r="33747" spans="1:4" x14ac:dyDescent="0.3">
      <c r="A33747">
        <v>69146</v>
      </c>
      <c r="B33747">
        <v>24861438</v>
      </c>
      <c r="C33747" s="1">
        <v>42007</v>
      </c>
      <c r="D33747">
        <v>8771876</v>
      </c>
    </row>
    <row r="33748" spans="1:4" x14ac:dyDescent="0.3">
      <c r="A33748">
        <v>69146</v>
      </c>
      <c r="B33748">
        <v>29313056</v>
      </c>
      <c r="C33748" s="1">
        <v>42100</v>
      </c>
      <c r="D33748">
        <v>8066184</v>
      </c>
    </row>
    <row r="33749" spans="1:4" x14ac:dyDescent="0.3">
      <c r="A33749">
        <v>69146</v>
      </c>
      <c r="B33749">
        <v>29874544</v>
      </c>
      <c r="C33749" s="1">
        <v>42107</v>
      </c>
      <c r="D33749">
        <v>24469716</v>
      </c>
    </row>
    <row r="33750" spans="1:4" x14ac:dyDescent="0.3">
      <c r="A33750">
        <v>69146</v>
      </c>
      <c r="B33750">
        <v>30220004</v>
      </c>
      <c r="C33750" s="1">
        <v>42113</v>
      </c>
      <c r="D33750">
        <v>27908662</v>
      </c>
    </row>
    <row r="33751" spans="1:4" x14ac:dyDescent="0.3">
      <c r="A33751">
        <v>69146</v>
      </c>
      <c r="B33751">
        <v>30716344</v>
      </c>
      <c r="C33751" s="1">
        <v>42120</v>
      </c>
      <c r="D33751">
        <v>31003122</v>
      </c>
    </row>
    <row r="33752" spans="1:4" x14ac:dyDescent="0.3">
      <c r="A33752">
        <v>69146</v>
      </c>
      <c r="B33752">
        <v>31206739</v>
      </c>
      <c r="C33752" s="1">
        <v>42127</v>
      </c>
      <c r="D33752">
        <v>30357818</v>
      </c>
    </row>
    <row r="33753" spans="1:4" x14ac:dyDescent="0.3">
      <c r="A33753">
        <v>69146</v>
      </c>
      <c r="B33753">
        <v>31801501</v>
      </c>
      <c r="C33753" s="1">
        <v>42134</v>
      </c>
      <c r="D33753">
        <v>6695626</v>
      </c>
    </row>
    <row r="33754" spans="1:4" x14ac:dyDescent="0.3">
      <c r="A33754">
        <v>69146</v>
      </c>
      <c r="B33754">
        <v>32534832</v>
      </c>
      <c r="C33754" s="1">
        <v>42143</v>
      </c>
      <c r="D33754">
        <v>9594508</v>
      </c>
    </row>
    <row r="33755" spans="1:4" x14ac:dyDescent="0.3">
      <c r="A33755">
        <v>69146</v>
      </c>
      <c r="B33755">
        <v>33921912</v>
      </c>
      <c r="C33755" s="1">
        <v>42157</v>
      </c>
      <c r="D33755">
        <v>29402194</v>
      </c>
    </row>
    <row r="33756" spans="1:4" x14ac:dyDescent="0.3">
      <c r="A33756">
        <v>69146</v>
      </c>
      <c r="B33756">
        <v>48025491</v>
      </c>
      <c r="C33756" s="1">
        <v>42269</v>
      </c>
      <c r="D33756">
        <v>4160747</v>
      </c>
    </row>
    <row r="33757" spans="1:4" x14ac:dyDescent="0.3">
      <c r="A33757">
        <v>69146</v>
      </c>
      <c r="B33757">
        <v>48576231</v>
      </c>
      <c r="C33757" s="1">
        <v>42274</v>
      </c>
      <c r="D33757">
        <v>15440070</v>
      </c>
    </row>
    <row r="33758" spans="1:4" x14ac:dyDescent="0.3">
      <c r="A33758">
        <v>69146</v>
      </c>
      <c r="B33758">
        <v>49011041</v>
      </c>
      <c r="C33758" s="1">
        <v>42277</v>
      </c>
      <c r="D33758">
        <v>25721188</v>
      </c>
    </row>
    <row r="33759" spans="1:4" x14ac:dyDescent="0.3">
      <c r="A33759">
        <v>69146</v>
      </c>
      <c r="B33759">
        <v>49816799</v>
      </c>
      <c r="C33759" s="1">
        <v>42283</v>
      </c>
      <c r="D33759">
        <v>44013356</v>
      </c>
    </row>
    <row r="33760" spans="1:4" x14ac:dyDescent="0.3">
      <c r="A33760">
        <v>69146</v>
      </c>
      <c r="B33760">
        <v>49994212</v>
      </c>
      <c r="C33760" s="1">
        <v>42285</v>
      </c>
      <c r="D33760">
        <v>14009906</v>
      </c>
    </row>
    <row r="33761" spans="1:4" x14ac:dyDescent="0.3">
      <c r="A33761">
        <v>69146</v>
      </c>
      <c r="B33761">
        <v>50338196</v>
      </c>
      <c r="C33761" s="1">
        <v>42288</v>
      </c>
      <c r="D33761">
        <v>16966140</v>
      </c>
    </row>
    <row r="33762" spans="1:4" x14ac:dyDescent="0.3">
      <c r="A33762">
        <v>69146</v>
      </c>
      <c r="B33762">
        <v>65369972</v>
      </c>
      <c r="C33762" s="1">
        <v>42442</v>
      </c>
      <c r="D33762">
        <v>48426644</v>
      </c>
    </row>
    <row r="33763" spans="1:4" x14ac:dyDescent="0.3">
      <c r="A33763">
        <v>69146</v>
      </c>
      <c r="B33763">
        <v>66563628</v>
      </c>
      <c r="C33763" s="1">
        <v>42452</v>
      </c>
      <c r="D33763">
        <v>15807110</v>
      </c>
    </row>
    <row r="33764" spans="1:4" x14ac:dyDescent="0.3">
      <c r="A33764">
        <v>69146</v>
      </c>
      <c r="B33764">
        <v>69640029</v>
      </c>
      <c r="C33764" s="1">
        <v>42472</v>
      </c>
      <c r="D33764">
        <v>29325008</v>
      </c>
    </row>
    <row r="33765" spans="1:4" x14ac:dyDescent="0.3">
      <c r="A33765">
        <v>69146</v>
      </c>
      <c r="B33765">
        <v>70484717</v>
      </c>
      <c r="C33765" s="1">
        <v>42478</v>
      </c>
      <c r="D33765">
        <v>59954199</v>
      </c>
    </row>
    <row r="33766" spans="1:4" x14ac:dyDescent="0.3">
      <c r="A33766">
        <v>69146</v>
      </c>
      <c r="B33766">
        <v>71388930</v>
      </c>
      <c r="C33766" s="1">
        <v>42485</v>
      </c>
      <c r="D33766">
        <v>345841</v>
      </c>
    </row>
    <row r="33767" spans="1:4" x14ac:dyDescent="0.3">
      <c r="A33767">
        <v>69146</v>
      </c>
      <c r="B33767">
        <v>73243525</v>
      </c>
      <c r="C33767" s="1">
        <v>42497</v>
      </c>
      <c r="D33767">
        <v>60866759</v>
      </c>
    </row>
    <row r="33768" spans="1:4" x14ac:dyDescent="0.3">
      <c r="A33768">
        <v>69146</v>
      </c>
      <c r="B33768">
        <v>73855542</v>
      </c>
      <c r="C33768" s="1">
        <v>42500</v>
      </c>
      <c r="D33768">
        <v>56735938</v>
      </c>
    </row>
    <row r="33769" spans="1:4" x14ac:dyDescent="0.3">
      <c r="A33769">
        <v>69146</v>
      </c>
      <c r="B33769">
        <v>74273716</v>
      </c>
      <c r="C33769" s="1">
        <v>42504</v>
      </c>
      <c r="D33769">
        <v>13175021</v>
      </c>
    </row>
    <row r="33770" spans="1:4" x14ac:dyDescent="0.3">
      <c r="A33770">
        <v>69146</v>
      </c>
      <c r="B33770">
        <v>74932515</v>
      </c>
      <c r="C33770" s="1">
        <v>42507</v>
      </c>
      <c r="D33770">
        <v>20115232</v>
      </c>
    </row>
    <row r="33771" spans="1:4" x14ac:dyDescent="0.3">
      <c r="A33771">
        <v>69146</v>
      </c>
      <c r="B33771">
        <v>75602055</v>
      </c>
      <c r="C33771" s="1">
        <v>42512</v>
      </c>
      <c r="D33771">
        <v>44598163</v>
      </c>
    </row>
    <row r="33772" spans="1:4" x14ac:dyDescent="0.3">
      <c r="A33772">
        <v>69146</v>
      </c>
      <c r="B33772">
        <v>76316761</v>
      </c>
      <c r="C33772" s="1">
        <v>42516</v>
      </c>
      <c r="D33772">
        <v>487578</v>
      </c>
    </row>
    <row r="33773" spans="1:4" x14ac:dyDescent="0.3">
      <c r="A33773">
        <v>69146</v>
      </c>
      <c r="B33773">
        <v>76852269</v>
      </c>
      <c r="C33773" s="1">
        <v>42519</v>
      </c>
      <c r="D33773">
        <v>32556832</v>
      </c>
    </row>
    <row r="33774" spans="1:4" x14ac:dyDescent="0.3">
      <c r="A33774">
        <v>69146</v>
      </c>
      <c r="B33774">
        <v>78411949</v>
      </c>
      <c r="C33774" s="1">
        <v>42527</v>
      </c>
      <c r="D33774">
        <v>6954009</v>
      </c>
    </row>
    <row r="33775" spans="1:4" x14ac:dyDescent="0.3">
      <c r="A33775">
        <v>69146</v>
      </c>
      <c r="B33775">
        <v>142765137</v>
      </c>
      <c r="C33775" s="1">
        <v>42834</v>
      </c>
      <c r="D33775">
        <v>37566093</v>
      </c>
    </row>
    <row r="33776" spans="1:4" x14ac:dyDescent="0.3">
      <c r="A33776">
        <v>69146</v>
      </c>
      <c r="B33776">
        <v>144243646</v>
      </c>
      <c r="C33776" s="1">
        <v>42840</v>
      </c>
      <c r="D33776">
        <v>5473609</v>
      </c>
    </row>
    <row r="33777" spans="1:4" x14ac:dyDescent="0.3">
      <c r="A33777">
        <v>69146</v>
      </c>
      <c r="B33777">
        <v>145156814</v>
      </c>
      <c r="C33777" s="1">
        <v>42842</v>
      </c>
      <c r="D33777">
        <v>24995594</v>
      </c>
    </row>
    <row r="33778" spans="1:4" x14ac:dyDescent="0.3">
      <c r="A33778">
        <v>69146</v>
      </c>
      <c r="B33778">
        <v>146902008</v>
      </c>
      <c r="C33778" s="1">
        <v>42849</v>
      </c>
      <c r="D33778">
        <v>118554373</v>
      </c>
    </row>
    <row r="33779" spans="1:4" x14ac:dyDescent="0.3">
      <c r="A33779">
        <v>69146</v>
      </c>
      <c r="B33779">
        <v>150035174</v>
      </c>
      <c r="C33779" s="1">
        <v>42862</v>
      </c>
      <c r="D33779">
        <v>119288796</v>
      </c>
    </row>
    <row r="33780" spans="1:4" x14ac:dyDescent="0.3">
      <c r="A33780">
        <v>69146</v>
      </c>
      <c r="B33780">
        <v>152245251</v>
      </c>
      <c r="C33780" s="1">
        <v>42870</v>
      </c>
      <c r="D33780">
        <v>24419900</v>
      </c>
    </row>
    <row r="33781" spans="1:4" x14ac:dyDescent="0.3">
      <c r="A33781">
        <v>69146</v>
      </c>
      <c r="B33781">
        <v>152974740</v>
      </c>
      <c r="C33781" s="1">
        <v>42874</v>
      </c>
      <c r="D33781">
        <v>355536</v>
      </c>
    </row>
    <row r="33782" spans="1:4" x14ac:dyDescent="0.3">
      <c r="A33782">
        <v>69146</v>
      </c>
      <c r="B33782">
        <v>154990812</v>
      </c>
      <c r="C33782" s="1">
        <v>42882</v>
      </c>
      <c r="D33782">
        <v>50498854</v>
      </c>
    </row>
    <row r="33783" spans="1:4" x14ac:dyDescent="0.3">
      <c r="A33783">
        <v>69146</v>
      </c>
      <c r="B33783">
        <v>157043776</v>
      </c>
      <c r="C33783" s="1">
        <v>42888</v>
      </c>
      <c r="D33783">
        <v>2701052</v>
      </c>
    </row>
    <row r="33784" spans="1:4" x14ac:dyDescent="0.3">
      <c r="A33784">
        <v>69146</v>
      </c>
      <c r="B33784">
        <v>157641183</v>
      </c>
      <c r="C33784" s="1">
        <v>42890</v>
      </c>
      <c r="D33784">
        <v>3975231</v>
      </c>
    </row>
    <row r="33785" spans="1:4" x14ac:dyDescent="0.3">
      <c r="A33785">
        <v>69146</v>
      </c>
      <c r="B33785">
        <v>158487971</v>
      </c>
      <c r="C33785" s="1">
        <v>42893</v>
      </c>
      <c r="D33785">
        <v>78986139</v>
      </c>
    </row>
    <row r="33786" spans="1:4" x14ac:dyDescent="0.3">
      <c r="A33786">
        <v>69146</v>
      </c>
      <c r="B33786">
        <v>171917102</v>
      </c>
      <c r="C33786" s="1">
        <v>42935</v>
      </c>
      <c r="D33786">
        <v>59925651</v>
      </c>
    </row>
    <row r="33787" spans="1:4" x14ac:dyDescent="0.3">
      <c r="A33787">
        <v>69146</v>
      </c>
      <c r="B33787">
        <v>176591697</v>
      </c>
      <c r="C33787" s="1">
        <v>42947</v>
      </c>
      <c r="D33787">
        <v>109359570</v>
      </c>
    </row>
    <row r="33788" spans="1:4" x14ac:dyDescent="0.3">
      <c r="A33788">
        <v>69146</v>
      </c>
      <c r="B33788">
        <v>196767361</v>
      </c>
      <c r="C33788" s="1">
        <v>43002</v>
      </c>
      <c r="D33788">
        <v>20791719</v>
      </c>
    </row>
    <row r="33789" spans="1:4" x14ac:dyDescent="0.3">
      <c r="A33789">
        <v>69146</v>
      </c>
      <c r="B33789">
        <v>249871114</v>
      </c>
      <c r="C33789" s="1">
        <v>43193</v>
      </c>
      <c r="D33789">
        <v>13861953</v>
      </c>
    </row>
    <row r="33790" spans="1:4" x14ac:dyDescent="0.3">
      <c r="A33790">
        <v>69146</v>
      </c>
      <c r="B33790">
        <v>256585443</v>
      </c>
      <c r="C33790" s="1">
        <v>43213</v>
      </c>
      <c r="D33790">
        <v>119464819</v>
      </c>
    </row>
    <row r="33791" spans="1:4" x14ac:dyDescent="0.3">
      <c r="A33791">
        <v>69146</v>
      </c>
      <c r="B33791">
        <v>273820011</v>
      </c>
      <c r="C33791" s="1">
        <v>43258</v>
      </c>
      <c r="D33791">
        <v>34652310</v>
      </c>
    </row>
    <row r="33792" spans="1:4" x14ac:dyDescent="0.3">
      <c r="A33792">
        <v>69146</v>
      </c>
      <c r="B33792">
        <v>321732704</v>
      </c>
      <c r="C33792" s="1">
        <v>43354</v>
      </c>
      <c r="D33792">
        <v>1700581</v>
      </c>
    </row>
    <row r="33793" spans="1:4" x14ac:dyDescent="0.3">
      <c r="A33793">
        <v>69146</v>
      </c>
      <c r="B33793">
        <v>323949430</v>
      </c>
      <c r="C33793" s="1">
        <v>43359</v>
      </c>
      <c r="D33793">
        <v>3514465</v>
      </c>
    </row>
    <row r="33794" spans="1:4" x14ac:dyDescent="0.3">
      <c r="A33794">
        <v>69146</v>
      </c>
      <c r="B33794">
        <v>326405917</v>
      </c>
      <c r="C33794" s="1">
        <v>43365</v>
      </c>
      <c r="D33794">
        <v>22071879</v>
      </c>
    </row>
    <row r="33795" spans="1:4" x14ac:dyDescent="0.3">
      <c r="A33795">
        <v>69146</v>
      </c>
      <c r="B33795">
        <v>327840907</v>
      </c>
      <c r="C33795" s="1">
        <v>43367</v>
      </c>
      <c r="D33795">
        <v>35571546</v>
      </c>
    </row>
    <row r="33796" spans="1:4" x14ac:dyDescent="0.3">
      <c r="A33796">
        <v>69921</v>
      </c>
      <c r="B33796">
        <v>418323</v>
      </c>
      <c r="C33796" s="1">
        <v>40758</v>
      </c>
      <c r="D33796">
        <v>761555</v>
      </c>
    </row>
    <row r="33797" spans="1:4" x14ac:dyDescent="0.3">
      <c r="A33797">
        <v>69921</v>
      </c>
      <c r="B33797">
        <v>429827</v>
      </c>
      <c r="C33797" s="1">
        <v>40763</v>
      </c>
      <c r="D33797">
        <v>893433</v>
      </c>
    </row>
    <row r="33798" spans="1:4" x14ac:dyDescent="0.3">
      <c r="A33798">
        <v>69921</v>
      </c>
      <c r="B33798">
        <v>515381</v>
      </c>
      <c r="C33798" s="1">
        <v>40795</v>
      </c>
      <c r="D33798">
        <v>711965</v>
      </c>
    </row>
    <row r="33799" spans="1:4" x14ac:dyDescent="0.3">
      <c r="A33799">
        <v>69921</v>
      </c>
      <c r="B33799">
        <v>525585</v>
      </c>
      <c r="C33799" s="1">
        <v>40798</v>
      </c>
      <c r="D33799">
        <v>546198</v>
      </c>
    </row>
    <row r="33800" spans="1:4" x14ac:dyDescent="0.3">
      <c r="A33800">
        <v>69921</v>
      </c>
      <c r="B33800">
        <v>550005</v>
      </c>
      <c r="C33800" s="1">
        <v>40806</v>
      </c>
      <c r="D33800">
        <v>916718</v>
      </c>
    </row>
    <row r="33801" spans="1:4" x14ac:dyDescent="0.3">
      <c r="A33801">
        <v>69921</v>
      </c>
      <c r="B33801">
        <v>573950</v>
      </c>
      <c r="C33801" s="1">
        <v>40813</v>
      </c>
      <c r="D33801">
        <v>957269</v>
      </c>
    </row>
    <row r="33802" spans="1:4" x14ac:dyDescent="0.3">
      <c r="A33802">
        <v>69921</v>
      </c>
      <c r="B33802">
        <v>594939</v>
      </c>
      <c r="C33802" s="1">
        <v>40819</v>
      </c>
      <c r="D33802">
        <v>1198926</v>
      </c>
    </row>
    <row r="33803" spans="1:4" x14ac:dyDescent="0.3">
      <c r="A33803">
        <v>69921</v>
      </c>
      <c r="B33803">
        <v>630920</v>
      </c>
      <c r="C33803" s="1">
        <v>40832</v>
      </c>
      <c r="D33803">
        <v>1000128</v>
      </c>
    </row>
    <row r="33804" spans="1:4" x14ac:dyDescent="0.3">
      <c r="A33804">
        <v>69921</v>
      </c>
      <c r="B33804">
        <v>663094</v>
      </c>
      <c r="C33804" s="1">
        <v>40841</v>
      </c>
      <c r="D33804">
        <v>1170898</v>
      </c>
    </row>
    <row r="33805" spans="1:4" x14ac:dyDescent="0.3">
      <c r="A33805">
        <v>69921</v>
      </c>
      <c r="B33805">
        <v>671198</v>
      </c>
      <c r="C33805" s="1">
        <v>40844</v>
      </c>
      <c r="D33805">
        <v>1252442</v>
      </c>
    </row>
    <row r="33806" spans="1:4" x14ac:dyDescent="0.3">
      <c r="A33806">
        <v>69921</v>
      </c>
      <c r="B33806">
        <v>708964</v>
      </c>
      <c r="C33806" s="1">
        <v>40858</v>
      </c>
      <c r="D33806">
        <v>1016214</v>
      </c>
    </row>
    <row r="33807" spans="1:4" x14ac:dyDescent="0.3">
      <c r="A33807">
        <v>69921</v>
      </c>
      <c r="B33807">
        <v>732763</v>
      </c>
      <c r="C33807" s="1">
        <v>40867</v>
      </c>
      <c r="D33807">
        <v>555112</v>
      </c>
    </row>
    <row r="33808" spans="1:4" x14ac:dyDescent="0.3">
      <c r="A33808">
        <v>69921</v>
      </c>
      <c r="B33808">
        <v>764191</v>
      </c>
      <c r="C33808" s="1">
        <v>40882</v>
      </c>
      <c r="D33808">
        <v>1342153</v>
      </c>
    </row>
    <row r="33809" spans="1:4" x14ac:dyDescent="0.3">
      <c r="A33809">
        <v>69921</v>
      </c>
      <c r="B33809">
        <v>840642</v>
      </c>
      <c r="C33809" s="1">
        <v>40914</v>
      </c>
      <c r="D33809">
        <v>1209830</v>
      </c>
    </row>
    <row r="33810" spans="1:4" x14ac:dyDescent="0.3">
      <c r="A33810">
        <v>69921</v>
      </c>
      <c r="B33810">
        <v>874473</v>
      </c>
      <c r="C33810" s="1">
        <v>40929</v>
      </c>
      <c r="D33810">
        <v>1511365</v>
      </c>
    </row>
    <row r="33811" spans="1:4" x14ac:dyDescent="0.3">
      <c r="A33811">
        <v>69921</v>
      </c>
      <c r="B33811">
        <v>1346736</v>
      </c>
      <c r="C33811" s="1">
        <v>41054</v>
      </c>
      <c r="D33811">
        <v>2284046</v>
      </c>
    </row>
    <row r="33812" spans="1:4" x14ac:dyDescent="0.3">
      <c r="A33812">
        <v>69921</v>
      </c>
      <c r="B33812">
        <v>1358161</v>
      </c>
      <c r="C33812" s="1">
        <v>41056</v>
      </c>
      <c r="D33812">
        <v>966144</v>
      </c>
    </row>
    <row r="33813" spans="1:4" x14ac:dyDescent="0.3">
      <c r="A33813">
        <v>69921</v>
      </c>
      <c r="B33813">
        <v>1440188</v>
      </c>
      <c r="C33813" s="1">
        <v>41068</v>
      </c>
      <c r="D33813">
        <v>2293880</v>
      </c>
    </row>
    <row r="33814" spans="1:4" x14ac:dyDescent="0.3">
      <c r="A33814">
        <v>69921</v>
      </c>
      <c r="B33814">
        <v>1558024</v>
      </c>
      <c r="C33814" s="1">
        <v>41085</v>
      </c>
      <c r="D33814">
        <v>2497299</v>
      </c>
    </row>
    <row r="33815" spans="1:4" x14ac:dyDescent="0.3">
      <c r="A33815">
        <v>69921</v>
      </c>
      <c r="B33815">
        <v>1618142</v>
      </c>
      <c r="C33815" s="1">
        <v>41092</v>
      </c>
      <c r="D33815">
        <v>2774043</v>
      </c>
    </row>
    <row r="33816" spans="1:4" x14ac:dyDescent="0.3">
      <c r="A33816">
        <v>69921</v>
      </c>
      <c r="B33816">
        <v>1858882</v>
      </c>
      <c r="C33816" s="1">
        <v>41122</v>
      </c>
      <c r="D33816">
        <v>2430863</v>
      </c>
    </row>
    <row r="33817" spans="1:4" x14ac:dyDescent="0.3">
      <c r="A33817">
        <v>69921</v>
      </c>
      <c r="B33817">
        <v>2814970</v>
      </c>
      <c r="C33817" s="1">
        <v>41218</v>
      </c>
      <c r="D33817">
        <v>3713306</v>
      </c>
    </row>
    <row r="33818" spans="1:4" x14ac:dyDescent="0.3">
      <c r="A33818">
        <v>69921</v>
      </c>
      <c r="B33818">
        <v>2847282</v>
      </c>
      <c r="C33818" s="1">
        <v>41222</v>
      </c>
      <c r="D33818">
        <v>1541446</v>
      </c>
    </row>
    <row r="33819" spans="1:4" x14ac:dyDescent="0.3">
      <c r="A33819">
        <v>69921</v>
      </c>
      <c r="B33819">
        <v>3085732</v>
      </c>
      <c r="C33819" s="1">
        <v>41257</v>
      </c>
      <c r="D33819">
        <v>3406935</v>
      </c>
    </row>
    <row r="33820" spans="1:4" x14ac:dyDescent="0.3">
      <c r="A33820">
        <v>69921</v>
      </c>
      <c r="B33820">
        <v>3599402</v>
      </c>
      <c r="C33820" s="1">
        <v>41327</v>
      </c>
      <c r="D33820">
        <v>250047</v>
      </c>
    </row>
    <row r="33821" spans="1:4" x14ac:dyDescent="0.3">
      <c r="A33821">
        <v>69921</v>
      </c>
      <c r="B33821">
        <v>5143594</v>
      </c>
      <c r="C33821" s="1">
        <v>41440</v>
      </c>
      <c r="D33821">
        <v>5960247</v>
      </c>
    </row>
    <row r="33822" spans="1:4" x14ac:dyDescent="0.3">
      <c r="A33822">
        <v>69921</v>
      </c>
      <c r="B33822">
        <v>15813145</v>
      </c>
      <c r="C33822" s="1">
        <v>41836</v>
      </c>
      <c r="D33822">
        <v>12246969</v>
      </c>
    </row>
    <row r="33823" spans="1:4" x14ac:dyDescent="0.3">
      <c r="A33823">
        <v>69921</v>
      </c>
      <c r="B33823">
        <v>34893856</v>
      </c>
      <c r="C33823" s="1">
        <v>42168</v>
      </c>
      <c r="D33823">
        <v>32458090</v>
      </c>
    </row>
    <row r="33824" spans="1:4" x14ac:dyDescent="0.3">
      <c r="A33824">
        <v>69921</v>
      </c>
      <c r="B33824">
        <v>39764050</v>
      </c>
      <c r="C33824" s="1">
        <v>42211</v>
      </c>
      <c r="D33824">
        <v>33158470</v>
      </c>
    </row>
    <row r="33825" spans="1:4" x14ac:dyDescent="0.3">
      <c r="A33825">
        <v>69921</v>
      </c>
      <c r="B33825">
        <v>42140831</v>
      </c>
      <c r="C33825" s="1">
        <v>42227</v>
      </c>
      <c r="D33825">
        <v>35306296</v>
      </c>
    </row>
    <row r="33826" spans="1:4" x14ac:dyDescent="0.3">
      <c r="A33826">
        <v>69921</v>
      </c>
      <c r="B33826">
        <v>45072267</v>
      </c>
      <c r="C33826" s="1">
        <v>42247</v>
      </c>
      <c r="D33826">
        <v>34186498</v>
      </c>
    </row>
    <row r="33827" spans="1:4" x14ac:dyDescent="0.3">
      <c r="A33827">
        <v>69921</v>
      </c>
      <c r="B33827">
        <v>47218692</v>
      </c>
      <c r="C33827" s="1">
        <v>42263</v>
      </c>
      <c r="D33827">
        <v>24345785</v>
      </c>
    </row>
    <row r="33828" spans="1:4" x14ac:dyDescent="0.3">
      <c r="A33828">
        <v>69921</v>
      </c>
      <c r="B33828">
        <v>51684450</v>
      </c>
      <c r="C33828" s="1">
        <v>42299</v>
      </c>
      <c r="D33828">
        <v>42873171</v>
      </c>
    </row>
    <row r="33829" spans="1:4" x14ac:dyDescent="0.3">
      <c r="A33829">
        <v>69921</v>
      </c>
      <c r="B33829">
        <v>53601471</v>
      </c>
      <c r="C33829" s="1">
        <v>42318</v>
      </c>
      <c r="D33829">
        <v>33882242</v>
      </c>
    </row>
    <row r="33830" spans="1:4" x14ac:dyDescent="0.3">
      <c r="A33830">
        <v>69921</v>
      </c>
      <c r="B33830">
        <v>98573847</v>
      </c>
      <c r="C33830" s="1">
        <v>42613</v>
      </c>
      <c r="D33830">
        <v>21384247</v>
      </c>
    </row>
    <row r="33831" spans="1:4" x14ac:dyDescent="0.3">
      <c r="A33831">
        <v>69921</v>
      </c>
      <c r="B33831">
        <v>175332518</v>
      </c>
      <c r="C33831" s="1">
        <v>42944</v>
      </c>
      <c r="D33831">
        <v>124336629</v>
      </c>
    </row>
    <row r="33832" spans="1:4" x14ac:dyDescent="0.3">
      <c r="A33832">
        <v>69921</v>
      </c>
      <c r="B33832">
        <v>180568307</v>
      </c>
      <c r="C33832" s="1">
        <v>42957</v>
      </c>
      <c r="D33832">
        <v>57563025</v>
      </c>
    </row>
    <row r="33833" spans="1:4" x14ac:dyDescent="0.3">
      <c r="A33833">
        <v>69921</v>
      </c>
      <c r="B33833">
        <v>212998690</v>
      </c>
      <c r="C33833" s="1">
        <v>43058</v>
      </c>
      <c r="D33833">
        <v>131887393</v>
      </c>
    </row>
    <row r="33834" spans="1:4" x14ac:dyDescent="0.3">
      <c r="A33834">
        <v>69921</v>
      </c>
      <c r="B33834">
        <v>215955874</v>
      </c>
      <c r="C33834" s="1">
        <v>43071</v>
      </c>
      <c r="D33834">
        <v>131887393</v>
      </c>
    </row>
    <row r="33835" spans="1:4" x14ac:dyDescent="0.3">
      <c r="A33835">
        <v>69921</v>
      </c>
      <c r="B33835">
        <v>217265662</v>
      </c>
      <c r="C33835" s="1">
        <v>43077</v>
      </c>
      <c r="D33835">
        <v>103015264</v>
      </c>
    </row>
    <row r="33836" spans="1:4" x14ac:dyDescent="0.3">
      <c r="A33836">
        <v>69921</v>
      </c>
      <c r="B33836">
        <v>223039763</v>
      </c>
      <c r="C33836" s="1">
        <v>43100</v>
      </c>
      <c r="D33836">
        <v>155369182</v>
      </c>
    </row>
    <row r="33837" spans="1:4" x14ac:dyDescent="0.3">
      <c r="A33837">
        <v>69921</v>
      </c>
      <c r="B33837">
        <v>314933461</v>
      </c>
      <c r="C33837" s="1">
        <v>43339</v>
      </c>
      <c r="D33837">
        <v>171656667</v>
      </c>
    </row>
    <row r="33838" spans="1:4" x14ac:dyDescent="0.3">
      <c r="A33838">
        <v>69921</v>
      </c>
      <c r="B33838">
        <v>330387019</v>
      </c>
      <c r="C33838" s="1">
        <v>43373</v>
      </c>
      <c r="D33838">
        <v>7697159</v>
      </c>
    </row>
    <row r="33839" spans="1:4" x14ac:dyDescent="0.3">
      <c r="A33839">
        <v>69921</v>
      </c>
      <c r="B33839">
        <v>359275589</v>
      </c>
      <c r="C33839" s="1">
        <v>43450</v>
      </c>
      <c r="D33839">
        <v>151076213</v>
      </c>
    </row>
    <row r="33840" spans="1:4" x14ac:dyDescent="0.3">
      <c r="A33840">
        <v>69921</v>
      </c>
      <c r="B33840">
        <v>367353999</v>
      </c>
      <c r="C33840" s="1">
        <v>43469</v>
      </c>
      <c r="D33840">
        <v>92118841</v>
      </c>
    </row>
    <row r="33841" spans="1:4" x14ac:dyDescent="0.3">
      <c r="A33841">
        <v>69921</v>
      </c>
      <c r="B33841">
        <v>426251088</v>
      </c>
      <c r="C33841" s="1">
        <v>43544</v>
      </c>
      <c r="D33841">
        <v>117806969</v>
      </c>
    </row>
    <row r="33842" spans="1:4" x14ac:dyDescent="0.3">
      <c r="A33842">
        <v>69921</v>
      </c>
      <c r="B33842">
        <v>478264433</v>
      </c>
      <c r="C33842" s="1">
        <v>43645</v>
      </c>
      <c r="D33842">
        <v>2712959</v>
      </c>
    </row>
    <row r="33843" spans="1:4" x14ac:dyDescent="0.3">
      <c r="A33843">
        <v>69921</v>
      </c>
      <c r="B33843">
        <v>518968663</v>
      </c>
      <c r="C33843" s="1">
        <v>43704</v>
      </c>
      <c r="D33843">
        <v>115714859</v>
      </c>
    </row>
    <row r="33844" spans="1:4" x14ac:dyDescent="0.3">
      <c r="A33844">
        <v>69921</v>
      </c>
      <c r="B33844">
        <v>531931596</v>
      </c>
      <c r="C33844" s="1">
        <v>43726</v>
      </c>
      <c r="D33844">
        <v>259177416</v>
      </c>
    </row>
    <row r="33845" spans="1:4" x14ac:dyDescent="0.3">
      <c r="A33845">
        <v>69921</v>
      </c>
      <c r="B33845">
        <v>540475701</v>
      </c>
      <c r="C33845" s="1">
        <v>43741</v>
      </c>
      <c r="D33845">
        <v>61126605</v>
      </c>
    </row>
    <row r="33846" spans="1:4" x14ac:dyDescent="0.3">
      <c r="A33846">
        <v>69921</v>
      </c>
      <c r="B33846">
        <v>560254702</v>
      </c>
      <c r="C33846" s="1">
        <v>43775</v>
      </c>
      <c r="D33846">
        <v>125223167</v>
      </c>
    </row>
    <row r="33847" spans="1:4" x14ac:dyDescent="0.3">
      <c r="A33847">
        <v>69921</v>
      </c>
      <c r="B33847">
        <v>569134911</v>
      </c>
      <c r="C33847" s="1">
        <v>43794</v>
      </c>
      <c r="D33847">
        <v>81935088</v>
      </c>
    </row>
    <row r="33848" spans="1:4" x14ac:dyDescent="0.3">
      <c r="A33848">
        <v>69921</v>
      </c>
      <c r="B33848">
        <v>593550732</v>
      </c>
      <c r="C33848" s="1">
        <v>43846</v>
      </c>
      <c r="D33848">
        <v>40755820</v>
      </c>
    </row>
    <row r="33849" spans="1:4" x14ac:dyDescent="0.3">
      <c r="A33849">
        <v>70148</v>
      </c>
      <c r="B33849">
        <v>352679</v>
      </c>
      <c r="C33849" s="1">
        <v>40728</v>
      </c>
      <c r="D33849">
        <v>744783</v>
      </c>
    </row>
    <row r="33850" spans="1:4" x14ac:dyDescent="0.3">
      <c r="A33850">
        <v>70148</v>
      </c>
      <c r="B33850">
        <v>418359</v>
      </c>
      <c r="C33850" s="1">
        <v>40758</v>
      </c>
      <c r="D33850">
        <v>842071</v>
      </c>
    </row>
    <row r="33851" spans="1:4" x14ac:dyDescent="0.3">
      <c r="A33851">
        <v>70148</v>
      </c>
      <c r="B33851">
        <v>444596</v>
      </c>
      <c r="C33851" s="1">
        <v>40769</v>
      </c>
      <c r="D33851">
        <v>913861</v>
      </c>
    </row>
    <row r="33852" spans="1:4" x14ac:dyDescent="0.3">
      <c r="A33852">
        <v>70148</v>
      </c>
      <c r="B33852">
        <v>685370</v>
      </c>
      <c r="C33852" s="1">
        <v>40848</v>
      </c>
      <c r="D33852">
        <v>1343909</v>
      </c>
    </row>
    <row r="33853" spans="1:4" x14ac:dyDescent="0.3">
      <c r="A33853">
        <v>70148</v>
      </c>
      <c r="B33853">
        <v>731926</v>
      </c>
      <c r="C33853" s="1">
        <v>40867</v>
      </c>
      <c r="D33853">
        <v>1357137</v>
      </c>
    </row>
    <row r="33854" spans="1:4" x14ac:dyDescent="0.3">
      <c r="A33854">
        <v>70148</v>
      </c>
      <c r="B33854">
        <v>760803</v>
      </c>
      <c r="C33854" s="1">
        <v>40880</v>
      </c>
      <c r="D33854">
        <v>896471</v>
      </c>
    </row>
    <row r="33855" spans="1:4" x14ac:dyDescent="0.3">
      <c r="A33855">
        <v>70148</v>
      </c>
      <c r="B33855">
        <v>781730</v>
      </c>
      <c r="C33855" s="1">
        <v>40889</v>
      </c>
      <c r="D33855">
        <v>1487181</v>
      </c>
    </row>
    <row r="33856" spans="1:4" x14ac:dyDescent="0.3">
      <c r="A33856">
        <v>70148</v>
      </c>
      <c r="B33856">
        <v>853828</v>
      </c>
      <c r="C33856" s="1">
        <v>40917</v>
      </c>
      <c r="D33856">
        <v>1553610</v>
      </c>
    </row>
    <row r="33857" spans="1:4" x14ac:dyDescent="0.3">
      <c r="A33857">
        <v>70148</v>
      </c>
      <c r="B33857">
        <v>857250</v>
      </c>
      <c r="C33857" s="1">
        <v>40919</v>
      </c>
      <c r="D33857">
        <v>1531201</v>
      </c>
    </row>
    <row r="33858" spans="1:4" x14ac:dyDescent="0.3">
      <c r="A33858">
        <v>70148</v>
      </c>
      <c r="B33858">
        <v>959044</v>
      </c>
      <c r="C33858" s="1">
        <v>40967</v>
      </c>
      <c r="D33858">
        <v>1016800</v>
      </c>
    </row>
    <row r="33859" spans="1:4" x14ac:dyDescent="0.3">
      <c r="A33859">
        <v>70148</v>
      </c>
      <c r="B33859">
        <v>1529579</v>
      </c>
      <c r="C33859" s="1">
        <v>41081</v>
      </c>
      <c r="D33859">
        <v>1529590</v>
      </c>
    </row>
    <row r="33860" spans="1:4" x14ac:dyDescent="0.3">
      <c r="A33860">
        <v>70148</v>
      </c>
      <c r="B33860">
        <v>1991738</v>
      </c>
      <c r="C33860" s="1">
        <v>41136</v>
      </c>
      <c r="D33860">
        <v>2358354</v>
      </c>
    </row>
    <row r="33861" spans="1:4" x14ac:dyDescent="0.3">
      <c r="A33861">
        <v>70148</v>
      </c>
      <c r="B33861">
        <v>3146622</v>
      </c>
      <c r="C33861" s="1">
        <v>41267</v>
      </c>
      <c r="D33861">
        <v>4098901</v>
      </c>
    </row>
    <row r="33862" spans="1:4" x14ac:dyDescent="0.3">
      <c r="A33862">
        <v>70148</v>
      </c>
      <c r="B33862">
        <v>3711989</v>
      </c>
      <c r="C33862" s="1">
        <v>41339</v>
      </c>
      <c r="D33862">
        <v>5282897</v>
      </c>
    </row>
    <row r="33863" spans="1:4" x14ac:dyDescent="0.3">
      <c r="A33863">
        <v>70148</v>
      </c>
      <c r="B33863">
        <v>4106675</v>
      </c>
      <c r="C33863" s="1">
        <v>41374</v>
      </c>
      <c r="D33863">
        <v>4038019</v>
      </c>
    </row>
    <row r="33864" spans="1:4" x14ac:dyDescent="0.3">
      <c r="A33864">
        <v>70148</v>
      </c>
      <c r="B33864">
        <v>6669274</v>
      </c>
      <c r="C33864" s="1">
        <v>41506</v>
      </c>
      <c r="D33864">
        <v>7826087</v>
      </c>
    </row>
    <row r="33865" spans="1:4" x14ac:dyDescent="0.3">
      <c r="A33865">
        <v>70148</v>
      </c>
      <c r="B33865">
        <v>8770121</v>
      </c>
      <c r="C33865" s="1">
        <v>41595</v>
      </c>
      <c r="D33865">
        <v>8340106</v>
      </c>
    </row>
    <row r="33866" spans="1:4" x14ac:dyDescent="0.3">
      <c r="A33866">
        <v>70148</v>
      </c>
      <c r="B33866">
        <v>9347145</v>
      </c>
      <c r="C33866" s="1">
        <v>41631</v>
      </c>
      <c r="D33866">
        <v>9550536</v>
      </c>
    </row>
    <row r="33867" spans="1:4" x14ac:dyDescent="0.3">
      <c r="A33867">
        <v>70148</v>
      </c>
      <c r="B33867">
        <v>11297693</v>
      </c>
      <c r="C33867" s="1">
        <v>41727</v>
      </c>
      <c r="D33867">
        <v>11212602</v>
      </c>
    </row>
    <row r="33868" spans="1:4" x14ac:dyDescent="0.3">
      <c r="A33868">
        <v>70148</v>
      </c>
      <c r="B33868">
        <v>13918593</v>
      </c>
      <c r="C33868" s="1">
        <v>41798</v>
      </c>
      <c r="D33868">
        <v>14904711</v>
      </c>
    </row>
    <row r="33869" spans="1:4" x14ac:dyDescent="0.3">
      <c r="A33869">
        <v>70148</v>
      </c>
      <c r="B33869">
        <v>21559282</v>
      </c>
      <c r="C33869" s="1">
        <v>41931</v>
      </c>
      <c r="D33869">
        <v>22358602</v>
      </c>
    </row>
    <row r="33870" spans="1:4" x14ac:dyDescent="0.3">
      <c r="A33870">
        <v>70148</v>
      </c>
      <c r="B33870">
        <v>23822409</v>
      </c>
      <c r="C33870" s="1">
        <v>41984</v>
      </c>
      <c r="D33870">
        <v>8822120</v>
      </c>
    </row>
    <row r="33871" spans="1:4" x14ac:dyDescent="0.3">
      <c r="A33871">
        <v>70148</v>
      </c>
      <c r="B33871">
        <v>27249537</v>
      </c>
      <c r="C33871" s="1">
        <v>42064</v>
      </c>
      <c r="D33871">
        <v>23529341</v>
      </c>
    </row>
    <row r="33872" spans="1:4" x14ac:dyDescent="0.3">
      <c r="A33872">
        <v>70148</v>
      </c>
      <c r="B33872">
        <v>42057116</v>
      </c>
      <c r="C33872" s="1">
        <v>42226</v>
      </c>
      <c r="D33872">
        <v>6421222</v>
      </c>
    </row>
    <row r="33873" spans="1:4" x14ac:dyDescent="0.3">
      <c r="A33873">
        <v>70148</v>
      </c>
      <c r="B33873">
        <v>45831205</v>
      </c>
      <c r="C33873" s="1">
        <v>42253</v>
      </c>
      <c r="D33873">
        <v>13527862</v>
      </c>
    </row>
    <row r="33874" spans="1:4" x14ac:dyDescent="0.3">
      <c r="A33874">
        <v>70148</v>
      </c>
      <c r="B33874">
        <v>54788748</v>
      </c>
      <c r="C33874" s="1">
        <v>42331</v>
      </c>
      <c r="D33874">
        <v>47862074</v>
      </c>
    </row>
    <row r="33875" spans="1:4" x14ac:dyDescent="0.3">
      <c r="A33875">
        <v>70148</v>
      </c>
      <c r="B33875">
        <v>55300644</v>
      </c>
      <c r="C33875" s="1">
        <v>42337</v>
      </c>
      <c r="D33875">
        <v>49651751</v>
      </c>
    </row>
    <row r="33876" spans="1:4" x14ac:dyDescent="0.3">
      <c r="A33876">
        <v>70148</v>
      </c>
      <c r="B33876">
        <v>81082279</v>
      </c>
      <c r="C33876" s="1">
        <v>42541</v>
      </c>
      <c r="D33876">
        <v>15766219</v>
      </c>
    </row>
    <row r="33877" spans="1:4" x14ac:dyDescent="0.3">
      <c r="A33877">
        <v>70148</v>
      </c>
      <c r="B33877">
        <v>88664245</v>
      </c>
      <c r="C33877" s="1">
        <v>42576</v>
      </c>
      <c r="D33877">
        <v>66538694</v>
      </c>
    </row>
    <row r="33878" spans="1:4" x14ac:dyDescent="0.3">
      <c r="A33878">
        <v>70644</v>
      </c>
      <c r="B33878">
        <v>920897</v>
      </c>
      <c r="C33878" s="1">
        <v>40953</v>
      </c>
      <c r="D33878">
        <v>1587127</v>
      </c>
    </row>
    <row r="33879" spans="1:4" x14ac:dyDescent="0.3">
      <c r="A33879">
        <v>70644</v>
      </c>
      <c r="B33879">
        <v>1037610</v>
      </c>
      <c r="C33879" s="1">
        <v>40992</v>
      </c>
      <c r="D33879">
        <v>525871</v>
      </c>
    </row>
    <row r="33880" spans="1:4" x14ac:dyDescent="0.3">
      <c r="A33880">
        <v>70644</v>
      </c>
      <c r="B33880">
        <v>1096549</v>
      </c>
      <c r="C33880" s="1">
        <v>41007</v>
      </c>
      <c r="D33880">
        <v>103882</v>
      </c>
    </row>
    <row r="33881" spans="1:4" x14ac:dyDescent="0.3">
      <c r="A33881">
        <v>70644</v>
      </c>
      <c r="B33881">
        <v>1149501</v>
      </c>
      <c r="C33881" s="1">
        <v>41017</v>
      </c>
      <c r="D33881">
        <v>2088436</v>
      </c>
    </row>
    <row r="33882" spans="1:4" x14ac:dyDescent="0.3">
      <c r="A33882">
        <v>70644</v>
      </c>
      <c r="B33882">
        <v>1460310</v>
      </c>
      <c r="C33882" s="1">
        <v>41071</v>
      </c>
      <c r="D33882">
        <v>342735</v>
      </c>
    </row>
    <row r="33883" spans="1:4" x14ac:dyDescent="0.3">
      <c r="A33883">
        <v>70644</v>
      </c>
      <c r="B33883">
        <v>1499425</v>
      </c>
      <c r="C33883" s="1">
        <v>41077</v>
      </c>
      <c r="D33883">
        <v>2485852</v>
      </c>
    </row>
    <row r="33884" spans="1:4" x14ac:dyDescent="0.3">
      <c r="A33884">
        <v>70644</v>
      </c>
      <c r="B33884">
        <v>1857862</v>
      </c>
      <c r="C33884" s="1">
        <v>41122</v>
      </c>
      <c r="D33884">
        <v>2208350</v>
      </c>
    </row>
    <row r="33885" spans="1:4" x14ac:dyDescent="0.3">
      <c r="A33885">
        <v>70644</v>
      </c>
      <c r="B33885">
        <v>3569617</v>
      </c>
      <c r="C33885" s="1">
        <v>41323</v>
      </c>
      <c r="D33885">
        <v>4623380</v>
      </c>
    </row>
    <row r="33886" spans="1:4" x14ac:dyDescent="0.3">
      <c r="A33886">
        <v>70644</v>
      </c>
      <c r="B33886">
        <v>4876056</v>
      </c>
      <c r="C33886" s="1">
        <v>41424</v>
      </c>
      <c r="D33886">
        <v>1243101</v>
      </c>
    </row>
    <row r="33887" spans="1:4" x14ac:dyDescent="0.3">
      <c r="A33887">
        <v>70644</v>
      </c>
      <c r="B33887">
        <v>4987371</v>
      </c>
      <c r="C33887" s="1">
        <v>41430</v>
      </c>
      <c r="D33887">
        <v>6472089</v>
      </c>
    </row>
    <row r="33888" spans="1:4" x14ac:dyDescent="0.3">
      <c r="A33888">
        <v>70644</v>
      </c>
      <c r="B33888">
        <v>5825852</v>
      </c>
      <c r="C33888" s="1">
        <v>41473</v>
      </c>
      <c r="D33888">
        <v>6306077</v>
      </c>
    </row>
    <row r="33889" spans="1:4" x14ac:dyDescent="0.3">
      <c r="A33889">
        <v>70644</v>
      </c>
      <c r="B33889">
        <v>6112700</v>
      </c>
      <c r="C33889" s="1">
        <v>41485</v>
      </c>
      <c r="D33889">
        <v>2886775</v>
      </c>
    </row>
    <row r="33890" spans="1:4" x14ac:dyDescent="0.3">
      <c r="A33890">
        <v>70644</v>
      </c>
      <c r="B33890">
        <v>7117914</v>
      </c>
      <c r="C33890" s="1">
        <v>41524</v>
      </c>
      <c r="D33890">
        <v>248324</v>
      </c>
    </row>
    <row r="33891" spans="1:4" x14ac:dyDescent="0.3">
      <c r="A33891">
        <v>70644</v>
      </c>
      <c r="B33891">
        <v>8082002</v>
      </c>
      <c r="C33891" s="1">
        <v>41562</v>
      </c>
      <c r="D33891">
        <v>2601110</v>
      </c>
    </row>
    <row r="33892" spans="1:4" x14ac:dyDescent="0.3">
      <c r="A33892">
        <v>70644</v>
      </c>
      <c r="B33892">
        <v>8425865</v>
      </c>
      <c r="C33892" s="1">
        <v>41577</v>
      </c>
      <c r="D33892">
        <v>2434064</v>
      </c>
    </row>
    <row r="33893" spans="1:4" x14ac:dyDescent="0.3">
      <c r="A33893">
        <v>70644</v>
      </c>
      <c r="B33893">
        <v>8458318</v>
      </c>
      <c r="C33893" s="1">
        <v>41579</v>
      </c>
      <c r="D33893">
        <v>1692914</v>
      </c>
    </row>
    <row r="33894" spans="1:4" x14ac:dyDescent="0.3">
      <c r="A33894">
        <v>70644</v>
      </c>
      <c r="B33894">
        <v>8684130</v>
      </c>
      <c r="C33894" s="1">
        <v>41590</v>
      </c>
      <c r="D33894">
        <v>1824920</v>
      </c>
    </row>
    <row r="33895" spans="1:4" x14ac:dyDescent="0.3">
      <c r="A33895">
        <v>70644</v>
      </c>
      <c r="B33895">
        <v>9559048</v>
      </c>
      <c r="C33895" s="1">
        <v>41641</v>
      </c>
      <c r="D33895">
        <v>10449522</v>
      </c>
    </row>
    <row r="33896" spans="1:4" x14ac:dyDescent="0.3">
      <c r="A33896">
        <v>70644</v>
      </c>
      <c r="B33896">
        <v>9848323</v>
      </c>
      <c r="C33896" s="1">
        <v>41653</v>
      </c>
      <c r="D33896">
        <v>9020746</v>
      </c>
    </row>
    <row r="33897" spans="1:4" x14ac:dyDescent="0.3">
      <c r="A33897">
        <v>70644</v>
      </c>
      <c r="B33897">
        <v>12956513</v>
      </c>
      <c r="C33897" s="1">
        <v>41774</v>
      </c>
      <c r="D33897">
        <v>629678</v>
      </c>
    </row>
    <row r="33898" spans="1:4" x14ac:dyDescent="0.3">
      <c r="A33898">
        <v>70644</v>
      </c>
      <c r="B33898">
        <v>13229607</v>
      </c>
      <c r="C33898" s="1">
        <v>41781</v>
      </c>
      <c r="D33898">
        <v>10294984</v>
      </c>
    </row>
    <row r="33899" spans="1:4" x14ac:dyDescent="0.3">
      <c r="A33899">
        <v>70644</v>
      </c>
      <c r="B33899">
        <v>17686100</v>
      </c>
      <c r="C33899" s="1">
        <v>41867</v>
      </c>
      <c r="D33899">
        <v>7373635</v>
      </c>
    </row>
    <row r="33900" spans="1:4" x14ac:dyDescent="0.3">
      <c r="A33900">
        <v>70644</v>
      </c>
      <c r="B33900">
        <v>19029070</v>
      </c>
      <c r="C33900" s="1">
        <v>41887</v>
      </c>
      <c r="D33900">
        <v>248324</v>
      </c>
    </row>
    <row r="33901" spans="1:4" x14ac:dyDescent="0.3">
      <c r="A33901">
        <v>70644</v>
      </c>
      <c r="B33901">
        <v>22180076</v>
      </c>
      <c r="C33901" s="1">
        <v>41944</v>
      </c>
      <c r="D33901">
        <v>4617240</v>
      </c>
    </row>
    <row r="33902" spans="1:4" x14ac:dyDescent="0.3">
      <c r="A33902">
        <v>70644</v>
      </c>
      <c r="B33902">
        <v>27569669</v>
      </c>
      <c r="C33902" s="1">
        <v>42071</v>
      </c>
      <c r="D33902">
        <v>22501752</v>
      </c>
    </row>
    <row r="33903" spans="1:4" x14ac:dyDescent="0.3">
      <c r="A33903">
        <v>70644</v>
      </c>
      <c r="B33903">
        <v>27990386</v>
      </c>
      <c r="C33903" s="1">
        <v>42079</v>
      </c>
      <c r="D33903">
        <v>3160104</v>
      </c>
    </row>
    <row r="33904" spans="1:4" x14ac:dyDescent="0.3">
      <c r="A33904">
        <v>70644</v>
      </c>
      <c r="B33904">
        <v>29202253</v>
      </c>
      <c r="C33904" s="1">
        <v>42099</v>
      </c>
      <c r="D33904">
        <v>29259422</v>
      </c>
    </row>
    <row r="33905" spans="1:4" x14ac:dyDescent="0.3">
      <c r="A33905">
        <v>70644</v>
      </c>
      <c r="B33905">
        <v>29967435</v>
      </c>
      <c r="C33905" s="1">
        <v>42109</v>
      </c>
      <c r="D33905">
        <v>9407849</v>
      </c>
    </row>
    <row r="33906" spans="1:4" x14ac:dyDescent="0.3">
      <c r="A33906">
        <v>70644</v>
      </c>
      <c r="B33906">
        <v>30653243</v>
      </c>
      <c r="C33906" s="1">
        <v>42119</v>
      </c>
      <c r="D33906">
        <v>26136793</v>
      </c>
    </row>
    <row r="33907" spans="1:4" x14ac:dyDescent="0.3">
      <c r="A33907">
        <v>70644</v>
      </c>
      <c r="B33907">
        <v>31289333</v>
      </c>
      <c r="C33907" s="1">
        <v>42128</v>
      </c>
      <c r="D33907">
        <v>13336915</v>
      </c>
    </row>
    <row r="33908" spans="1:4" x14ac:dyDescent="0.3">
      <c r="A33908">
        <v>70644</v>
      </c>
      <c r="B33908">
        <v>34250239</v>
      </c>
      <c r="C33908" s="1">
        <v>42161</v>
      </c>
      <c r="D33908">
        <v>22641697</v>
      </c>
    </row>
    <row r="33909" spans="1:4" x14ac:dyDescent="0.3">
      <c r="A33909">
        <v>70644</v>
      </c>
      <c r="B33909">
        <v>34541237</v>
      </c>
      <c r="C33909" s="1">
        <v>42164</v>
      </c>
      <c r="D33909">
        <v>29574472</v>
      </c>
    </row>
    <row r="33910" spans="1:4" x14ac:dyDescent="0.3">
      <c r="A33910">
        <v>70644</v>
      </c>
      <c r="B33910">
        <v>35393622</v>
      </c>
      <c r="C33910" s="1">
        <v>42173</v>
      </c>
      <c r="D33910">
        <v>4352407</v>
      </c>
    </row>
    <row r="33911" spans="1:4" x14ac:dyDescent="0.3">
      <c r="A33911">
        <v>70644</v>
      </c>
      <c r="B33911">
        <v>39019077</v>
      </c>
      <c r="C33911" s="1">
        <v>42205</v>
      </c>
      <c r="D33911">
        <v>110180</v>
      </c>
    </row>
    <row r="33912" spans="1:4" x14ac:dyDescent="0.3">
      <c r="A33912">
        <v>70644</v>
      </c>
      <c r="B33912">
        <v>40442131</v>
      </c>
      <c r="C33912" s="1">
        <v>42216</v>
      </c>
      <c r="D33912">
        <v>2093258</v>
      </c>
    </row>
    <row r="33913" spans="1:4" x14ac:dyDescent="0.3">
      <c r="A33913">
        <v>70644</v>
      </c>
      <c r="B33913">
        <v>42554796</v>
      </c>
      <c r="C33913" s="1">
        <v>42230</v>
      </c>
      <c r="D33913">
        <v>37699913</v>
      </c>
    </row>
    <row r="33914" spans="1:4" x14ac:dyDescent="0.3">
      <c r="A33914">
        <v>70644</v>
      </c>
      <c r="B33914">
        <v>43552835</v>
      </c>
      <c r="C33914" s="1">
        <v>42236</v>
      </c>
      <c r="D33914">
        <v>22721194</v>
      </c>
    </row>
    <row r="33915" spans="1:4" x14ac:dyDescent="0.3">
      <c r="A33915">
        <v>70644</v>
      </c>
      <c r="B33915">
        <v>46172110</v>
      </c>
      <c r="C33915" s="1">
        <v>42255</v>
      </c>
      <c r="D33915">
        <v>1892518</v>
      </c>
    </row>
    <row r="33916" spans="1:4" x14ac:dyDescent="0.3">
      <c r="A33916">
        <v>70644</v>
      </c>
      <c r="B33916">
        <v>46992490</v>
      </c>
      <c r="C33916" s="1">
        <v>42261</v>
      </c>
      <c r="D33916">
        <v>1143953</v>
      </c>
    </row>
    <row r="33917" spans="1:4" x14ac:dyDescent="0.3">
      <c r="A33917">
        <v>70644</v>
      </c>
      <c r="B33917">
        <v>47958906</v>
      </c>
      <c r="C33917" s="1">
        <v>42269</v>
      </c>
      <c r="D33917">
        <v>20796915</v>
      </c>
    </row>
    <row r="33918" spans="1:4" x14ac:dyDescent="0.3">
      <c r="A33918">
        <v>70644</v>
      </c>
      <c r="B33918">
        <v>50287508</v>
      </c>
      <c r="C33918" s="1">
        <v>42288</v>
      </c>
      <c r="D33918">
        <v>40989007</v>
      </c>
    </row>
    <row r="33919" spans="1:4" x14ac:dyDescent="0.3">
      <c r="A33919">
        <v>70644</v>
      </c>
      <c r="B33919">
        <v>51784097</v>
      </c>
      <c r="C33919" s="1">
        <v>42301</v>
      </c>
      <c r="D33919">
        <v>5978102</v>
      </c>
    </row>
    <row r="33920" spans="1:4" x14ac:dyDescent="0.3">
      <c r="A33920">
        <v>70644</v>
      </c>
      <c r="B33920">
        <v>54210717</v>
      </c>
      <c r="C33920" s="1">
        <v>42324</v>
      </c>
      <c r="D33920">
        <v>2466540</v>
      </c>
    </row>
    <row r="33921" spans="1:4" x14ac:dyDescent="0.3">
      <c r="A33921">
        <v>70644</v>
      </c>
      <c r="B33921">
        <v>56198083</v>
      </c>
      <c r="C33921" s="1">
        <v>42348</v>
      </c>
      <c r="D33921">
        <v>4611538</v>
      </c>
    </row>
    <row r="33922" spans="1:4" x14ac:dyDescent="0.3">
      <c r="A33922">
        <v>70644</v>
      </c>
      <c r="B33922">
        <v>58563931</v>
      </c>
      <c r="C33922" s="1">
        <v>42372</v>
      </c>
      <c r="D33922">
        <v>1036227</v>
      </c>
    </row>
    <row r="33923" spans="1:4" x14ac:dyDescent="0.3">
      <c r="A33923">
        <v>70644</v>
      </c>
      <c r="B33923">
        <v>59923698</v>
      </c>
      <c r="C33923" s="1">
        <v>42386</v>
      </c>
      <c r="D33923">
        <v>45654004</v>
      </c>
    </row>
    <row r="33924" spans="1:4" x14ac:dyDescent="0.3">
      <c r="A33924">
        <v>70644</v>
      </c>
      <c r="B33924">
        <v>60522488</v>
      </c>
      <c r="C33924" s="1">
        <v>42393</v>
      </c>
      <c r="D33924">
        <v>22553512</v>
      </c>
    </row>
    <row r="33925" spans="1:4" x14ac:dyDescent="0.3">
      <c r="A33925">
        <v>70644</v>
      </c>
      <c r="B33925">
        <v>64751320</v>
      </c>
      <c r="C33925" s="1">
        <v>42437</v>
      </c>
      <c r="D33925">
        <v>1732474</v>
      </c>
    </row>
    <row r="33926" spans="1:4" x14ac:dyDescent="0.3">
      <c r="A33926">
        <v>70644</v>
      </c>
      <c r="B33926">
        <v>65533982</v>
      </c>
      <c r="C33926" s="1">
        <v>42444</v>
      </c>
      <c r="D33926">
        <v>2675789</v>
      </c>
    </row>
    <row r="33927" spans="1:4" x14ac:dyDescent="0.3">
      <c r="A33927">
        <v>70644</v>
      </c>
      <c r="B33927">
        <v>66725628</v>
      </c>
      <c r="C33927" s="1">
        <v>42453</v>
      </c>
      <c r="D33927">
        <v>59175649</v>
      </c>
    </row>
    <row r="33928" spans="1:4" x14ac:dyDescent="0.3">
      <c r="A33928">
        <v>70644</v>
      </c>
      <c r="B33928">
        <v>67862908</v>
      </c>
      <c r="C33928" s="1">
        <v>42461</v>
      </c>
      <c r="D33928">
        <v>21874126</v>
      </c>
    </row>
    <row r="33929" spans="1:4" x14ac:dyDescent="0.3">
      <c r="A33929">
        <v>70644</v>
      </c>
      <c r="B33929">
        <v>69609810</v>
      </c>
      <c r="C33929" s="1">
        <v>42471</v>
      </c>
      <c r="D33929">
        <v>58096912</v>
      </c>
    </row>
    <row r="33930" spans="1:4" x14ac:dyDescent="0.3">
      <c r="A33930">
        <v>70644</v>
      </c>
      <c r="B33930">
        <v>75212723</v>
      </c>
      <c r="C33930" s="1">
        <v>42509</v>
      </c>
      <c r="D33930">
        <v>26013163</v>
      </c>
    </row>
    <row r="33931" spans="1:4" x14ac:dyDescent="0.3">
      <c r="A33931">
        <v>70644</v>
      </c>
      <c r="B33931">
        <v>77371006</v>
      </c>
      <c r="C33931" s="1">
        <v>42521</v>
      </c>
      <c r="D33931">
        <v>25449043</v>
      </c>
    </row>
    <row r="33932" spans="1:4" x14ac:dyDescent="0.3">
      <c r="A33932">
        <v>70644</v>
      </c>
      <c r="B33932">
        <v>81484454</v>
      </c>
      <c r="C33932" s="1">
        <v>42544</v>
      </c>
      <c r="D33932">
        <v>891903</v>
      </c>
    </row>
    <row r="33933" spans="1:4" x14ac:dyDescent="0.3">
      <c r="A33933">
        <v>70644</v>
      </c>
      <c r="B33933">
        <v>83611285</v>
      </c>
      <c r="C33933" s="1">
        <v>42554</v>
      </c>
      <c r="D33933">
        <v>9946144</v>
      </c>
    </row>
    <row r="33934" spans="1:4" x14ac:dyDescent="0.3">
      <c r="A33934">
        <v>70644</v>
      </c>
      <c r="B33934">
        <v>84638973</v>
      </c>
      <c r="C33934" s="1">
        <v>42559</v>
      </c>
      <c r="D33934">
        <v>30598640</v>
      </c>
    </row>
    <row r="33935" spans="1:4" x14ac:dyDescent="0.3">
      <c r="A33935">
        <v>70644</v>
      </c>
      <c r="B33935">
        <v>87778796</v>
      </c>
      <c r="C33935" s="1">
        <v>42572</v>
      </c>
      <c r="D33935">
        <v>1157381</v>
      </c>
    </row>
    <row r="33936" spans="1:4" x14ac:dyDescent="0.3">
      <c r="A33936">
        <v>70644</v>
      </c>
      <c r="B33936">
        <v>100990916</v>
      </c>
      <c r="C33936" s="1">
        <v>42624</v>
      </c>
      <c r="D33936">
        <v>15869770</v>
      </c>
    </row>
    <row r="33937" spans="1:4" x14ac:dyDescent="0.3">
      <c r="A33937">
        <v>70644</v>
      </c>
      <c r="B33937">
        <v>112545532</v>
      </c>
      <c r="C33937" s="1">
        <v>42680</v>
      </c>
      <c r="D33937">
        <v>32458563</v>
      </c>
    </row>
    <row r="33938" spans="1:4" x14ac:dyDescent="0.3">
      <c r="A33938">
        <v>70644</v>
      </c>
      <c r="B33938">
        <v>113702928</v>
      </c>
      <c r="C33938" s="1">
        <v>42687</v>
      </c>
      <c r="D33938">
        <v>5055626</v>
      </c>
    </row>
    <row r="33939" spans="1:4" x14ac:dyDescent="0.3">
      <c r="A33939">
        <v>70644</v>
      </c>
      <c r="B33939">
        <v>114589674</v>
      </c>
      <c r="C33939" s="1">
        <v>42693</v>
      </c>
      <c r="D33939">
        <v>15327769</v>
      </c>
    </row>
    <row r="33940" spans="1:4" x14ac:dyDescent="0.3">
      <c r="A33940">
        <v>70644</v>
      </c>
      <c r="B33940">
        <v>115199227</v>
      </c>
      <c r="C33940" s="1">
        <v>42696</v>
      </c>
      <c r="D33940">
        <v>49755903</v>
      </c>
    </row>
    <row r="33941" spans="1:4" x14ac:dyDescent="0.3">
      <c r="A33941">
        <v>70644</v>
      </c>
      <c r="B33941">
        <v>116671946</v>
      </c>
      <c r="C33941" s="1">
        <v>42706</v>
      </c>
      <c r="D33941">
        <v>937951</v>
      </c>
    </row>
    <row r="33942" spans="1:4" x14ac:dyDescent="0.3">
      <c r="A33942">
        <v>70644</v>
      </c>
      <c r="B33942">
        <v>128608681</v>
      </c>
      <c r="C33942" s="1">
        <v>42761</v>
      </c>
      <c r="D33942">
        <v>9422023</v>
      </c>
    </row>
    <row r="33943" spans="1:4" x14ac:dyDescent="0.3">
      <c r="A33943">
        <v>70644</v>
      </c>
      <c r="B33943">
        <v>142115449</v>
      </c>
      <c r="C33943" s="1">
        <v>42831</v>
      </c>
      <c r="D33943">
        <v>114560437</v>
      </c>
    </row>
    <row r="33944" spans="1:4" x14ac:dyDescent="0.3">
      <c r="A33944">
        <v>70644</v>
      </c>
      <c r="B33944">
        <v>145494906</v>
      </c>
      <c r="C33944" s="1">
        <v>42843</v>
      </c>
      <c r="D33944">
        <v>19159933</v>
      </c>
    </row>
    <row r="33945" spans="1:4" x14ac:dyDescent="0.3">
      <c r="A33945">
        <v>70644</v>
      </c>
      <c r="B33945">
        <v>147019668</v>
      </c>
      <c r="C33945" s="1">
        <v>42849</v>
      </c>
      <c r="D33945">
        <v>40056156</v>
      </c>
    </row>
    <row r="33946" spans="1:4" x14ac:dyDescent="0.3">
      <c r="A33946">
        <v>70644</v>
      </c>
      <c r="B33946">
        <v>148924485</v>
      </c>
      <c r="C33946" s="1">
        <v>42856</v>
      </c>
      <c r="D33946">
        <v>27444866</v>
      </c>
    </row>
    <row r="33947" spans="1:4" x14ac:dyDescent="0.3">
      <c r="A33947">
        <v>70644</v>
      </c>
      <c r="B33947">
        <v>155754717</v>
      </c>
      <c r="C33947" s="1">
        <v>42883</v>
      </c>
      <c r="D33947">
        <v>26588253</v>
      </c>
    </row>
    <row r="33948" spans="1:4" x14ac:dyDescent="0.3">
      <c r="A33948">
        <v>70644</v>
      </c>
      <c r="B33948">
        <v>169198410</v>
      </c>
      <c r="C33948" s="1">
        <v>42927</v>
      </c>
      <c r="D33948">
        <v>389778</v>
      </c>
    </row>
    <row r="33949" spans="1:4" x14ac:dyDescent="0.3">
      <c r="A33949">
        <v>70644</v>
      </c>
      <c r="B33949">
        <v>183933617</v>
      </c>
      <c r="C33949" s="1">
        <v>42965</v>
      </c>
      <c r="D33949">
        <v>77070089</v>
      </c>
    </row>
    <row r="33950" spans="1:4" x14ac:dyDescent="0.3">
      <c r="A33950">
        <v>70644</v>
      </c>
      <c r="B33950">
        <v>215114381</v>
      </c>
      <c r="C33950" s="1">
        <v>43066</v>
      </c>
      <c r="D33950">
        <v>16048126</v>
      </c>
    </row>
    <row r="33951" spans="1:4" x14ac:dyDescent="0.3">
      <c r="A33951">
        <v>70644</v>
      </c>
      <c r="B33951">
        <v>216348460</v>
      </c>
      <c r="C33951" s="1">
        <v>43072</v>
      </c>
      <c r="D33951">
        <v>6877558</v>
      </c>
    </row>
    <row r="33952" spans="1:4" x14ac:dyDescent="0.3">
      <c r="A33952">
        <v>70644</v>
      </c>
      <c r="B33952">
        <v>232338853</v>
      </c>
      <c r="C33952" s="1">
        <v>43135</v>
      </c>
      <c r="D33952">
        <v>89607616</v>
      </c>
    </row>
    <row r="33953" spans="1:4" x14ac:dyDescent="0.3">
      <c r="A33953">
        <v>70644</v>
      </c>
      <c r="B33953">
        <v>234664114</v>
      </c>
      <c r="C33953" s="1">
        <v>43144</v>
      </c>
      <c r="D33953">
        <v>30517455</v>
      </c>
    </row>
    <row r="33954" spans="1:4" x14ac:dyDescent="0.3">
      <c r="A33954">
        <v>70644</v>
      </c>
      <c r="B33954">
        <v>241565664</v>
      </c>
      <c r="C33954" s="1">
        <v>43168</v>
      </c>
      <c r="D33954">
        <v>64663779</v>
      </c>
    </row>
    <row r="33955" spans="1:4" x14ac:dyDescent="0.3">
      <c r="A33955">
        <v>70644</v>
      </c>
      <c r="B33955">
        <v>247769275</v>
      </c>
      <c r="C33955" s="1">
        <v>43188</v>
      </c>
      <c r="D33955">
        <v>81727435</v>
      </c>
    </row>
    <row r="33956" spans="1:4" x14ac:dyDescent="0.3">
      <c r="A33956">
        <v>70644</v>
      </c>
      <c r="B33956">
        <v>250315591</v>
      </c>
      <c r="C33956" s="1">
        <v>43194</v>
      </c>
      <c r="D33956">
        <v>55787093</v>
      </c>
    </row>
    <row r="33957" spans="1:4" x14ac:dyDescent="0.3">
      <c r="A33957">
        <v>70644</v>
      </c>
      <c r="B33957">
        <v>252159524</v>
      </c>
      <c r="C33957" s="1">
        <v>43199</v>
      </c>
      <c r="D33957">
        <v>524083</v>
      </c>
    </row>
    <row r="33958" spans="1:4" x14ac:dyDescent="0.3">
      <c r="A33958">
        <v>70644</v>
      </c>
      <c r="B33958">
        <v>255802681</v>
      </c>
      <c r="C33958" s="1">
        <v>43211</v>
      </c>
      <c r="D33958">
        <v>164674</v>
      </c>
    </row>
    <row r="33959" spans="1:4" x14ac:dyDescent="0.3">
      <c r="A33959">
        <v>70644</v>
      </c>
      <c r="B33959">
        <v>300170425</v>
      </c>
      <c r="C33959" s="1">
        <v>43313</v>
      </c>
      <c r="D33959">
        <v>179201946</v>
      </c>
    </row>
    <row r="33960" spans="1:4" x14ac:dyDescent="0.3">
      <c r="A33960">
        <v>70644</v>
      </c>
      <c r="B33960">
        <v>315347435</v>
      </c>
      <c r="C33960" s="1">
        <v>43340</v>
      </c>
      <c r="D33960">
        <v>80555690</v>
      </c>
    </row>
    <row r="33961" spans="1:4" x14ac:dyDescent="0.3">
      <c r="A33961">
        <v>70644</v>
      </c>
      <c r="B33961">
        <v>318229752</v>
      </c>
      <c r="C33961" s="1">
        <v>43346</v>
      </c>
      <c r="D33961">
        <v>9474601</v>
      </c>
    </row>
    <row r="33962" spans="1:4" x14ac:dyDescent="0.3">
      <c r="A33962">
        <v>70644</v>
      </c>
      <c r="B33962">
        <v>334623627</v>
      </c>
      <c r="C33962" s="1">
        <v>43382</v>
      </c>
      <c r="D33962">
        <v>9405705</v>
      </c>
    </row>
    <row r="33963" spans="1:4" x14ac:dyDescent="0.3">
      <c r="A33963">
        <v>70644</v>
      </c>
      <c r="B33963">
        <v>337816908</v>
      </c>
      <c r="C33963" s="1">
        <v>43390</v>
      </c>
      <c r="D33963">
        <v>12984462</v>
      </c>
    </row>
    <row r="33964" spans="1:4" x14ac:dyDescent="0.3">
      <c r="A33964">
        <v>70644</v>
      </c>
      <c r="B33964">
        <v>350896758</v>
      </c>
      <c r="C33964" s="1">
        <v>43424</v>
      </c>
      <c r="D33964">
        <v>4911410</v>
      </c>
    </row>
    <row r="33965" spans="1:4" x14ac:dyDescent="0.3">
      <c r="A33965">
        <v>70644</v>
      </c>
      <c r="B33965">
        <v>363418996</v>
      </c>
      <c r="C33965" s="1">
        <v>43462</v>
      </c>
      <c r="D33965">
        <v>10937852</v>
      </c>
    </row>
    <row r="33966" spans="1:4" x14ac:dyDescent="0.3">
      <c r="A33966">
        <v>70644</v>
      </c>
      <c r="B33966">
        <v>418592911</v>
      </c>
      <c r="C33966" s="1">
        <v>43526</v>
      </c>
      <c r="D33966">
        <v>59605572</v>
      </c>
    </row>
    <row r="33967" spans="1:4" x14ac:dyDescent="0.3">
      <c r="A33967">
        <v>70644</v>
      </c>
      <c r="B33967">
        <v>421507802</v>
      </c>
      <c r="C33967" s="1">
        <v>43533</v>
      </c>
      <c r="D33967">
        <v>797194</v>
      </c>
    </row>
    <row r="33968" spans="1:4" x14ac:dyDescent="0.3">
      <c r="A33968">
        <v>70644</v>
      </c>
      <c r="B33968">
        <v>423564985</v>
      </c>
      <c r="C33968" s="1">
        <v>43538</v>
      </c>
      <c r="D33968">
        <v>8239531</v>
      </c>
    </row>
    <row r="33969" spans="1:4" x14ac:dyDescent="0.3">
      <c r="A33969">
        <v>70644</v>
      </c>
      <c r="B33969">
        <v>436285524</v>
      </c>
      <c r="C33969" s="1">
        <v>43567</v>
      </c>
      <c r="D33969">
        <v>9607168</v>
      </c>
    </row>
    <row r="33970" spans="1:4" x14ac:dyDescent="0.3">
      <c r="A33970">
        <v>70644</v>
      </c>
      <c r="B33970">
        <v>515253515</v>
      </c>
      <c r="C33970" s="1">
        <v>43699</v>
      </c>
      <c r="D33970">
        <v>3097025</v>
      </c>
    </row>
    <row r="33971" spans="1:4" x14ac:dyDescent="0.3">
      <c r="A33971">
        <v>70644</v>
      </c>
      <c r="B33971">
        <v>522946548</v>
      </c>
      <c r="C33971" s="1">
        <v>43710</v>
      </c>
      <c r="D33971">
        <v>25905291</v>
      </c>
    </row>
    <row r="33972" spans="1:4" x14ac:dyDescent="0.3">
      <c r="A33972">
        <v>70644</v>
      </c>
      <c r="B33972">
        <v>556516112</v>
      </c>
      <c r="C33972" s="1">
        <v>43767</v>
      </c>
      <c r="D33972">
        <v>33563759</v>
      </c>
    </row>
    <row r="33973" spans="1:4" x14ac:dyDescent="0.3">
      <c r="A33973">
        <v>70644</v>
      </c>
      <c r="B33973">
        <v>560424157</v>
      </c>
      <c r="C33973" s="1">
        <v>43775</v>
      </c>
      <c r="D33973">
        <v>21399155</v>
      </c>
    </row>
    <row r="33974" spans="1:4" x14ac:dyDescent="0.3">
      <c r="A33974">
        <v>70644</v>
      </c>
      <c r="B33974">
        <v>572680677</v>
      </c>
      <c r="C33974" s="1">
        <v>43802</v>
      </c>
      <c r="D33974">
        <v>2519550</v>
      </c>
    </row>
    <row r="33975" spans="1:4" x14ac:dyDescent="0.3">
      <c r="A33975">
        <v>70644</v>
      </c>
      <c r="B33975">
        <v>575590441</v>
      </c>
      <c r="C33975" s="1">
        <v>43809</v>
      </c>
      <c r="D33975">
        <v>33563759</v>
      </c>
    </row>
    <row r="33976" spans="1:4" x14ac:dyDescent="0.3">
      <c r="A33976">
        <v>70644</v>
      </c>
      <c r="B33976">
        <v>582260868</v>
      </c>
      <c r="C33976" s="1">
        <v>43825</v>
      </c>
      <c r="D33976">
        <v>10052892</v>
      </c>
    </row>
    <row r="33977" spans="1:4" x14ac:dyDescent="0.3">
      <c r="A33977">
        <v>70644</v>
      </c>
      <c r="B33977">
        <v>590479123</v>
      </c>
      <c r="C33977" s="1">
        <v>43838</v>
      </c>
      <c r="D33977">
        <v>1943598</v>
      </c>
    </row>
    <row r="33978" spans="1:4" x14ac:dyDescent="0.3">
      <c r="A33978">
        <v>70644</v>
      </c>
      <c r="B33978">
        <v>608127078</v>
      </c>
      <c r="C33978" s="1">
        <v>43880</v>
      </c>
      <c r="D33978">
        <v>87057987</v>
      </c>
    </row>
    <row r="33979" spans="1:4" x14ac:dyDescent="0.3">
      <c r="A33979">
        <v>70644</v>
      </c>
      <c r="B33979">
        <v>616507388</v>
      </c>
      <c r="C33979" s="1">
        <v>43899</v>
      </c>
      <c r="D33979">
        <v>145024157</v>
      </c>
    </row>
    <row r="33980" spans="1:4" x14ac:dyDescent="0.3">
      <c r="A33980">
        <v>71366</v>
      </c>
      <c r="B33980">
        <v>1138931</v>
      </c>
      <c r="C33980" s="1">
        <v>41015</v>
      </c>
      <c r="D33980">
        <v>2024893</v>
      </c>
    </row>
    <row r="33981" spans="1:4" x14ac:dyDescent="0.3">
      <c r="A33981">
        <v>71366</v>
      </c>
      <c r="B33981">
        <v>1289784</v>
      </c>
      <c r="C33981" s="1">
        <v>41045</v>
      </c>
      <c r="D33981">
        <v>1978838</v>
      </c>
    </row>
    <row r="33982" spans="1:4" x14ac:dyDescent="0.3">
      <c r="A33982">
        <v>71366</v>
      </c>
      <c r="B33982">
        <v>1371473</v>
      </c>
      <c r="C33982" s="1">
        <v>41058</v>
      </c>
      <c r="D33982">
        <v>932396</v>
      </c>
    </row>
    <row r="33983" spans="1:4" x14ac:dyDescent="0.3">
      <c r="A33983">
        <v>71366</v>
      </c>
      <c r="B33983">
        <v>2145795</v>
      </c>
      <c r="C33983" s="1">
        <v>41151</v>
      </c>
      <c r="D33983">
        <v>3270583</v>
      </c>
    </row>
    <row r="33984" spans="1:4" x14ac:dyDescent="0.3">
      <c r="A33984">
        <v>71366</v>
      </c>
      <c r="B33984">
        <v>2221539</v>
      </c>
      <c r="C33984" s="1">
        <v>41159</v>
      </c>
      <c r="D33984">
        <v>2489081</v>
      </c>
    </row>
    <row r="33985" spans="1:4" x14ac:dyDescent="0.3">
      <c r="A33985">
        <v>71366</v>
      </c>
      <c r="B33985">
        <v>2331590</v>
      </c>
      <c r="C33985" s="1">
        <v>41170</v>
      </c>
      <c r="D33985">
        <v>270832</v>
      </c>
    </row>
    <row r="33986" spans="1:4" x14ac:dyDescent="0.3">
      <c r="A33986">
        <v>71366</v>
      </c>
      <c r="B33986">
        <v>2409403</v>
      </c>
      <c r="C33986" s="1">
        <v>41177</v>
      </c>
      <c r="D33986">
        <v>571582</v>
      </c>
    </row>
    <row r="33987" spans="1:4" x14ac:dyDescent="0.3">
      <c r="A33987">
        <v>71366</v>
      </c>
      <c r="B33987">
        <v>2502453</v>
      </c>
      <c r="C33987" s="1">
        <v>41186</v>
      </c>
      <c r="D33987">
        <v>2736916</v>
      </c>
    </row>
    <row r="33988" spans="1:4" x14ac:dyDescent="0.3">
      <c r="A33988">
        <v>71366</v>
      </c>
      <c r="B33988">
        <v>3050037</v>
      </c>
      <c r="C33988" s="1">
        <v>41252</v>
      </c>
      <c r="D33988">
        <v>3575467</v>
      </c>
    </row>
    <row r="33989" spans="1:4" x14ac:dyDescent="0.3">
      <c r="A33989">
        <v>71366</v>
      </c>
      <c r="B33989">
        <v>3273713</v>
      </c>
      <c r="C33989" s="1">
        <v>41279</v>
      </c>
      <c r="D33989">
        <v>2600295</v>
      </c>
    </row>
    <row r="33990" spans="1:4" x14ac:dyDescent="0.3">
      <c r="A33990">
        <v>71366</v>
      </c>
      <c r="B33990">
        <v>3546742</v>
      </c>
      <c r="C33990" s="1">
        <v>41320</v>
      </c>
      <c r="D33990">
        <v>4698729</v>
      </c>
    </row>
    <row r="33991" spans="1:4" x14ac:dyDescent="0.3">
      <c r="A33991">
        <v>71366</v>
      </c>
      <c r="B33991">
        <v>3782946</v>
      </c>
      <c r="C33991" s="1">
        <v>41347</v>
      </c>
      <c r="D33991">
        <v>4713880</v>
      </c>
    </row>
    <row r="33992" spans="1:4" x14ac:dyDescent="0.3">
      <c r="A33992">
        <v>71366</v>
      </c>
      <c r="B33992">
        <v>4091748</v>
      </c>
      <c r="C33992" s="1">
        <v>41373</v>
      </c>
      <c r="D33992">
        <v>4231600</v>
      </c>
    </row>
    <row r="33993" spans="1:4" x14ac:dyDescent="0.3">
      <c r="A33993">
        <v>71366</v>
      </c>
      <c r="B33993">
        <v>4338258</v>
      </c>
      <c r="C33993" s="1">
        <v>41393</v>
      </c>
      <c r="D33993">
        <v>5312533</v>
      </c>
    </row>
    <row r="33994" spans="1:4" x14ac:dyDescent="0.3">
      <c r="A33994">
        <v>71366</v>
      </c>
      <c r="B33994">
        <v>5979415</v>
      </c>
      <c r="C33994" s="1">
        <v>41479</v>
      </c>
      <c r="D33994">
        <v>6779493</v>
      </c>
    </row>
    <row r="33995" spans="1:4" x14ac:dyDescent="0.3">
      <c r="A33995">
        <v>71366</v>
      </c>
      <c r="B33995">
        <v>6043029</v>
      </c>
      <c r="C33995" s="1">
        <v>41483</v>
      </c>
      <c r="D33995">
        <v>5043296</v>
      </c>
    </row>
    <row r="33996" spans="1:4" x14ac:dyDescent="0.3">
      <c r="A33996">
        <v>71366</v>
      </c>
      <c r="B33996">
        <v>6417869</v>
      </c>
      <c r="C33996" s="1">
        <v>41498</v>
      </c>
      <c r="D33996">
        <v>6151604</v>
      </c>
    </row>
    <row r="33997" spans="1:4" x14ac:dyDescent="0.3">
      <c r="A33997">
        <v>71366</v>
      </c>
      <c r="B33997">
        <v>8037365</v>
      </c>
      <c r="C33997" s="1">
        <v>41561</v>
      </c>
      <c r="D33997">
        <v>6202685</v>
      </c>
    </row>
    <row r="33998" spans="1:4" x14ac:dyDescent="0.3">
      <c r="A33998">
        <v>71366</v>
      </c>
      <c r="B33998">
        <v>8477743</v>
      </c>
      <c r="C33998" s="1">
        <v>41580</v>
      </c>
      <c r="D33998">
        <v>1340336</v>
      </c>
    </row>
    <row r="33999" spans="1:4" x14ac:dyDescent="0.3">
      <c r="A33999">
        <v>71366</v>
      </c>
      <c r="B33999">
        <v>8620663</v>
      </c>
      <c r="C33999" s="1">
        <v>41587</v>
      </c>
      <c r="D33999">
        <v>2310505</v>
      </c>
    </row>
    <row r="34000" spans="1:4" x14ac:dyDescent="0.3">
      <c r="A34000">
        <v>71366</v>
      </c>
      <c r="B34000">
        <v>8965882</v>
      </c>
      <c r="C34000" s="1">
        <v>41607</v>
      </c>
      <c r="D34000">
        <v>6550853</v>
      </c>
    </row>
    <row r="34001" spans="1:4" x14ac:dyDescent="0.3">
      <c r="A34001">
        <v>71366</v>
      </c>
      <c r="B34001">
        <v>9667867</v>
      </c>
      <c r="C34001" s="1">
        <v>41644</v>
      </c>
      <c r="D34001">
        <v>3496923</v>
      </c>
    </row>
    <row r="34002" spans="1:4" x14ac:dyDescent="0.3">
      <c r="A34002">
        <v>71366</v>
      </c>
      <c r="B34002">
        <v>11349213</v>
      </c>
      <c r="C34002" s="1">
        <v>41729</v>
      </c>
      <c r="D34002">
        <v>11742209</v>
      </c>
    </row>
    <row r="34003" spans="1:4" x14ac:dyDescent="0.3">
      <c r="A34003">
        <v>71366</v>
      </c>
      <c r="B34003">
        <v>11655327</v>
      </c>
      <c r="C34003" s="1">
        <v>41740</v>
      </c>
      <c r="D34003">
        <v>8271268</v>
      </c>
    </row>
    <row r="34004" spans="1:4" x14ac:dyDescent="0.3">
      <c r="A34004">
        <v>71366</v>
      </c>
      <c r="B34004">
        <v>11911724</v>
      </c>
      <c r="C34004" s="1">
        <v>41748</v>
      </c>
      <c r="D34004">
        <v>9568383</v>
      </c>
    </row>
    <row r="34005" spans="1:4" x14ac:dyDescent="0.3">
      <c r="A34005">
        <v>71366</v>
      </c>
      <c r="B34005">
        <v>13302138</v>
      </c>
      <c r="C34005" s="1">
        <v>41784</v>
      </c>
      <c r="D34005">
        <v>11289579</v>
      </c>
    </row>
    <row r="34006" spans="1:4" x14ac:dyDescent="0.3">
      <c r="A34006">
        <v>71366</v>
      </c>
      <c r="B34006">
        <v>16334213</v>
      </c>
      <c r="C34006" s="1">
        <v>41846</v>
      </c>
      <c r="D34006">
        <v>10084134</v>
      </c>
    </row>
    <row r="34007" spans="1:4" x14ac:dyDescent="0.3">
      <c r="A34007">
        <v>71366</v>
      </c>
      <c r="B34007">
        <v>25161260</v>
      </c>
      <c r="C34007" s="1">
        <v>42012</v>
      </c>
      <c r="D34007">
        <v>18245947</v>
      </c>
    </row>
    <row r="34008" spans="1:4" x14ac:dyDescent="0.3">
      <c r="A34008">
        <v>71366</v>
      </c>
      <c r="B34008">
        <v>27203182</v>
      </c>
      <c r="C34008" s="1">
        <v>42063</v>
      </c>
      <c r="D34008">
        <v>15484059</v>
      </c>
    </row>
    <row r="34009" spans="1:4" x14ac:dyDescent="0.3">
      <c r="A34009">
        <v>71366</v>
      </c>
      <c r="B34009">
        <v>29811388</v>
      </c>
      <c r="C34009" s="1">
        <v>42107</v>
      </c>
      <c r="D34009">
        <v>4947170</v>
      </c>
    </row>
    <row r="34010" spans="1:4" x14ac:dyDescent="0.3">
      <c r="A34010">
        <v>71366</v>
      </c>
      <c r="B34010">
        <v>59756564</v>
      </c>
      <c r="C34010" s="1">
        <v>42384</v>
      </c>
      <c r="D34010">
        <v>7898425</v>
      </c>
    </row>
    <row r="34011" spans="1:4" x14ac:dyDescent="0.3">
      <c r="A34011">
        <v>71366</v>
      </c>
      <c r="B34011">
        <v>125227322</v>
      </c>
      <c r="C34011" s="1">
        <v>42739</v>
      </c>
      <c r="D34011">
        <v>30988405</v>
      </c>
    </row>
    <row r="34012" spans="1:4" x14ac:dyDescent="0.3">
      <c r="A34012">
        <v>71366</v>
      </c>
      <c r="B34012">
        <v>166368239</v>
      </c>
      <c r="C34012" s="1">
        <v>42919</v>
      </c>
      <c r="D34012">
        <v>99143860</v>
      </c>
    </row>
    <row r="34013" spans="1:4" x14ac:dyDescent="0.3">
      <c r="A34013">
        <v>71366</v>
      </c>
      <c r="B34013">
        <v>182872926</v>
      </c>
      <c r="C34013" s="1">
        <v>42962</v>
      </c>
      <c r="D34013">
        <v>290397</v>
      </c>
    </row>
    <row r="34014" spans="1:4" x14ac:dyDescent="0.3">
      <c r="A34014">
        <v>71366</v>
      </c>
      <c r="B34014">
        <v>220264818</v>
      </c>
      <c r="C34014" s="1">
        <v>43090</v>
      </c>
      <c r="D34014">
        <v>11566286</v>
      </c>
    </row>
    <row r="34015" spans="1:4" x14ac:dyDescent="0.3">
      <c r="A34015">
        <v>71366</v>
      </c>
      <c r="B34015">
        <v>357561742</v>
      </c>
      <c r="C34015" s="1">
        <v>43444</v>
      </c>
      <c r="D34015">
        <v>110594486</v>
      </c>
    </row>
    <row r="34016" spans="1:4" x14ac:dyDescent="0.3">
      <c r="A34016">
        <v>71366</v>
      </c>
      <c r="B34016">
        <v>432053473</v>
      </c>
      <c r="C34016" s="1">
        <v>43557</v>
      </c>
      <c r="D34016">
        <v>5742948</v>
      </c>
    </row>
    <row r="34017" spans="1:4" x14ac:dyDescent="0.3">
      <c r="A34017">
        <v>71366</v>
      </c>
      <c r="B34017">
        <v>455929444</v>
      </c>
      <c r="C34017" s="1">
        <v>43605</v>
      </c>
      <c r="D34017">
        <v>40510852</v>
      </c>
    </row>
    <row r="34018" spans="1:4" x14ac:dyDescent="0.3">
      <c r="A34018">
        <v>71366</v>
      </c>
      <c r="B34018">
        <v>476106146</v>
      </c>
      <c r="C34018" s="1">
        <v>43641</v>
      </c>
      <c r="D34018">
        <v>60067098</v>
      </c>
    </row>
    <row r="34019" spans="1:4" x14ac:dyDescent="0.3">
      <c r="A34019">
        <v>71366</v>
      </c>
      <c r="B34019">
        <v>515884770</v>
      </c>
      <c r="C34019" s="1">
        <v>43700</v>
      </c>
      <c r="D34019">
        <v>144282930</v>
      </c>
    </row>
    <row r="34020" spans="1:4" x14ac:dyDescent="0.3">
      <c r="A34020">
        <v>71366</v>
      </c>
      <c r="B34020">
        <v>539599685</v>
      </c>
      <c r="C34020" s="1">
        <v>43739</v>
      </c>
      <c r="D34020">
        <v>60308589</v>
      </c>
    </row>
    <row r="34021" spans="1:4" x14ac:dyDescent="0.3">
      <c r="A34021">
        <v>71366</v>
      </c>
      <c r="B34021">
        <v>621594081</v>
      </c>
      <c r="C34021" s="1">
        <v>43923</v>
      </c>
      <c r="D34021">
        <v>93624253</v>
      </c>
    </row>
    <row r="34022" spans="1:4" x14ac:dyDescent="0.3">
      <c r="A34022">
        <v>71866</v>
      </c>
      <c r="B34022">
        <v>9177167</v>
      </c>
      <c r="C34022" s="1">
        <v>41618</v>
      </c>
      <c r="D34022">
        <v>9588695</v>
      </c>
    </row>
    <row r="34023" spans="1:4" x14ac:dyDescent="0.3">
      <c r="A34023">
        <v>71866</v>
      </c>
      <c r="B34023">
        <v>353618188</v>
      </c>
      <c r="C34023" s="1">
        <v>43432</v>
      </c>
      <c r="D34023">
        <v>192459400</v>
      </c>
    </row>
    <row r="34024" spans="1:4" x14ac:dyDescent="0.3">
      <c r="A34024">
        <v>71866</v>
      </c>
      <c r="B34024">
        <v>540188315</v>
      </c>
      <c r="C34024" s="1">
        <v>43741</v>
      </c>
      <c r="D34024">
        <v>254072552</v>
      </c>
    </row>
    <row r="34025" spans="1:4" x14ac:dyDescent="0.3">
      <c r="A34025">
        <v>71866</v>
      </c>
      <c r="B34025">
        <v>544736907</v>
      </c>
      <c r="C34025" s="1">
        <v>43748</v>
      </c>
      <c r="D34025">
        <v>254072552</v>
      </c>
    </row>
    <row r="34026" spans="1:4" x14ac:dyDescent="0.3">
      <c r="A34026">
        <v>71866</v>
      </c>
      <c r="B34026">
        <v>550550537</v>
      </c>
      <c r="C34026" s="1">
        <v>43756</v>
      </c>
      <c r="D34026">
        <v>288538878</v>
      </c>
    </row>
    <row r="34027" spans="1:4" x14ac:dyDescent="0.3">
      <c r="A34027">
        <v>71866</v>
      </c>
      <c r="B34027">
        <v>622122518</v>
      </c>
      <c r="C34027" s="1">
        <v>43931</v>
      </c>
      <c r="D34027">
        <v>189357577</v>
      </c>
    </row>
    <row r="34028" spans="1:4" x14ac:dyDescent="0.3">
      <c r="A34028">
        <v>71866</v>
      </c>
      <c r="B34028">
        <v>671756353</v>
      </c>
      <c r="C34028" s="1">
        <v>44109</v>
      </c>
      <c r="D34028">
        <v>207191620</v>
      </c>
    </row>
    <row r="34029" spans="1:4" x14ac:dyDescent="0.3">
      <c r="A34029">
        <v>72427</v>
      </c>
      <c r="B34029">
        <v>4551856</v>
      </c>
      <c r="C34029" s="1">
        <v>41406</v>
      </c>
      <c r="D34029">
        <v>2758632</v>
      </c>
    </row>
    <row r="34030" spans="1:4" x14ac:dyDescent="0.3">
      <c r="A34030">
        <v>72427</v>
      </c>
      <c r="B34030">
        <v>9376849</v>
      </c>
      <c r="C34030" s="1">
        <v>41632</v>
      </c>
      <c r="D34030">
        <v>10326892</v>
      </c>
    </row>
    <row r="34031" spans="1:4" x14ac:dyDescent="0.3">
      <c r="A34031">
        <v>72427</v>
      </c>
      <c r="B34031">
        <v>9527073</v>
      </c>
      <c r="C34031" s="1">
        <v>41640</v>
      </c>
      <c r="D34031">
        <v>2579333</v>
      </c>
    </row>
    <row r="34032" spans="1:4" x14ac:dyDescent="0.3">
      <c r="A34032">
        <v>72427</v>
      </c>
      <c r="B34032">
        <v>9945373</v>
      </c>
      <c r="C34032" s="1">
        <v>41659</v>
      </c>
      <c r="D34032">
        <v>3937956</v>
      </c>
    </row>
    <row r="34033" spans="1:4" x14ac:dyDescent="0.3">
      <c r="A34033">
        <v>72427</v>
      </c>
      <c r="B34033">
        <v>10895892</v>
      </c>
      <c r="C34033" s="1">
        <v>41709</v>
      </c>
      <c r="D34033">
        <v>12409984</v>
      </c>
    </row>
    <row r="34034" spans="1:4" x14ac:dyDescent="0.3">
      <c r="A34034">
        <v>72427</v>
      </c>
      <c r="B34034">
        <v>11985829</v>
      </c>
      <c r="C34034" s="1">
        <v>41750</v>
      </c>
      <c r="D34034">
        <v>11298040</v>
      </c>
    </row>
    <row r="34035" spans="1:4" x14ac:dyDescent="0.3">
      <c r="A34035">
        <v>72427</v>
      </c>
      <c r="B34035">
        <v>13263323</v>
      </c>
      <c r="C34035" s="1">
        <v>41782</v>
      </c>
      <c r="D34035">
        <v>6176566</v>
      </c>
    </row>
    <row r="34036" spans="1:4" x14ac:dyDescent="0.3">
      <c r="A34036">
        <v>72427</v>
      </c>
      <c r="B34036">
        <v>20107821</v>
      </c>
      <c r="C34036" s="1">
        <v>41905</v>
      </c>
      <c r="D34036">
        <v>3429936</v>
      </c>
    </row>
    <row r="34037" spans="1:4" x14ac:dyDescent="0.3">
      <c r="A34037">
        <v>72427</v>
      </c>
      <c r="B34037">
        <v>23396653</v>
      </c>
      <c r="C34037" s="1">
        <v>41973</v>
      </c>
      <c r="D34037">
        <v>9057757</v>
      </c>
    </row>
    <row r="34038" spans="1:4" x14ac:dyDescent="0.3">
      <c r="A34038">
        <v>72427</v>
      </c>
      <c r="B34038">
        <v>27967133</v>
      </c>
      <c r="C34038" s="1">
        <v>42078</v>
      </c>
      <c r="D34038">
        <v>23817630</v>
      </c>
    </row>
    <row r="34039" spans="1:4" x14ac:dyDescent="0.3">
      <c r="A34039">
        <v>72427</v>
      </c>
      <c r="B34039">
        <v>29331422</v>
      </c>
      <c r="C34039" s="1">
        <v>42100</v>
      </c>
      <c r="D34039">
        <v>12287437</v>
      </c>
    </row>
    <row r="34040" spans="1:4" x14ac:dyDescent="0.3">
      <c r="A34040">
        <v>72427</v>
      </c>
      <c r="B34040">
        <v>29877634</v>
      </c>
      <c r="C34040" s="1">
        <v>42107</v>
      </c>
      <c r="D34040">
        <v>13235359</v>
      </c>
    </row>
    <row r="34041" spans="1:4" x14ac:dyDescent="0.3">
      <c r="A34041">
        <v>72427</v>
      </c>
      <c r="B34041">
        <v>30952605</v>
      </c>
      <c r="C34041" s="1">
        <v>42123</v>
      </c>
      <c r="D34041">
        <v>15004856</v>
      </c>
    </row>
    <row r="34042" spans="1:4" x14ac:dyDescent="0.3">
      <c r="A34042">
        <v>72427</v>
      </c>
      <c r="B34042">
        <v>40051309</v>
      </c>
      <c r="C34042" s="1">
        <v>42212</v>
      </c>
      <c r="D34042">
        <v>7216805</v>
      </c>
    </row>
    <row r="34043" spans="1:4" x14ac:dyDescent="0.3">
      <c r="A34043">
        <v>72427</v>
      </c>
      <c r="B34043">
        <v>42639722</v>
      </c>
      <c r="C34043" s="1">
        <v>42230</v>
      </c>
      <c r="D34043">
        <v>16141625</v>
      </c>
    </row>
    <row r="34044" spans="1:4" x14ac:dyDescent="0.3">
      <c r="A34044">
        <v>72427</v>
      </c>
      <c r="B34044">
        <v>44608992</v>
      </c>
      <c r="C34044" s="1">
        <v>42243</v>
      </c>
      <c r="D34044">
        <v>15878757</v>
      </c>
    </row>
    <row r="34045" spans="1:4" x14ac:dyDescent="0.3">
      <c r="A34045">
        <v>72427</v>
      </c>
      <c r="B34045">
        <v>45410908</v>
      </c>
      <c r="C34045" s="1">
        <v>42249</v>
      </c>
      <c r="D34045">
        <v>40963397</v>
      </c>
    </row>
    <row r="34046" spans="1:4" x14ac:dyDescent="0.3">
      <c r="A34046">
        <v>72427</v>
      </c>
      <c r="B34046">
        <v>47793647</v>
      </c>
      <c r="C34046" s="1">
        <v>42268</v>
      </c>
      <c r="D34046">
        <v>31074281</v>
      </c>
    </row>
    <row r="34047" spans="1:4" x14ac:dyDescent="0.3">
      <c r="A34047">
        <v>72427</v>
      </c>
      <c r="B34047">
        <v>49800352</v>
      </c>
      <c r="C34047" s="1">
        <v>42283</v>
      </c>
      <c r="D34047">
        <v>41931045</v>
      </c>
    </row>
    <row r="34048" spans="1:4" x14ac:dyDescent="0.3">
      <c r="A34048">
        <v>72427</v>
      </c>
      <c r="B34048">
        <v>52922641</v>
      </c>
      <c r="C34048" s="1">
        <v>42310</v>
      </c>
      <c r="D34048">
        <v>549549</v>
      </c>
    </row>
    <row r="34049" spans="1:4" x14ac:dyDescent="0.3">
      <c r="A34049">
        <v>72427</v>
      </c>
      <c r="B34049">
        <v>54009018</v>
      </c>
      <c r="C34049" s="1">
        <v>42323</v>
      </c>
      <c r="D34049">
        <v>16776461</v>
      </c>
    </row>
    <row r="34050" spans="1:4" x14ac:dyDescent="0.3">
      <c r="A34050">
        <v>72427</v>
      </c>
      <c r="B34050">
        <v>64768143</v>
      </c>
      <c r="C34050" s="1">
        <v>42437</v>
      </c>
      <c r="D34050">
        <v>39328273</v>
      </c>
    </row>
    <row r="34051" spans="1:4" x14ac:dyDescent="0.3">
      <c r="A34051">
        <v>72427</v>
      </c>
      <c r="B34051">
        <v>65776305</v>
      </c>
      <c r="C34051" s="1">
        <v>42446</v>
      </c>
      <c r="D34051">
        <v>27685213</v>
      </c>
    </row>
    <row r="34052" spans="1:4" x14ac:dyDescent="0.3">
      <c r="A34052">
        <v>72427</v>
      </c>
      <c r="B34052">
        <v>67365083</v>
      </c>
      <c r="C34052" s="1">
        <v>42458</v>
      </c>
      <c r="D34052">
        <v>6698953</v>
      </c>
    </row>
    <row r="34053" spans="1:4" x14ac:dyDescent="0.3">
      <c r="A34053">
        <v>72427</v>
      </c>
      <c r="B34053">
        <v>68495772</v>
      </c>
      <c r="C34053" s="1">
        <v>42465</v>
      </c>
      <c r="D34053">
        <v>29321697</v>
      </c>
    </row>
    <row r="34054" spans="1:4" x14ac:dyDescent="0.3">
      <c r="A34054">
        <v>72427</v>
      </c>
      <c r="B34054">
        <v>70505026</v>
      </c>
      <c r="C34054" s="1">
        <v>42478</v>
      </c>
      <c r="D34054">
        <v>14776942</v>
      </c>
    </row>
    <row r="34055" spans="1:4" x14ac:dyDescent="0.3">
      <c r="A34055">
        <v>72427</v>
      </c>
      <c r="B34055">
        <v>71864122</v>
      </c>
      <c r="C34055" s="1">
        <v>42489</v>
      </c>
      <c r="D34055">
        <v>26331980</v>
      </c>
    </row>
    <row r="34056" spans="1:4" x14ac:dyDescent="0.3">
      <c r="A34056">
        <v>72427</v>
      </c>
      <c r="B34056">
        <v>75932387</v>
      </c>
      <c r="C34056" s="1">
        <v>42513</v>
      </c>
      <c r="D34056">
        <v>27062387</v>
      </c>
    </row>
    <row r="34057" spans="1:4" x14ac:dyDescent="0.3">
      <c r="A34057">
        <v>72427</v>
      </c>
      <c r="B34057">
        <v>77372319</v>
      </c>
      <c r="C34057" s="1">
        <v>42521</v>
      </c>
      <c r="D34057">
        <v>8031615</v>
      </c>
    </row>
    <row r="34058" spans="1:4" x14ac:dyDescent="0.3">
      <c r="A34058">
        <v>72427</v>
      </c>
      <c r="B34058">
        <v>112481290</v>
      </c>
      <c r="C34058" s="1">
        <v>42680</v>
      </c>
      <c r="D34058">
        <v>64068660</v>
      </c>
    </row>
    <row r="34059" spans="1:4" x14ac:dyDescent="0.3">
      <c r="A34059">
        <v>72427</v>
      </c>
      <c r="B34059">
        <v>112984749</v>
      </c>
      <c r="C34059" s="1">
        <v>42683</v>
      </c>
      <c r="D34059">
        <v>39766632</v>
      </c>
    </row>
    <row r="34060" spans="1:4" x14ac:dyDescent="0.3">
      <c r="A34060">
        <v>72427</v>
      </c>
      <c r="B34060">
        <v>115145641</v>
      </c>
      <c r="C34060" s="1">
        <v>42696</v>
      </c>
      <c r="D34060">
        <v>59871</v>
      </c>
    </row>
    <row r="34061" spans="1:4" x14ac:dyDescent="0.3">
      <c r="A34061">
        <v>72427</v>
      </c>
      <c r="B34061">
        <v>115625237</v>
      </c>
      <c r="C34061" s="1">
        <v>42700</v>
      </c>
      <c r="D34061">
        <v>57802279</v>
      </c>
    </row>
    <row r="34062" spans="1:4" x14ac:dyDescent="0.3">
      <c r="A34062">
        <v>72427</v>
      </c>
      <c r="B34062">
        <v>117186044</v>
      </c>
      <c r="C34062" s="1">
        <v>42709</v>
      </c>
      <c r="D34062">
        <v>22281406</v>
      </c>
    </row>
    <row r="34063" spans="1:4" x14ac:dyDescent="0.3">
      <c r="A34063">
        <v>72427</v>
      </c>
      <c r="B34063">
        <v>120241711</v>
      </c>
      <c r="C34063" s="1">
        <v>42713</v>
      </c>
      <c r="D34063">
        <v>56791073</v>
      </c>
    </row>
    <row r="34064" spans="1:4" x14ac:dyDescent="0.3">
      <c r="A34064">
        <v>72427</v>
      </c>
      <c r="B34064">
        <v>135781854</v>
      </c>
      <c r="C34064" s="1">
        <v>42800</v>
      </c>
      <c r="D34064">
        <v>60768999</v>
      </c>
    </row>
    <row r="34065" spans="1:4" x14ac:dyDescent="0.3">
      <c r="A34065">
        <v>72427</v>
      </c>
      <c r="B34065">
        <v>137947346</v>
      </c>
      <c r="C34065" s="1">
        <v>42812</v>
      </c>
      <c r="D34065">
        <v>116915292</v>
      </c>
    </row>
    <row r="34066" spans="1:4" x14ac:dyDescent="0.3">
      <c r="A34066">
        <v>72427</v>
      </c>
      <c r="B34066">
        <v>164206313</v>
      </c>
      <c r="C34066" s="1">
        <v>42912</v>
      </c>
      <c r="D34066">
        <v>10108603</v>
      </c>
    </row>
    <row r="34067" spans="1:4" x14ac:dyDescent="0.3">
      <c r="A34067">
        <v>72427</v>
      </c>
      <c r="B34067">
        <v>167921280</v>
      </c>
      <c r="C34067" s="1">
        <v>42924</v>
      </c>
      <c r="D34067">
        <v>118379340</v>
      </c>
    </row>
    <row r="34068" spans="1:4" x14ac:dyDescent="0.3">
      <c r="A34068">
        <v>72427</v>
      </c>
      <c r="B34068">
        <v>172614710</v>
      </c>
      <c r="C34068" s="1">
        <v>42937</v>
      </c>
      <c r="D34068">
        <v>47532824</v>
      </c>
    </row>
    <row r="34069" spans="1:4" x14ac:dyDescent="0.3">
      <c r="A34069">
        <v>72427</v>
      </c>
      <c r="B34069">
        <v>174238788</v>
      </c>
      <c r="C34069" s="1">
        <v>42941</v>
      </c>
      <c r="D34069">
        <v>26243804</v>
      </c>
    </row>
    <row r="34070" spans="1:4" x14ac:dyDescent="0.3">
      <c r="A34070">
        <v>72427</v>
      </c>
      <c r="B34070">
        <v>180717436</v>
      </c>
      <c r="C34070" s="1">
        <v>42958</v>
      </c>
      <c r="D34070">
        <v>5169381</v>
      </c>
    </row>
    <row r="34071" spans="1:4" x14ac:dyDescent="0.3">
      <c r="A34071">
        <v>72427</v>
      </c>
      <c r="B34071">
        <v>187428883</v>
      </c>
      <c r="C34071" s="1">
        <v>42974</v>
      </c>
      <c r="D34071">
        <v>70172106</v>
      </c>
    </row>
    <row r="34072" spans="1:4" x14ac:dyDescent="0.3">
      <c r="A34072">
        <v>72427</v>
      </c>
      <c r="B34072">
        <v>197931434</v>
      </c>
      <c r="C34072" s="1">
        <v>43005</v>
      </c>
      <c r="D34072">
        <v>145339297</v>
      </c>
    </row>
    <row r="34073" spans="1:4" x14ac:dyDescent="0.3">
      <c r="A34073">
        <v>72427</v>
      </c>
      <c r="B34073">
        <v>198991011</v>
      </c>
      <c r="C34073" s="1">
        <v>43009</v>
      </c>
      <c r="D34073">
        <v>53189495</v>
      </c>
    </row>
    <row r="34074" spans="1:4" x14ac:dyDescent="0.3">
      <c r="A34074">
        <v>72427</v>
      </c>
      <c r="B34074">
        <v>208860528</v>
      </c>
      <c r="C34074" s="1">
        <v>43042</v>
      </c>
      <c r="D34074">
        <v>94353652</v>
      </c>
    </row>
    <row r="34075" spans="1:4" x14ac:dyDescent="0.3">
      <c r="A34075">
        <v>72427</v>
      </c>
      <c r="B34075">
        <v>210226957</v>
      </c>
      <c r="C34075" s="1">
        <v>43047</v>
      </c>
      <c r="D34075">
        <v>19191813</v>
      </c>
    </row>
    <row r="34076" spans="1:4" x14ac:dyDescent="0.3">
      <c r="A34076">
        <v>72427</v>
      </c>
      <c r="B34076">
        <v>231051621</v>
      </c>
      <c r="C34076" s="1">
        <v>43130</v>
      </c>
      <c r="D34076">
        <v>47582962</v>
      </c>
    </row>
    <row r="34077" spans="1:4" x14ac:dyDescent="0.3">
      <c r="A34077">
        <v>72427</v>
      </c>
      <c r="B34077">
        <v>241249825</v>
      </c>
      <c r="C34077" s="1">
        <v>43167</v>
      </c>
      <c r="D34077">
        <v>167505877</v>
      </c>
    </row>
    <row r="34078" spans="1:4" x14ac:dyDescent="0.3">
      <c r="A34078">
        <v>72427</v>
      </c>
      <c r="B34078">
        <v>242014134</v>
      </c>
      <c r="C34078" s="1">
        <v>43170</v>
      </c>
      <c r="D34078">
        <v>60249638</v>
      </c>
    </row>
    <row r="34079" spans="1:4" x14ac:dyDescent="0.3">
      <c r="A34079">
        <v>72427</v>
      </c>
      <c r="B34079">
        <v>245950525</v>
      </c>
      <c r="C34079" s="1">
        <v>43183</v>
      </c>
      <c r="D34079">
        <v>9368068</v>
      </c>
    </row>
    <row r="34080" spans="1:4" x14ac:dyDescent="0.3">
      <c r="A34080">
        <v>72427</v>
      </c>
      <c r="B34080">
        <v>247972609</v>
      </c>
      <c r="C34080" s="1">
        <v>43189</v>
      </c>
      <c r="D34080">
        <v>111586558</v>
      </c>
    </row>
    <row r="34081" spans="1:4" x14ac:dyDescent="0.3">
      <c r="A34081">
        <v>72427</v>
      </c>
      <c r="B34081">
        <v>250190956</v>
      </c>
      <c r="C34081" s="1">
        <v>43194</v>
      </c>
      <c r="D34081">
        <v>75428078</v>
      </c>
    </row>
    <row r="34082" spans="1:4" x14ac:dyDescent="0.3">
      <c r="A34082">
        <v>72427</v>
      </c>
      <c r="B34082">
        <v>252612606</v>
      </c>
      <c r="C34082" s="1">
        <v>43201</v>
      </c>
      <c r="D34082">
        <v>3707995</v>
      </c>
    </row>
    <row r="34083" spans="1:4" x14ac:dyDescent="0.3">
      <c r="A34083">
        <v>72427</v>
      </c>
      <c r="B34083">
        <v>284087909</v>
      </c>
      <c r="C34083" s="1">
        <v>43282</v>
      </c>
      <c r="D34083">
        <v>47704162</v>
      </c>
    </row>
    <row r="34084" spans="1:4" x14ac:dyDescent="0.3">
      <c r="A34084">
        <v>72427</v>
      </c>
      <c r="B34084">
        <v>285598093</v>
      </c>
      <c r="C34084" s="1">
        <v>43285</v>
      </c>
      <c r="D34084">
        <v>195106293</v>
      </c>
    </row>
    <row r="34085" spans="1:4" x14ac:dyDescent="0.3">
      <c r="A34085">
        <v>72427</v>
      </c>
      <c r="B34085">
        <v>307762787</v>
      </c>
      <c r="C34085" s="1">
        <v>43327</v>
      </c>
      <c r="D34085">
        <v>163607383</v>
      </c>
    </row>
    <row r="34086" spans="1:4" x14ac:dyDescent="0.3">
      <c r="A34086">
        <v>72427</v>
      </c>
      <c r="B34086">
        <v>323924099</v>
      </c>
      <c r="C34086" s="1">
        <v>43359</v>
      </c>
      <c r="D34086">
        <v>100790143</v>
      </c>
    </row>
    <row r="34087" spans="1:4" x14ac:dyDescent="0.3">
      <c r="A34087">
        <v>72427</v>
      </c>
      <c r="B34087">
        <v>329545944</v>
      </c>
      <c r="C34087" s="1">
        <v>43372</v>
      </c>
      <c r="D34087">
        <v>33876052</v>
      </c>
    </row>
    <row r="34088" spans="1:4" x14ac:dyDescent="0.3">
      <c r="A34088">
        <v>72427</v>
      </c>
      <c r="B34088">
        <v>333971988</v>
      </c>
      <c r="C34088" s="1">
        <v>43381</v>
      </c>
      <c r="D34088">
        <v>28495718</v>
      </c>
    </row>
    <row r="34089" spans="1:4" x14ac:dyDescent="0.3">
      <c r="A34089">
        <v>72427</v>
      </c>
      <c r="B34089">
        <v>340582320</v>
      </c>
      <c r="C34089" s="1">
        <v>43397</v>
      </c>
      <c r="D34089">
        <v>212291461</v>
      </c>
    </row>
    <row r="34090" spans="1:4" x14ac:dyDescent="0.3">
      <c r="A34090">
        <v>72427</v>
      </c>
      <c r="B34090">
        <v>342720233</v>
      </c>
      <c r="C34090" s="1">
        <v>43402</v>
      </c>
      <c r="D34090">
        <v>75735344</v>
      </c>
    </row>
    <row r="34091" spans="1:4" x14ac:dyDescent="0.3">
      <c r="A34091">
        <v>72427</v>
      </c>
      <c r="B34091">
        <v>344351510</v>
      </c>
      <c r="C34091" s="1">
        <v>43407</v>
      </c>
      <c r="D34091">
        <v>217595950</v>
      </c>
    </row>
    <row r="34092" spans="1:4" x14ac:dyDescent="0.3">
      <c r="A34092">
        <v>72427</v>
      </c>
      <c r="B34092">
        <v>349020250</v>
      </c>
      <c r="C34092" s="1">
        <v>43420</v>
      </c>
      <c r="D34092">
        <v>126813152</v>
      </c>
    </row>
    <row r="34093" spans="1:4" x14ac:dyDescent="0.3">
      <c r="A34093">
        <v>72427</v>
      </c>
      <c r="B34093">
        <v>351250303</v>
      </c>
      <c r="C34093" s="1">
        <v>43426</v>
      </c>
      <c r="D34093">
        <v>121113459</v>
      </c>
    </row>
    <row r="34094" spans="1:4" x14ac:dyDescent="0.3">
      <c r="A34094">
        <v>72427</v>
      </c>
      <c r="B34094">
        <v>352527508</v>
      </c>
      <c r="C34094" s="1">
        <v>43429</v>
      </c>
      <c r="D34094">
        <v>90433253</v>
      </c>
    </row>
    <row r="34095" spans="1:4" x14ac:dyDescent="0.3">
      <c r="A34095">
        <v>72427</v>
      </c>
      <c r="B34095">
        <v>361761037</v>
      </c>
      <c r="C34095" s="1">
        <v>43458</v>
      </c>
      <c r="D34095">
        <v>25969055</v>
      </c>
    </row>
    <row r="34096" spans="1:4" x14ac:dyDescent="0.3">
      <c r="A34096">
        <v>72427</v>
      </c>
      <c r="B34096">
        <v>432869509</v>
      </c>
      <c r="C34096" s="1">
        <v>43560</v>
      </c>
      <c r="D34096">
        <v>5051008</v>
      </c>
    </row>
    <row r="34097" spans="1:4" x14ac:dyDescent="0.3">
      <c r="A34097">
        <v>72427</v>
      </c>
      <c r="B34097">
        <v>435108297</v>
      </c>
      <c r="C34097" s="1">
        <v>43564</v>
      </c>
      <c r="D34097">
        <v>243659023</v>
      </c>
    </row>
    <row r="34098" spans="1:4" x14ac:dyDescent="0.3">
      <c r="A34098">
        <v>72427</v>
      </c>
      <c r="B34098">
        <v>436023341</v>
      </c>
      <c r="C34098" s="1">
        <v>43567</v>
      </c>
      <c r="D34098">
        <v>35349346</v>
      </c>
    </row>
    <row r="34099" spans="1:4" x14ac:dyDescent="0.3">
      <c r="A34099">
        <v>72427</v>
      </c>
      <c r="B34099">
        <v>478028791</v>
      </c>
      <c r="C34099" s="1">
        <v>43645</v>
      </c>
      <c r="D34099">
        <v>6672205</v>
      </c>
    </row>
    <row r="34100" spans="1:4" x14ac:dyDescent="0.3">
      <c r="A34100">
        <v>72427</v>
      </c>
      <c r="B34100">
        <v>506989623</v>
      </c>
      <c r="C34100" s="1">
        <v>43688</v>
      </c>
      <c r="D34100">
        <v>178056679</v>
      </c>
    </row>
    <row r="34101" spans="1:4" x14ac:dyDescent="0.3">
      <c r="A34101">
        <v>72427</v>
      </c>
      <c r="B34101">
        <v>552740019</v>
      </c>
      <c r="C34101" s="1">
        <v>43760</v>
      </c>
      <c r="D34101">
        <v>141715518</v>
      </c>
    </row>
    <row r="34102" spans="1:4" x14ac:dyDescent="0.3">
      <c r="A34102">
        <v>72427</v>
      </c>
      <c r="B34102">
        <v>557505566</v>
      </c>
      <c r="C34102" s="1">
        <v>43770</v>
      </c>
      <c r="D34102">
        <v>145376751</v>
      </c>
    </row>
    <row r="34103" spans="1:4" x14ac:dyDescent="0.3">
      <c r="A34103">
        <v>72427</v>
      </c>
      <c r="B34103">
        <v>653728972</v>
      </c>
      <c r="C34103" s="1">
        <v>44063</v>
      </c>
      <c r="D34103">
        <v>267719467</v>
      </c>
    </row>
    <row r="34104" spans="1:4" x14ac:dyDescent="0.3">
      <c r="A34104">
        <v>102672</v>
      </c>
      <c r="B34104">
        <v>262297552</v>
      </c>
      <c r="C34104" s="1">
        <v>43228</v>
      </c>
      <c r="D34104">
        <v>185897604</v>
      </c>
    </row>
    <row r="34105" spans="1:4" x14ac:dyDescent="0.3">
      <c r="A34105">
        <v>102672</v>
      </c>
      <c r="B34105">
        <v>269996731</v>
      </c>
      <c r="C34105" s="1">
        <v>43248</v>
      </c>
      <c r="D34105">
        <v>131345868</v>
      </c>
    </row>
    <row r="34106" spans="1:4" x14ac:dyDescent="0.3">
      <c r="A34106">
        <v>102672</v>
      </c>
      <c r="B34106">
        <v>423854601</v>
      </c>
      <c r="C34106" s="1">
        <v>43539</v>
      </c>
      <c r="D34106">
        <v>63834510</v>
      </c>
    </row>
    <row r="34107" spans="1:4" x14ac:dyDescent="0.3">
      <c r="A34107">
        <v>102672</v>
      </c>
      <c r="B34107">
        <v>436144050</v>
      </c>
      <c r="C34107" s="1">
        <v>43567</v>
      </c>
      <c r="D34107">
        <v>102260511</v>
      </c>
    </row>
    <row r="34108" spans="1:4" x14ac:dyDescent="0.3">
      <c r="A34108">
        <v>102672</v>
      </c>
      <c r="B34108">
        <v>454939945</v>
      </c>
      <c r="C34108" s="1">
        <v>43604</v>
      </c>
      <c r="D34108">
        <v>259342009</v>
      </c>
    </row>
    <row r="34109" spans="1:4" x14ac:dyDescent="0.3">
      <c r="A34109">
        <v>102672</v>
      </c>
      <c r="B34109">
        <v>474383663</v>
      </c>
      <c r="C34109" s="1">
        <v>43639</v>
      </c>
      <c r="D34109">
        <v>180271975</v>
      </c>
    </row>
    <row r="34110" spans="1:4" x14ac:dyDescent="0.3">
      <c r="A34110">
        <v>103245</v>
      </c>
      <c r="B34110">
        <v>271292</v>
      </c>
      <c r="C34110" s="1">
        <v>40682</v>
      </c>
      <c r="D34110">
        <v>288360</v>
      </c>
    </row>
    <row r="34111" spans="1:4" x14ac:dyDescent="0.3">
      <c r="A34111">
        <v>103245</v>
      </c>
      <c r="B34111">
        <v>284223</v>
      </c>
      <c r="C34111" s="1">
        <v>40690</v>
      </c>
      <c r="D34111">
        <v>616259</v>
      </c>
    </row>
    <row r="34112" spans="1:4" x14ac:dyDescent="0.3">
      <c r="A34112">
        <v>103245</v>
      </c>
      <c r="B34112">
        <v>291065</v>
      </c>
      <c r="C34112" s="1">
        <v>40694</v>
      </c>
      <c r="D34112">
        <v>579981</v>
      </c>
    </row>
    <row r="34113" spans="1:4" x14ac:dyDescent="0.3">
      <c r="A34113">
        <v>103245</v>
      </c>
      <c r="B34113">
        <v>306087</v>
      </c>
      <c r="C34113" s="1">
        <v>40703</v>
      </c>
      <c r="D34113">
        <v>593197</v>
      </c>
    </row>
    <row r="34114" spans="1:4" x14ac:dyDescent="0.3">
      <c r="A34114">
        <v>103245</v>
      </c>
      <c r="B34114">
        <v>347781</v>
      </c>
      <c r="C34114" s="1">
        <v>40726</v>
      </c>
      <c r="D34114">
        <v>647045</v>
      </c>
    </row>
    <row r="34115" spans="1:4" x14ac:dyDescent="0.3">
      <c r="A34115">
        <v>103245</v>
      </c>
      <c r="B34115">
        <v>380038</v>
      </c>
      <c r="C34115" s="1">
        <v>40742</v>
      </c>
      <c r="D34115">
        <v>219461</v>
      </c>
    </row>
    <row r="34116" spans="1:4" x14ac:dyDescent="0.3">
      <c r="A34116">
        <v>103245</v>
      </c>
      <c r="B34116">
        <v>425452</v>
      </c>
      <c r="C34116" s="1">
        <v>40762</v>
      </c>
      <c r="D34116">
        <v>576326</v>
      </c>
    </row>
    <row r="34117" spans="1:4" x14ac:dyDescent="0.3">
      <c r="A34117">
        <v>103245</v>
      </c>
      <c r="B34117">
        <v>455028</v>
      </c>
      <c r="C34117" s="1">
        <v>40773</v>
      </c>
      <c r="D34117">
        <v>561428</v>
      </c>
    </row>
    <row r="34118" spans="1:4" x14ac:dyDescent="0.3">
      <c r="A34118">
        <v>103245</v>
      </c>
      <c r="B34118">
        <v>471547</v>
      </c>
      <c r="C34118" s="1">
        <v>40779</v>
      </c>
      <c r="D34118">
        <v>711956</v>
      </c>
    </row>
    <row r="34119" spans="1:4" x14ac:dyDescent="0.3">
      <c r="A34119">
        <v>103245</v>
      </c>
      <c r="B34119">
        <v>556009</v>
      </c>
      <c r="C34119" s="1">
        <v>40808</v>
      </c>
      <c r="D34119">
        <v>742119</v>
      </c>
    </row>
    <row r="34120" spans="1:4" x14ac:dyDescent="0.3">
      <c r="A34120">
        <v>103245</v>
      </c>
      <c r="B34120">
        <v>582640</v>
      </c>
      <c r="C34120" s="1">
        <v>40816</v>
      </c>
      <c r="D34120">
        <v>852747</v>
      </c>
    </row>
    <row r="34121" spans="1:4" x14ac:dyDescent="0.3">
      <c r="A34121">
        <v>103245</v>
      </c>
      <c r="B34121">
        <v>609934</v>
      </c>
      <c r="C34121" s="1">
        <v>40824</v>
      </c>
      <c r="D34121">
        <v>735357</v>
      </c>
    </row>
    <row r="34122" spans="1:4" x14ac:dyDescent="0.3">
      <c r="A34122">
        <v>103245</v>
      </c>
      <c r="B34122">
        <v>622325</v>
      </c>
      <c r="C34122" s="1">
        <v>40828</v>
      </c>
      <c r="D34122">
        <v>668008</v>
      </c>
    </row>
    <row r="34123" spans="1:4" x14ac:dyDescent="0.3">
      <c r="A34123">
        <v>103245</v>
      </c>
      <c r="B34123">
        <v>645601</v>
      </c>
      <c r="C34123" s="1">
        <v>40835</v>
      </c>
      <c r="D34123">
        <v>1217487</v>
      </c>
    </row>
    <row r="34124" spans="1:4" x14ac:dyDescent="0.3">
      <c r="A34124">
        <v>103245</v>
      </c>
      <c r="B34124">
        <v>657227</v>
      </c>
      <c r="C34124" s="1">
        <v>40840</v>
      </c>
      <c r="D34124">
        <v>788749</v>
      </c>
    </row>
    <row r="34125" spans="1:4" x14ac:dyDescent="0.3">
      <c r="A34125">
        <v>103245</v>
      </c>
      <c r="B34125">
        <v>677801</v>
      </c>
      <c r="C34125" s="1">
        <v>40848</v>
      </c>
      <c r="D34125">
        <v>918526</v>
      </c>
    </row>
    <row r="34126" spans="1:4" x14ac:dyDescent="0.3">
      <c r="A34126">
        <v>103245</v>
      </c>
      <c r="B34126">
        <v>707107</v>
      </c>
      <c r="C34126" s="1">
        <v>40857</v>
      </c>
      <c r="D34126">
        <v>461844</v>
      </c>
    </row>
    <row r="34127" spans="1:4" x14ac:dyDescent="0.3">
      <c r="A34127">
        <v>103245</v>
      </c>
      <c r="B34127">
        <v>746114</v>
      </c>
      <c r="C34127" s="1">
        <v>40874</v>
      </c>
      <c r="D34127">
        <v>490347</v>
      </c>
    </row>
    <row r="34128" spans="1:4" x14ac:dyDescent="0.3">
      <c r="A34128">
        <v>103245</v>
      </c>
      <c r="B34128">
        <v>773070</v>
      </c>
      <c r="C34128" s="1">
        <v>40886</v>
      </c>
      <c r="D34128">
        <v>1369938</v>
      </c>
    </row>
    <row r="34129" spans="1:4" x14ac:dyDescent="0.3">
      <c r="A34129">
        <v>103245</v>
      </c>
      <c r="B34129">
        <v>778384</v>
      </c>
      <c r="C34129" s="1">
        <v>40889</v>
      </c>
      <c r="D34129">
        <v>1259969</v>
      </c>
    </row>
    <row r="34130" spans="1:4" x14ac:dyDescent="0.3">
      <c r="A34130">
        <v>103245</v>
      </c>
      <c r="B34130">
        <v>859875</v>
      </c>
      <c r="C34130" s="1">
        <v>40921</v>
      </c>
      <c r="D34130">
        <v>1173406</v>
      </c>
    </row>
    <row r="34131" spans="1:4" x14ac:dyDescent="0.3">
      <c r="A34131">
        <v>103245</v>
      </c>
      <c r="B34131">
        <v>878040</v>
      </c>
      <c r="C34131" s="1">
        <v>40931</v>
      </c>
      <c r="D34131">
        <v>400289</v>
      </c>
    </row>
    <row r="34132" spans="1:4" x14ac:dyDescent="0.3">
      <c r="A34132">
        <v>103245</v>
      </c>
      <c r="B34132">
        <v>888669</v>
      </c>
      <c r="C34132" s="1">
        <v>40937</v>
      </c>
      <c r="D34132">
        <v>1556926</v>
      </c>
    </row>
    <row r="34133" spans="1:4" x14ac:dyDescent="0.3">
      <c r="A34133">
        <v>103245</v>
      </c>
      <c r="B34133">
        <v>904029</v>
      </c>
      <c r="C34133" s="1">
        <v>40945</v>
      </c>
      <c r="D34133">
        <v>1544741</v>
      </c>
    </row>
    <row r="34134" spans="1:4" x14ac:dyDescent="0.3">
      <c r="A34134">
        <v>103245</v>
      </c>
      <c r="B34134">
        <v>952622</v>
      </c>
      <c r="C34134" s="1">
        <v>40966</v>
      </c>
      <c r="D34134">
        <v>1667685</v>
      </c>
    </row>
    <row r="34135" spans="1:4" x14ac:dyDescent="0.3">
      <c r="A34135">
        <v>103245</v>
      </c>
      <c r="B34135">
        <v>965983</v>
      </c>
      <c r="C34135" s="1">
        <v>40971</v>
      </c>
      <c r="D34135">
        <v>1538029</v>
      </c>
    </row>
    <row r="34136" spans="1:4" x14ac:dyDescent="0.3">
      <c r="A34136">
        <v>103245</v>
      </c>
      <c r="B34136">
        <v>995573</v>
      </c>
      <c r="C34136" s="1">
        <v>40981</v>
      </c>
      <c r="D34136">
        <v>1507427</v>
      </c>
    </row>
    <row r="34137" spans="1:4" x14ac:dyDescent="0.3">
      <c r="A34137">
        <v>103245</v>
      </c>
      <c r="B34137">
        <v>1042665</v>
      </c>
      <c r="C34137" s="1">
        <v>40994</v>
      </c>
      <c r="D34137">
        <v>1592795</v>
      </c>
    </row>
    <row r="34138" spans="1:4" x14ac:dyDescent="0.3">
      <c r="A34138">
        <v>103245</v>
      </c>
      <c r="B34138">
        <v>1070764</v>
      </c>
      <c r="C34138" s="1">
        <v>41001</v>
      </c>
      <c r="D34138">
        <v>368159</v>
      </c>
    </row>
    <row r="34139" spans="1:4" x14ac:dyDescent="0.3">
      <c r="A34139">
        <v>103245</v>
      </c>
      <c r="B34139">
        <v>1174600</v>
      </c>
      <c r="C34139" s="1">
        <v>41023</v>
      </c>
      <c r="D34139">
        <v>1648025</v>
      </c>
    </row>
    <row r="34140" spans="1:4" x14ac:dyDescent="0.3">
      <c r="A34140">
        <v>103245</v>
      </c>
      <c r="B34140">
        <v>1190300</v>
      </c>
      <c r="C34140" s="1">
        <v>41027</v>
      </c>
      <c r="D34140">
        <v>1739117</v>
      </c>
    </row>
    <row r="34141" spans="1:4" x14ac:dyDescent="0.3">
      <c r="A34141">
        <v>103245</v>
      </c>
      <c r="B34141">
        <v>1267419</v>
      </c>
      <c r="C34141" s="1">
        <v>41041</v>
      </c>
      <c r="D34141">
        <v>946333</v>
      </c>
    </row>
    <row r="34142" spans="1:4" x14ac:dyDescent="0.3">
      <c r="A34142">
        <v>103245</v>
      </c>
      <c r="B34142">
        <v>1464367</v>
      </c>
      <c r="C34142" s="1">
        <v>41072</v>
      </c>
      <c r="D34142">
        <v>132063</v>
      </c>
    </row>
    <row r="34143" spans="1:4" x14ac:dyDescent="0.3">
      <c r="A34143">
        <v>103245</v>
      </c>
      <c r="B34143">
        <v>1539390</v>
      </c>
      <c r="C34143" s="1">
        <v>41083</v>
      </c>
      <c r="D34143">
        <v>1468413</v>
      </c>
    </row>
    <row r="34144" spans="1:4" x14ac:dyDescent="0.3">
      <c r="A34144">
        <v>103245</v>
      </c>
      <c r="B34144">
        <v>1564310</v>
      </c>
      <c r="C34144" s="1">
        <v>41086</v>
      </c>
      <c r="D34144">
        <v>198772</v>
      </c>
    </row>
    <row r="34145" spans="1:4" x14ac:dyDescent="0.3">
      <c r="A34145">
        <v>103245</v>
      </c>
      <c r="B34145">
        <v>1599839</v>
      </c>
      <c r="C34145" s="1">
        <v>41091</v>
      </c>
      <c r="D34145">
        <v>807808</v>
      </c>
    </row>
    <row r="34146" spans="1:4" x14ac:dyDescent="0.3">
      <c r="A34146">
        <v>103245</v>
      </c>
      <c r="B34146">
        <v>1634259</v>
      </c>
      <c r="C34146" s="1">
        <v>41095</v>
      </c>
      <c r="D34146">
        <v>2179174</v>
      </c>
    </row>
    <row r="34147" spans="1:4" x14ac:dyDescent="0.3">
      <c r="A34147">
        <v>103245</v>
      </c>
      <c r="B34147">
        <v>1681549</v>
      </c>
      <c r="C34147" s="1">
        <v>41101</v>
      </c>
      <c r="D34147">
        <v>405738</v>
      </c>
    </row>
    <row r="34148" spans="1:4" x14ac:dyDescent="0.3">
      <c r="A34148">
        <v>103245</v>
      </c>
      <c r="B34148">
        <v>1744862</v>
      </c>
      <c r="C34148" s="1">
        <v>41109</v>
      </c>
      <c r="D34148">
        <v>2062096</v>
      </c>
    </row>
    <row r="34149" spans="1:4" x14ac:dyDescent="0.3">
      <c r="A34149">
        <v>103245</v>
      </c>
      <c r="B34149">
        <v>1902450</v>
      </c>
      <c r="C34149" s="1">
        <v>41127</v>
      </c>
      <c r="D34149">
        <v>2858086</v>
      </c>
    </row>
    <row r="34150" spans="1:4" x14ac:dyDescent="0.3">
      <c r="A34150">
        <v>103245</v>
      </c>
      <c r="B34150">
        <v>1947221</v>
      </c>
      <c r="C34150" s="1">
        <v>41132</v>
      </c>
      <c r="D34150">
        <v>2265675</v>
      </c>
    </row>
    <row r="34151" spans="1:4" x14ac:dyDescent="0.3">
      <c r="A34151">
        <v>103245</v>
      </c>
      <c r="B34151">
        <v>1991505</v>
      </c>
      <c r="C34151" s="1">
        <v>41136</v>
      </c>
      <c r="D34151">
        <v>793141</v>
      </c>
    </row>
    <row r="34152" spans="1:4" x14ac:dyDescent="0.3">
      <c r="A34152">
        <v>103245</v>
      </c>
      <c r="B34152">
        <v>2051358</v>
      </c>
      <c r="C34152" s="1">
        <v>41142</v>
      </c>
      <c r="D34152">
        <v>1524043</v>
      </c>
    </row>
    <row r="34153" spans="1:4" x14ac:dyDescent="0.3">
      <c r="A34153">
        <v>103245</v>
      </c>
      <c r="B34153">
        <v>2273863</v>
      </c>
      <c r="C34153" s="1">
        <v>41166</v>
      </c>
      <c r="D34153">
        <v>228796</v>
      </c>
    </row>
    <row r="34154" spans="1:4" x14ac:dyDescent="0.3">
      <c r="A34154">
        <v>103245</v>
      </c>
      <c r="B34154">
        <v>2350729</v>
      </c>
      <c r="C34154" s="1">
        <v>41172</v>
      </c>
      <c r="D34154">
        <v>1973516</v>
      </c>
    </row>
    <row r="34155" spans="1:4" x14ac:dyDescent="0.3">
      <c r="A34155">
        <v>103245</v>
      </c>
      <c r="B34155">
        <v>2822631</v>
      </c>
      <c r="C34155" s="1">
        <v>41220</v>
      </c>
      <c r="D34155">
        <v>3033821</v>
      </c>
    </row>
    <row r="34156" spans="1:4" x14ac:dyDescent="0.3">
      <c r="A34156">
        <v>103245</v>
      </c>
      <c r="B34156">
        <v>2899698</v>
      </c>
      <c r="C34156" s="1">
        <v>41230</v>
      </c>
      <c r="D34156">
        <v>3091815</v>
      </c>
    </row>
    <row r="34157" spans="1:4" x14ac:dyDescent="0.3">
      <c r="A34157">
        <v>103245</v>
      </c>
      <c r="B34157">
        <v>3024745</v>
      </c>
      <c r="C34157" s="1">
        <v>41247</v>
      </c>
      <c r="D34157">
        <v>3786648</v>
      </c>
    </row>
    <row r="34158" spans="1:4" x14ac:dyDescent="0.3">
      <c r="A34158">
        <v>103245</v>
      </c>
      <c r="B34158">
        <v>3100379</v>
      </c>
      <c r="C34158" s="1">
        <v>41260</v>
      </c>
      <c r="D34158">
        <v>3145346</v>
      </c>
    </row>
    <row r="34159" spans="1:4" x14ac:dyDescent="0.3">
      <c r="A34159">
        <v>103245</v>
      </c>
      <c r="B34159">
        <v>3123564</v>
      </c>
      <c r="C34159" s="1">
        <v>41263</v>
      </c>
      <c r="D34159">
        <v>3023944</v>
      </c>
    </row>
    <row r="34160" spans="1:4" x14ac:dyDescent="0.3">
      <c r="A34160">
        <v>103245</v>
      </c>
      <c r="B34160">
        <v>3239313</v>
      </c>
      <c r="C34160" s="1">
        <v>41277</v>
      </c>
      <c r="D34160">
        <v>3690531</v>
      </c>
    </row>
    <row r="34161" spans="1:4" x14ac:dyDescent="0.3">
      <c r="A34161">
        <v>103245</v>
      </c>
      <c r="B34161">
        <v>3612196</v>
      </c>
      <c r="C34161" s="1">
        <v>41331</v>
      </c>
      <c r="D34161">
        <v>3800706</v>
      </c>
    </row>
    <row r="34162" spans="1:4" x14ac:dyDescent="0.3">
      <c r="A34162">
        <v>103245</v>
      </c>
      <c r="B34162">
        <v>3912291</v>
      </c>
      <c r="C34162" s="1">
        <v>41359</v>
      </c>
      <c r="D34162">
        <v>172511</v>
      </c>
    </row>
    <row r="34163" spans="1:4" x14ac:dyDescent="0.3">
      <c r="A34163">
        <v>103245</v>
      </c>
      <c r="B34163">
        <v>3937113</v>
      </c>
      <c r="C34163" s="1">
        <v>41362</v>
      </c>
      <c r="D34163">
        <v>4950747</v>
      </c>
    </row>
    <row r="34164" spans="1:4" x14ac:dyDescent="0.3">
      <c r="A34164">
        <v>103245</v>
      </c>
      <c r="B34164">
        <v>4251410</v>
      </c>
      <c r="C34164" s="1">
        <v>41386</v>
      </c>
      <c r="D34164">
        <v>1867997</v>
      </c>
    </row>
    <row r="34165" spans="1:4" x14ac:dyDescent="0.3">
      <c r="A34165">
        <v>103245</v>
      </c>
      <c r="B34165">
        <v>4278835</v>
      </c>
      <c r="C34165" s="1">
        <v>41388</v>
      </c>
      <c r="D34165">
        <v>2644540</v>
      </c>
    </row>
    <row r="34166" spans="1:4" x14ac:dyDescent="0.3">
      <c r="A34166">
        <v>103245</v>
      </c>
      <c r="B34166">
        <v>4334023</v>
      </c>
      <c r="C34166" s="1">
        <v>41393</v>
      </c>
      <c r="D34166">
        <v>4816374</v>
      </c>
    </row>
    <row r="34167" spans="1:4" x14ac:dyDescent="0.3">
      <c r="A34167">
        <v>103245</v>
      </c>
      <c r="B34167">
        <v>4445029</v>
      </c>
      <c r="C34167" s="1">
        <v>41400</v>
      </c>
      <c r="D34167">
        <v>5103661</v>
      </c>
    </row>
    <row r="34168" spans="1:4" x14ac:dyDescent="0.3">
      <c r="A34168">
        <v>103245</v>
      </c>
      <c r="B34168">
        <v>4557608</v>
      </c>
      <c r="C34168" s="1">
        <v>41406</v>
      </c>
      <c r="D34168">
        <v>2913024</v>
      </c>
    </row>
    <row r="34169" spans="1:4" x14ac:dyDescent="0.3">
      <c r="A34169">
        <v>103245</v>
      </c>
      <c r="B34169">
        <v>4826733</v>
      </c>
      <c r="C34169" s="1">
        <v>41422</v>
      </c>
      <c r="D34169">
        <v>154429</v>
      </c>
    </row>
    <row r="34170" spans="1:4" x14ac:dyDescent="0.3">
      <c r="A34170">
        <v>103245</v>
      </c>
      <c r="B34170">
        <v>4991227</v>
      </c>
      <c r="C34170" s="1">
        <v>41431</v>
      </c>
      <c r="D34170">
        <v>4268045</v>
      </c>
    </row>
    <row r="34171" spans="1:4" x14ac:dyDescent="0.3">
      <c r="A34171">
        <v>103245</v>
      </c>
      <c r="B34171">
        <v>5376198</v>
      </c>
      <c r="C34171" s="1">
        <v>41452</v>
      </c>
      <c r="D34171">
        <v>5272966</v>
      </c>
    </row>
    <row r="34172" spans="1:4" x14ac:dyDescent="0.3">
      <c r="A34172">
        <v>103245</v>
      </c>
      <c r="B34172">
        <v>5507790</v>
      </c>
      <c r="C34172" s="1">
        <v>41458</v>
      </c>
      <c r="D34172">
        <v>6075108</v>
      </c>
    </row>
    <row r="34173" spans="1:4" x14ac:dyDescent="0.3">
      <c r="A34173">
        <v>103245</v>
      </c>
      <c r="B34173">
        <v>5634059</v>
      </c>
      <c r="C34173" s="1">
        <v>41464</v>
      </c>
      <c r="D34173">
        <v>5704855</v>
      </c>
    </row>
    <row r="34174" spans="1:4" x14ac:dyDescent="0.3">
      <c r="A34174">
        <v>103245</v>
      </c>
      <c r="B34174">
        <v>5691474</v>
      </c>
      <c r="C34174" s="1">
        <v>41467</v>
      </c>
      <c r="D34174">
        <v>5604680</v>
      </c>
    </row>
    <row r="34175" spans="1:4" x14ac:dyDescent="0.3">
      <c r="A34175">
        <v>103245</v>
      </c>
      <c r="B34175">
        <v>5747003</v>
      </c>
      <c r="C34175" s="1">
        <v>41470</v>
      </c>
      <c r="D34175">
        <v>409860</v>
      </c>
    </row>
    <row r="34176" spans="1:4" x14ac:dyDescent="0.3">
      <c r="A34176">
        <v>103245</v>
      </c>
      <c r="B34176">
        <v>5859022</v>
      </c>
      <c r="C34176" s="1">
        <v>41475</v>
      </c>
      <c r="D34176">
        <v>4836819</v>
      </c>
    </row>
    <row r="34177" spans="1:4" x14ac:dyDescent="0.3">
      <c r="A34177">
        <v>103245</v>
      </c>
      <c r="B34177">
        <v>6211069</v>
      </c>
      <c r="C34177" s="1">
        <v>41490</v>
      </c>
      <c r="D34177">
        <v>492704</v>
      </c>
    </row>
    <row r="34178" spans="1:4" x14ac:dyDescent="0.3">
      <c r="A34178">
        <v>103245</v>
      </c>
      <c r="B34178">
        <v>6703615</v>
      </c>
      <c r="C34178" s="1">
        <v>41508</v>
      </c>
      <c r="D34178">
        <v>4607083</v>
      </c>
    </row>
    <row r="34179" spans="1:4" x14ac:dyDescent="0.3">
      <c r="A34179">
        <v>103245</v>
      </c>
      <c r="B34179">
        <v>7009201</v>
      </c>
      <c r="C34179" s="1">
        <v>41520</v>
      </c>
      <c r="D34179">
        <v>7038514</v>
      </c>
    </row>
    <row r="34180" spans="1:4" x14ac:dyDescent="0.3">
      <c r="A34180">
        <v>103245</v>
      </c>
      <c r="B34180">
        <v>7192506</v>
      </c>
      <c r="C34180" s="1">
        <v>41527</v>
      </c>
      <c r="D34180">
        <v>6934653</v>
      </c>
    </row>
    <row r="34181" spans="1:4" x14ac:dyDescent="0.3">
      <c r="A34181">
        <v>103245</v>
      </c>
      <c r="B34181">
        <v>7597038</v>
      </c>
      <c r="C34181" s="1">
        <v>41543</v>
      </c>
      <c r="D34181">
        <v>367186</v>
      </c>
    </row>
    <row r="34182" spans="1:4" x14ac:dyDescent="0.3">
      <c r="A34182">
        <v>103245</v>
      </c>
      <c r="B34182">
        <v>7958273</v>
      </c>
      <c r="C34182" s="1">
        <v>41557</v>
      </c>
      <c r="D34182">
        <v>4998720</v>
      </c>
    </row>
    <row r="34183" spans="1:4" x14ac:dyDescent="0.3">
      <c r="A34183">
        <v>103245</v>
      </c>
      <c r="B34183">
        <v>7995891</v>
      </c>
      <c r="C34183" s="1">
        <v>41559</v>
      </c>
      <c r="D34183">
        <v>6198232</v>
      </c>
    </row>
    <row r="34184" spans="1:4" x14ac:dyDescent="0.3">
      <c r="A34184">
        <v>103245</v>
      </c>
      <c r="B34184">
        <v>9379536</v>
      </c>
      <c r="C34184" s="1">
        <v>41633</v>
      </c>
      <c r="D34184">
        <v>7375170</v>
      </c>
    </row>
    <row r="34185" spans="1:4" x14ac:dyDescent="0.3">
      <c r="A34185">
        <v>103245</v>
      </c>
      <c r="B34185">
        <v>9811943</v>
      </c>
      <c r="C34185" s="1">
        <v>41651</v>
      </c>
      <c r="D34185">
        <v>8474900</v>
      </c>
    </row>
    <row r="34186" spans="1:4" x14ac:dyDescent="0.3">
      <c r="A34186">
        <v>103245</v>
      </c>
      <c r="B34186">
        <v>11560525</v>
      </c>
      <c r="C34186" s="1">
        <v>41736</v>
      </c>
      <c r="D34186">
        <v>1751197</v>
      </c>
    </row>
    <row r="34187" spans="1:4" x14ac:dyDescent="0.3">
      <c r="A34187">
        <v>103245</v>
      </c>
      <c r="B34187">
        <v>12266859</v>
      </c>
      <c r="C34187" s="1">
        <v>41757</v>
      </c>
      <c r="D34187">
        <v>10762685</v>
      </c>
    </row>
    <row r="34188" spans="1:4" x14ac:dyDescent="0.3">
      <c r="A34188">
        <v>103245</v>
      </c>
      <c r="B34188">
        <v>12662766</v>
      </c>
      <c r="C34188" s="1">
        <v>41766</v>
      </c>
      <c r="D34188">
        <v>1840509</v>
      </c>
    </row>
    <row r="34189" spans="1:4" x14ac:dyDescent="0.3">
      <c r="A34189">
        <v>103245</v>
      </c>
      <c r="B34189">
        <v>13638943</v>
      </c>
      <c r="C34189" s="1">
        <v>41791</v>
      </c>
      <c r="D34189">
        <v>14446121</v>
      </c>
    </row>
    <row r="34190" spans="1:4" x14ac:dyDescent="0.3">
      <c r="A34190">
        <v>103245</v>
      </c>
      <c r="B34190">
        <v>15300429</v>
      </c>
      <c r="C34190" s="1">
        <v>41827</v>
      </c>
      <c r="D34190">
        <v>6074092</v>
      </c>
    </row>
    <row r="34191" spans="1:4" x14ac:dyDescent="0.3">
      <c r="A34191">
        <v>103245</v>
      </c>
      <c r="B34191">
        <v>15808653</v>
      </c>
      <c r="C34191" s="1">
        <v>41836</v>
      </c>
      <c r="D34191">
        <v>2930669</v>
      </c>
    </row>
    <row r="34192" spans="1:4" x14ac:dyDescent="0.3">
      <c r="A34192">
        <v>103245</v>
      </c>
      <c r="B34192">
        <v>17392240</v>
      </c>
      <c r="C34192" s="1">
        <v>41862</v>
      </c>
      <c r="D34192">
        <v>16717853</v>
      </c>
    </row>
    <row r="34193" spans="1:4" x14ac:dyDescent="0.3">
      <c r="A34193">
        <v>103245</v>
      </c>
      <c r="B34193">
        <v>18191613</v>
      </c>
      <c r="C34193" s="1">
        <v>41874</v>
      </c>
      <c r="D34193">
        <v>2144481</v>
      </c>
    </row>
    <row r="34194" spans="1:4" x14ac:dyDescent="0.3">
      <c r="A34194">
        <v>103245</v>
      </c>
      <c r="B34194">
        <v>18923340</v>
      </c>
      <c r="C34194" s="1">
        <v>41884</v>
      </c>
      <c r="D34194">
        <v>14800097</v>
      </c>
    </row>
    <row r="34195" spans="1:4" x14ac:dyDescent="0.3">
      <c r="A34195">
        <v>103245</v>
      </c>
      <c r="B34195">
        <v>19376816</v>
      </c>
      <c r="C34195" s="1">
        <v>41893</v>
      </c>
      <c r="D34195">
        <v>6645546</v>
      </c>
    </row>
    <row r="34196" spans="1:4" x14ac:dyDescent="0.3">
      <c r="A34196">
        <v>103245</v>
      </c>
      <c r="B34196">
        <v>19771047</v>
      </c>
      <c r="C34196" s="1">
        <v>41900</v>
      </c>
      <c r="D34196">
        <v>907866</v>
      </c>
    </row>
    <row r="34197" spans="1:4" x14ac:dyDescent="0.3">
      <c r="A34197">
        <v>103245</v>
      </c>
      <c r="B34197">
        <v>20010327</v>
      </c>
      <c r="C34197" s="1">
        <v>41904</v>
      </c>
      <c r="D34197">
        <v>17981913</v>
      </c>
    </row>
    <row r="34198" spans="1:4" x14ac:dyDescent="0.3">
      <c r="A34198">
        <v>103245</v>
      </c>
      <c r="B34198">
        <v>20273511</v>
      </c>
      <c r="C34198" s="1">
        <v>41909</v>
      </c>
      <c r="D34198">
        <v>25556</v>
      </c>
    </row>
    <row r="34199" spans="1:4" x14ac:dyDescent="0.3">
      <c r="A34199">
        <v>103245</v>
      </c>
      <c r="B34199">
        <v>20547654</v>
      </c>
      <c r="C34199" s="1">
        <v>41913</v>
      </c>
      <c r="D34199">
        <v>4924132</v>
      </c>
    </row>
    <row r="34200" spans="1:4" x14ac:dyDescent="0.3">
      <c r="A34200">
        <v>103245</v>
      </c>
      <c r="B34200">
        <v>20959120</v>
      </c>
      <c r="C34200" s="1">
        <v>41920</v>
      </c>
      <c r="D34200">
        <v>17723819</v>
      </c>
    </row>
    <row r="34201" spans="1:4" x14ac:dyDescent="0.3">
      <c r="A34201">
        <v>103245</v>
      </c>
      <c r="B34201">
        <v>21382807</v>
      </c>
      <c r="C34201" s="1">
        <v>41928</v>
      </c>
      <c r="D34201">
        <v>12185047</v>
      </c>
    </row>
    <row r="34202" spans="1:4" x14ac:dyDescent="0.3">
      <c r="A34202">
        <v>103245</v>
      </c>
      <c r="B34202">
        <v>22232260</v>
      </c>
      <c r="C34202" s="1">
        <v>41945</v>
      </c>
      <c r="D34202">
        <v>20529517</v>
      </c>
    </row>
    <row r="34203" spans="1:4" x14ac:dyDescent="0.3">
      <c r="A34203">
        <v>103245</v>
      </c>
      <c r="B34203">
        <v>22952647</v>
      </c>
      <c r="C34203" s="1">
        <v>41961</v>
      </c>
      <c r="D34203">
        <v>22536366</v>
      </c>
    </row>
    <row r="34204" spans="1:4" x14ac:dyDescent="0.3">
      <c r="A34204">
        <v>103245</v>
      </c>
      <c r="B34204">
        <v>23196615</v>
      </c>
      <c r="C34204" s="1">
        <v>41967</v>
      </c>
      <c r="D34204">
        <v>22792023</v>
      </c>
    </row>
    <row r="34205" spans="1:4" x14ac:dyDescent="0.3">
      <c r="A34205">
        <v>103245</v>
      </c>
      <c r="B34205">
        <v>23507216</v>
      </c>
      <c r="C34205" s="1">
        <v>41975</v>
      </c>
      <c r="D34205">
        <v>6725312</v>
      </c>
    </row>
    <row r="34206" spans="1:4" x14ac:dyDescent="0.3">
      <c r="A34206">
        <v>103245</v>
      </c>
      <c r="B34206">
        <v>23945209</v>
      </c>
      <c r="C34206" s="1">
        <v>41988</v>
      </c>
      <c r="D34206">
        <v>22685964</v>
      </c>
    </row>
    <row r="34207" spans="1:4" x14ac:dyDescent="0.3">
      <c r="A34207">
        <v>103245</v>
      </c>
      <c r="B34207">
        <v>24642948</v>
      </c>
      <c r="C34207" s="1">
        <v>42005</v>
      </c>
      <c r="D34207">
        <v>21964104</v>
      </c>
    </row>
    <row r="34208" spans="1:4" x14ac:dyDescent="0.3">
      <c r="A34208">
        <v>103245</v>
      </c>
      <c r="B34208">
        <v>24872739</v>
      </c>
      <c r="C34208" s="1">
        <v>42007</v>
      </c>
      <c r="D34208">
        <v>19592658</v>
      </c>
    </row>
    <row r="34209" spans="1:4" x14ac:dyDescent="0.3">
      <c r="A34209">
        <v>103245</v>
      </c>
      <c r="B34209">
        <v>25265781</v>
      </c>
      <c r="C34209" s="1">
        <v>42015</v>
      </c>
      <c r="D34209">
        <v>22214574</v>
      </c>
    </row>
    <row r="34210" spans="1:4" x14ac:dyDescent="0.3">
      <c r="A34210">
        <v>103245</v>
      </c>
      <c r="B34210">
        <v>26783283</v>
      </c>
      <c r="C34210" s="1">
        <v>42054</v>
      </c>
      <c r="D34210">
        <v>25942738</v>
      </c>
    </row>
    <row r="34211" spans="1:4" x14ac:dyDescent="0.3">
      <c r="A34211">
        <v>103245</v>
      </c>
      <c r="B34211">
        <v>26938785</v>
      </c>
      <c r="C34211" s="1">
        <v>42057</v>
      </c>
      <c r="D34211">
        <v>25778743</v>
      </c>
    </row>
    <row r="34212" spans="1:4" x14ac:dyDescent="0.3">
      <c r="A34212">
        <v>103245</v>
      </c>
      <c r="B34212">
        <v>29088990</v>
      </c>
      <c r="C34212" s="1">
        <v>42098</v>
      </c>
      <c r="D34212">
        <v>11011819</v>
      </c>
    </row>
    <row r="34213" spans="1:4" x14ac:dyDescent="0.3">
      <c r="A34213">
        <v>103245</v>
      </c>
      <c r="B34213">
        <v>29414003</v>
      </c>
      <c r="C34213" s="1">
        <v>42101</v>
      </c>
      <c r="D34213">
        <v>1289499</v>
      </c>
    </row>
    <row r="34214" spans="1:4" x14ac:dyDescent="0.3">
      <c r="A34214">
        <v>103245</v>
      </c>
      <c r="B34214">
        <v>30452231</v>
      </c>
      <c r="C34214" s="1">
        <v>42116</v>
      </c>
      <c r="D34214">
        <v>4008669</v>
      </c>
    </row>
    <row r="34215" spans="1:4" x14ac:dyDescent="0.3">
      <c r="A34215">
        <v>103245</v>
      </c>
      <c r="B34215">
        <v>31883059</v>
      </c>
      <c r="C34215" s="1">
        <v>42135</v>
      </c>
      <c r="D34215">
        <v>24555179</v>
      </c>
    </row>
    <row r="34216" spans="1:4" x14ac:dyDescent="0.3">
      <c r="A34216">
        <v>103245</v>
      </c>
      <c r="B34216">
        <v>32147039</v>
      </c>
      <c r="C34216" s="1">
        <v>42138</v>
      </c>
      <c r="D34216">
        <v>31814661</v>
      </c>
    </row>
    <row r="34217" spans="1:4" x14ac:dyDescent="0.3">
      <c r="A34217">
        <v>103245</v>
      </c>
      <c r="B34217">
        <v>32316613</v>
      </c>
      <c r="C34217" s="1">
        <v>42141</v>
      </c>
      <c r="D34217">
        <v>7937314</v>
      </c>
    </row>
    <row r="34218" spans="1:4" x14ac:dyDescent="0.3">
      <c r="A34218">
        <v>103245</v>
      </c>
      <c r="B34218">
        <v>32742491</v>
      </c>
      <c r="C34218" s="1">
        <v>42145</v>
      </c>
      <c r="D34218">
        <v>26549549</v>
      </c>
    </row>
    <row r="34219" spans="1:4" x14ac:dyDescent="0.3">
      <c r="A34219">
        <v>103245</v>
      </c>
      <c r="B34219">
        <v>33101833</v>
      </c>
      <c r="C34219" s="1">
        <v>42149</v>
      </c>
      <c r="D34219">
        <v>27275506</v>
      </c>
    </row>
    <row r="34220" spans="1:4" x14ac:dyDescent="0.3">
      <c r="A34220">
        <v>103245</v>
      </c>
      <c r="B34220">
        <v>34626268</v>
      </c>
      <c r="C34220" s="1">
        <v>42165</v>
      </c>
      <c r="D34220">
        <v>1967550</v>
      </c>
    </row>
    <row r="34221" spans="1:4" x14ac:dyDescent="0.3">
      <c r="A34221">
        <v>103245</v>
      </c>
      <c r="B34221">
        <v>35294064</v>
      </c>
      <c r="C34221" s="1">
        <v>42172</v>
      </c>
      <c r="D34221">
        <v>29830308</v>
      </c>
    </row>
    <row r="34222" spans="1:4" x14ac:dyDescent="0.3">
      <c r="A34222">
        <v>103245</v>
      </c>
      <c r="B34222">
        <v>37544321</v>
      </c>
      <c r="C34222" s="1">
        <v>42193</v>
      </c>
      <c r="D34222">
        <v>409860</v>
      </c>
    </row>
    <row r="34223" spans="1:4" x14ac:dyDescent="0.3">
      <c r="A34223">
        <v>103245</v>
      </c>
      <c r="B34223">
        <v>38589265</v>
      </c>
      <c r="C34223" s="1">
        <v>42202</v>
      </c>
      <c r="D34223">
        <v>30749270</v>
      </c>
    </row>
    <row r="34224" spans="1:4" x14ac:dyDescent="0.3">
      <c r="A34224">
        <v>103245</v>
      </c>
      <c r="B34224">
        <v>39009391</v>
      </c>
      <c r="C34224" s="1">
        <v>42205</v>
      </c>
      <c r="D34224">
        <v>33627712</v>
      </c>
    </row>
    <row r="34225" spans="1:4" x14ac:dyDescent="0.3">
      <c r="A34225">
        <v>103245</v>
      </c>
      <c r="B34225">
        <v>42277758</v>
      </c>
      <c r="C34225" s="1">
        <v>42228</v>
      </c>
      <c r="D34225">
        <v>36297559</v>
      </c>
    </row>
    <row r="34226" spans="1:4" x14ac:dyDescent="0.3">
      <c r="A34226">
        <v>103245</v>
      </c>
      <c r="B34226">
        <v>43215138</v>
      </c>
      <c r="C34226" s="1">
        <v>42234</v>
      </c>
      <c r="D34226">
        <v>1754456</v>
      </c>
    </row>
    <row r="34227" spans="1:4" x14ac:dyDescent="0.3">
      <c r="A34227">
        <v>103245</v>
      </c>
      <c r="B34227">
        <v>46037608</v>
      </c>
      <c r="C34227" s="1">
        <v>42254</v>
      </c>
      <c r="D34227">
        <v>8919892</v>
      </c>
    </row>
    <row r="34228" spans="1:4" x14ac:dyDescent="0.3">
      <c r="A34228">
        <v>103245</v>
      </c>
      <c r="B34228">
        <v>46890341</v>
      </c>
      <c r="C34228" s="1">
        <v>42261</v>
      </c>
      <c r="D34228">
        <v>13751048</v>
      </c>
    </row>
    <row r="34229" spans="1:4" x14ac:dyDescent="0.3">
      <c r="A34229">
        <v>103245</v>
      </c>
      <c r="B34229">
        <v>48075392</v>
      </c>
      <c r="C34229" s="1">
        <v>42270</v>
      </c>
      <c r="D34229">
        <v>38384183</v>
      </c>
    </row>
    <row r="34230" spans="1:4" x14ac:dyDescent="0.3">
      <c r="A34230">
        <v>103245</v>
      </c>
      <c r="B34230">
        <v>48340102</v>
      </c>
      <c r="C34230" s="1">
        <v>42272</v>
      </c>
      <c r="D34230">
        <v>3336358</v>
      </c>
    </row>
    <row r="34231" spans="1:4" x14ac:dyDescent="0.3">
      <c r="A34231">
        <v>103245</v>
      </c>
      <c r="B34231">
        <v>49339882</v>
      </c>
      <c r="C34231" s="1">
        <v>42280</v>
      </c>
      <c r="D34231">
        <v>3797227</v>
      </c>
    </row>
    <row r="34232" spans="1:4" x14ac:dyDescent="0.3">
      <c r="A34232">
        <v>103245</v>
      </c>
      <c r="B34232">
        <v>49759667</v>
      </c>
      <c r="C34232" s="1">
        <v>42283</v>
      </c>
      <c r="D34232">
        <v>409860</v>
      </c>
    </row>
    <row r="34233" spans="1:4" x14ac:dyDescent="0.3">
      <c r="A34233">
        <v>103245</v>
      </c>
      <c r="B34233">
        <v>50093533</v>
      </c>
      <c r="C34233" s="1">
        <v>42286</v>
      </c>
      <c r="D34233">
        <v>21806562</v>
      </c>
    </row>
    <row r="34234" spans="1:4" x14ac:dyDescent="0.3">
      <c r="A34234">
        <v>103245</v>
      </c>
      <c r="B34234">
        <v>50643855</v>
      </c>
      <c r="C34234" s="1">
        <v>42290</v>
      </c>
      <c r="D34234">
        <v>35732561</v>
      </c>
    </row>
    <row r="34235" spans="1:4" x14ac:dyDescent="0.3">
      <c r="A34235">
        <v>103245</v>
      </c>
      <c r="B34235">
        <v>51536215</v>
      </c>
      <c r="C34235" s="1">
        <v>42298</v>
      </c>
      <c r="D34235">
        <v>35085716</v>
      </c>
    </row>
    <row r="34236" spans="1:4" x14ac:dyDescent="0.3">
      <c r="A34236">
        <v>103245</v>
      </c>
      <c r="B34236">
        <v>51722720</v>
      </c>
      <c r="C34236" s="1">
        <v>42301</v>
      </c>
      <c r="D34236">
        <v>26485743</v>
      </c>
    </row>
    <row r="34237" spans="1:4" x14ac:dyDescent="0.3">
      <c r="A34237">
        <v>103245</v>
      </c>
      <c r="B34237">
        <v>52120282</v>
      </c>
      <c r="C34237" s="1">
        <v>42303</v>
      </c>
      <c r="D34237">
        <v>32985788</v>
      </c>
    </row>
    <row r="34238" spans="1:4" x14ac:dyDescent="0.3">
      <c r="A34238">
        <v>103245</v>
      </c>
      <c r="B34238">
        <v>52876168</v>
      </c>
      <c r="C34238" s="1">
        <v>42310</v>
      </c>
      <c r="D34238">
        <v>21312965</v>
      </c>
    </row>
    <row r="34239" spans="1:4" x14ac:dyDescent="0.3">
      <c r="A34239">
        <v>103245</v>
      </c>
      <c r="B34239">
        <v>53196053</v>
      </c>
      <c r="C34239" s="1">
        <v>42314</v>
      </c>
      <c r="D34239">
        <v>44447473</v>
      </c>
    </row>
    <row r="34240" spans="1:4" x14ac:dyDescent="0.3">
      <c r="A34240">
        <v>103245</v>
      </c>
      <c r="B34240">
        <v>53356388</v>
      </c>
      <c r="C34240" s="1">
        <v>42316</v>
      </c>
      <c r="D34240">
        <v>1751197</v>
      </c>
    </row>
    <row r="34241" spans="1:4" x14ac:dyDescent="0.3">
      <c r="A34241">
        <v>103245</v>
      </c>
      <c r="B34241">
        <v>53917511</v>
      </c>
      <c r="C34241" s="1">
        <v>42322</v>
      </c>
      <c r="D34241">
        <v>48009197</v>
      </c>
    </row>
    <row r="34242" spans="1:4" x14ac:dyDescent="0.3">
      <c r="A34242">
        <v>103245</v>
      </c>
      <c r="B34242">
        <v>54648912</v>
      </c>
      <c r="C34242" s="1">
        <v>42330</v>
      </c>
      <c r="D34242">
        <v>14588465</v>
      </c>
    </row>
    <row r="34243" spans="1:4" x14ac:dyDescent="0.3">
      <c r="A34243">
        <v>103245</v>
      </c>
      <c r="B34243">
        <v>58550913</v>
      </c>
      <c r="C34243" s="1">
        <v>42372</v>
      </c>
      <c r="D34243">
        <v>24571730</v>
      </c>
    </row>
    <row r="34244" spans="1:4" x14ac:dyDescent="0.3">
      <c r="A34244">
        <v>103245</v>
      </c>
      <c r="B34244">
        <v>62591733</v>
      </c>
      <c r="C34244" s="1">
        <v>42415</v>
      </c>
      <c r="D34244">
        <v>39942811</v>
      </c>
    </row>
    <row r="34245" spans="1:4" x14ac:dyDescent="0.3">
      <c r="A34245">
        <v>103245</v>
      </c>
      <c r="B34245">
        <v>64367114</v>
      </c>
      <c r="C34245" s="1">
        <v>42432</v>
      </c>
      <c r="D34245">
        <v>29061835</v>
      </c>
    </row>
    <row r="34246" spans="1:4" x14ac:dyDescent="0.3">
      <c r="A34246">
        <v>103245</v>
      </c>
      <c r="B34246">
        <v>65412315</v>
      </c>
      <c r="C34246" s="1">
        <v>42442</v>
      </c>
      <c r="D34246">
        <v>6226407</v>
      </c>
    </row>
    <row r="34247" spans="1:4" x14ac:dyDescent="0.3">
      <c r="A34247">
        <v>103245</v>
      </c>
      <c r="B34247">
        <v>66559257</v>
      </c>
      <c r="C34247" s="1">
        <v>42452</v>
      </c>
      <c r="D34247">
        <v>20855276</v>
      </c>
    </row>
    <row r="34248" spans="1:4" x14ac:dyDescent="0.3">
      <c r="A34248">
        <v>103245</v>
      </c>
      <c r="B34248">
        <v>67265634</v>
      </c>
      <c r="C34248" s="1">
        <v>42456</v>
      </c>
      <c r="D34248">
        <v>59865183</v>
      </c>
    </row>
    <row r="34249" spans="1:4" x14ac:dyDescent="0.3">
      <c r="A34249">
        <v>103245</v>
      </c>
      <c r="B34249">
        <v>69059425</v>
      </c>
      <c r="C34249" s="1">
        <v>42469</v>
      </c>
      <c r="D34249">
        <v>431815</v>
      </c>
    </row>
    <row r="34250" spans="1:4" x14ac:dyDescent="0.3">
      <c r="A34250">
        <v>103245</v>
      </c>
      <c r="B34250">
        <v>69413741</v>
      </c>
      <c r="C34250" s="1">
        <v>42471</v>
      </c>
      <c r="D34250">
        <v>5194521</v>
      </c>
    </row>
    <row r="34251" spans="1:4" x14ac:dyDescent="0.3">
      <c r="A34251">
        <v>103245</v>
      </c>
      <c r="B34251">
        <v>69911395</v>
      </c>
      <c r="C34251" s="1">
        <v>42474</v>
      </c>
      <c r="D34251">
        <v>22285736</v>
      </c>
    </row>
    <row r="34252" spans="1:4" x14ac:dyDescent="0.3">
      <c r="A34252">
        <v>103245</v>
      </c>
      <c r="B34252">
        <v>70404911</v>
      </c>
      <c r="C34252" s="1">
        <v>42477</v>
      </c>
      <c r="D34252">
        <v>18014973</v>
      </c>
    </row>
    <row r="34253" spans="1:4" x14ac:dyDescent="0.3">
      <c r="A34253">
        <v>103245</v>
      </c>
      <c r="B34253">
        <v>71730721</v>
      </c>
      <c r="C34253" s="1">
        <v>42488</v>
      </c>
      <c r="D34253">
        <v>61369225</v>
      </c>
    </row>
    <row r="34254" spans="1:4" x14ac:dyDescent="0.3">
      <c r="A34254">
        <v>103245</v>
      </c>
      <c r="B34254">
        <v>72955554</v>
      </c>
      <c r="C34254" s="1">
        <v>42495</v>
      </c>
      <c r="D34254">
        <v>32457350</v>
      </c>
    </row>
    <row r="34255" spans="1:4" x14ac:dyDescent="0.3">
      <c r="A34255">
        <v>103245</v>
      </c>
      <c r="B34255">
        <v>74104756</v>
      </c>
      <c r="C34255" s="1">
        <v>42503</v>
      </c>
      <c r="D34255">
        <v>49483957</v>
      </c>
    </row>
    <row r="34256" spans="1:4" x14ac:dyDescent="0.3">
      <c r="A34256">
        <v>103245</v>
      </c>
      <c r="B34256">
        <v>74950382</v>
      </c>
      <c r="C34256" s="1">
        <v>42507</v>
      </c>
      <c r="D34256">
        <v>66365695</v>
      </c>
    </row>
    <row r="34257" spans="1:4" x14ac:dyDescent="0.3">
      <c r="A34257">
        <v>103245</v>
      </c>
      <c r="B34257">
        <v>76180966</v>
      </c>
      <c r="C34257" s="1">
        <v>42515</v>
      </c>
      <c r="D34257">
        <v>66425056</v>
      </c>
    </row>
    <row r="34258" spans="1:4" x14ac:dyDescent="0.3">
      <c r="A34258">
        <v>103245</v>
      </c>
      <c r="B34258">
        <v>76889983</v>
      </c>
      <c r="C34258" s="1">
        <v>42519</v>
      </c>
      <c r="D34258">
        <v>62309693</v>
      </c>
    </row>
    <row r="34259" spans="1:4" x14ac:dyDescent="0.3">
      <c r="A34259">
        <v>103245</v>
      </c>
      <c r="B34259">
        <v>77799572</v>
      </c>
      <c r="C34259" s="1">
        <v>42524</v>
      </c>
      <c r="D34259">
        <v>4516083</v>
      </c>
    </row>
    <row r="34260" spans="1:4" x14ac:dyDescent="0.3">
      <c r="A34260">
        <v>103245</v>
      </c>
      <c r="B34260">
        <v>79697257</v>
      </c>
      <c r="C34260" s="1">
        <v>42534</v>
      </c>
      <c r="D34260">
        <v>17270192</v>
      </c>
    </row>
    <row r="34261" spans="1:4" x14ac:dyDescent="0.3">
      <c r="A34261">
        <v>103245</v>
      </c>
      <c r="B34261">
        <v>80550300</v>
      </c>
      <c r="C34261" s="1">
        <v>42539</v>
      </c>
      <c r="D34261">
        <v>72171814</v>
      </c>
    </row>
    <row r="34262" spans="1:4" x14ac:dyDescent="0.3">
      <c r="A34262">
        <v>103245</v>
      </c>
      <c r="B34262">
        <v>82468932</v>
      </c>
      <c r="C34262" s="1">
        <v>42548</v>
      </c>
      <c r="D34262">
        <v>26025897</v>
      </c>
    </row>
    <row r="34263" spans="1:4" x14ac:dyDescent="0.3">
      <c r="A34263">
        <v>103245</v>
      </c>
      <c r="B34263">
        <v>84383129</v>
      </c>
      <c r="C34263" s="1">
        <v>42558</v>
      </c>
      <c r="D34263">
        <v>10106668</v>
      </c>
    </row>
    <row r="34264" spans="1:4" x14ac:dyDescent="0.3">
      <c r="A34264">
        <v>103245</v>
      </c>
      <c r="B34264">
        <v>85208129</v>
      </c>
      <c r="C34264" s="1">
        <v>42561</v>
      </c>
      <c r="D34264">
        <v>15269444</v>
      </c>
    </row>
    <row r="34265" spans="1:4" x14ac:dyDescent="0.3">
      <c r="A34265">
        <v>103245</v>
      </c>
      <c r="B34265">
        <v>86306486</v>
      </c>
      <c r="C34265" s="1">
        <v>42566</v>
      </c>
      <c r="D34265">
        <v>58692913</v>
      </c>
    </row>
    <row r="34266" spans="1:4" x14ac:dyDescent="0.3">
      <c r="A34266">
        <v>103245</v>
      </c>
      <c r="B34266">
        <v>87254214</v>
      </c>
      <c r="C34266" s="1">
        <v>42570</v>
      </c>
      <c r="D34266">
        <v>71630960</v>
      </c>
    </row>
    <row r="34267" spans="1:4" x14ac:dyDescent="0.3">
      <c r="A34267">
        <v>103245</v>
      </c>
      <c r="B34267">
        <v>87706802</v>
      </c>
      <c r="C34267" s="1">
        <v>42572</v>
      </c>
      <c r="D34267">
        <v>37679393</v>
      </c>
    </row>
    <row r="34268" spans="1:4" x14ac:dyDescent="0.3">
      <c r="A34268">
        <v>103245</v>
      </c>
      <c r="B34268">
        <v>88912610</v>
      </c>
      <c r="C34268" s="1">
        <v>42577</v>
      </c>
      <c r="D34268">
        <v>54542507</v>
      </c>
    </row>
    <row r="34269" spans="1:4" x14ac:dyDescent="0.3">
      <c r="A34269">
        <v>103245</v>
      </c>
      <c r="B34269">
        <v>91288694</v>
      </c>
      <c r="C34269" s="1">
        <v>42586</v>
      </c>
      <c r="D34269">
        <v>33840771</v>
      </c>
    </row>
    <row r="34270" spans="1:4" x14ac:dyDescent="0.3">
      <c r="A34270">
        <v>103245</v>
      </c>
      <c r="B34270">
        <v>93220357</v>
      </c>
      <c r="C34270" s="1">
        <v>42594</v>
      </c>
      <c r="D34270">
        <v>76185848</v>
      </c>
    </row>
    <row r="34271" spans="1:4" x14ac:dyDescent="0.3">
      <c r="A34271">
        <v>103245</v>
      </c>
      <c r="B34271">
        <v>101477184</v>
      </c>
      <c r="C34271" s="1">
        <v>42626</v>
      </c>
      <c r="D34271">
        <v>22330191</v>
      </c>
    </row>
    <row r="34272" spans="1:4" x14ac:dyDescent="0.3">
      <c r="A34272">
        <v>103245</v>
      </c>
      <c r="B34272">
        <v>102981429</v>
      </c>
      <c r="C34272" s="1">
        <v>42632</v>
      </c>
      <c r="D34272">
        <v>70406095</v>
      </c>
    </row>
    <row r="34273" spans="1:4" x14ac:dyDescent="0.3">
      <c r="A34273">
        <v>103245</v>
      </c>
      <c r="B34273">
        <v>103780314</v>
      </c>
      <c r="C34273" s="1">
        <v>42637</v>
      </c>
      <c r="D34273">
        <v>5805228</v>
      </c>
    </row>
    <row r="34274" spans="1:4" x14ac:dyDescent="0.3">
      <c r="A34274">
        <v>103245</v>
      </c>
      <c r="B34274">
        <v>105795898</v>
      </c>
      <c r="C34274" s="1">
        <v>42645</v>
      </c>
      <c r="D34274">
        <v>12959306</v>
      </c>
    </row>
    <row r="34275" spans="1:4" x14ac:dyDescent="0.3">
      <c r="A34275">
        <v>103245</v>
      </c>
      <c r="B34275">
        <v>106441175</v>
      </c>
      <c r="C34275" s="1">
        <v>42649</v>
      </c>
      <c r="D34275">
        <v>26921297</v>
      </c>
    </row>
    <row r="34276" spans="1:4" x14ac:dyDescent="0.3">
      <c r="A34276">
        <v>103245</v>
      </c>
      <c r="B34276">
        <v>107767920</v>
      </c>
      <c r="C34276" s="1">
        <v>42655</v>
      </c>
      <c r="D34276">
        <v>71437954</v>
      </c>
    </row>
    <row r="34277" spans="1:4" x14ac:dyDescent="0.3">
      <c r="A34277">
        <v>103245</v>
      </c>
      <c r="B34277">
        <v>109735630</v>
      </c>
      <c r="C34277" s="1">
        <v>42666</v>
      </c>
      <c r="D34277">
        <v>36362027</v>
      </c>
    </row>
    <row r="34278" spans="1:4" x14ac:dyDescent="0.3">
      <c r="A34278">
        <v>103245</v>
      </c>
      <c r="B34278">
        <v>110255298</v>
      </c>
      <c r="C34278" s="1">
        <v>42668</v>
      </c>
      <c r="D34278">
        <v>61269559</v>
      </c>
    </row>
    <row r="34279" spans="1:4" x14ac:dyDescent="0.3">
      <c r="A34279">
        <v>103245</v>
      </c>
      <c r="B34279">
        <v>111138246</v>
      </c>
      <c r="C34279" s="1">
        <v>42673</v>
      </c>
      <c r="D34279">
        <v>16813134</v>
      </c>
    </row>
    <row r="34280" spans="1:4" x14ac:dyDescent="0.3">
      <c r="A34280">
        <v>103245</v>
      </c>
      <c r="B34280">
        <v>112106992</v>
      </c>
      <c r="C34280" s="1">
        <v>42678</v>
      </c>
      <c r="D34280">
        <v>83285829</v>
      </c>
    </row>
    <row r="34281" spans="1:4" x14ac:dyDescent="0.3">
      <c r="A34281">
        <v>103245</v>
      </c>
      <c r="B34281">
        <v>121003936</v>
      </c>
      <c r="C34281" s="1">
        <v>42717</v>
      </c>
      <c r="D34281">
        <v>8647037</v>
      </c>
    </row>
    <row r="34282" spans="1:4" x14ac:dyDescent="0.3">
      <c r="A34282">
        <v>103245</v>
      </c>
      <c r="B34282">
        <v>124164121</v>
      </c>
      <c r="C34282" s="1">
        <v>42736</v>
      </c>
      <c r="D34282">
        <v>101580697</v>
      </c>
    </row>
    <row r="34283" spans="1:4" x14ac:dyDescent="0.3">
      <c r="A34283">
        <v>103245</v>
      </c>
      <c r="B34283">
        <v>125311591</v>
      </c>
      <c r="C34283" s="1">
        <v>42740</v>
      </c>
      <c r="D34283">
        <v>63311639</v>
      </c>
    </row>
    <row r="34284" spans="1:4" x14ac:dyDescent="0.3">
      <c r="A34284">
        <v>103245</v>
      </c>
      <c r="B34284">
        <v>130041977</v>
      </c>
      <c r="C34284" s="1">
        <v>42770</v>
      </c>
      <c r="D34284">
        <v>94686957</v>
      </c>
    </row>
    <row r="34285" spans="1:4" x14ac:dyDescent="0.3">
      <c r="A34285">
        <v>103245</v>
      </c>
      <c r="B34285">
        <v>131414523</v>
      </c>
      <c r="C34285" s="1">
        <v>42778</v>
      </c>
      <c r="D34285">
        <v>95664834</v>
      </c>
    </row>
    <row r="34286" spans="1:4" x14ac:dyDescent="0.3">
      <c r="A34286">
        <v>103245</v>
      </c>
      <c r="B34286">
        <v>133700835</v>
      </c>
      <c r="C34286" s="1">
        <v>42790</v>
      </c>
      <c r="D34286">
        <v>28358997</v>
      </c>
    </row>
    <row r="34287" spans="1:4" x14ac:dyDescent="0.3">
      <c r="A34287">
        <v>103245</v>
      </c>
      <c r="B34287">
        <v>136721559</v>
      </c>
      <c r="C34287" s="1">
        <v>42806</v>
      </c>
      <c r="D34287">
        <v>119476193</v>
      </c>
    </row>
    <row r="34288" spans="1:4" x14ac:dyDescent="0.3">
      <c r="A34288">
        <v>103245</v>
      </c>
      <c r="B34288">
        <v>139236759</v>
      </c>
      <c r="C34288" s="1">
        <v>42818</v>
      </c>
      <c r="D34288">
        <v>70736206</v>
      </c>
    </row>
    <row r="34289" spans="1:4" x14ac:dyDescent="0.3">
      <c r="A34289">
        <v>103245</v>
      </c>
      <c r="B34289">
        <v>141500579</v>
      </c>
      <c r="C34289" s="1">
        <v>42828</v>
      </c>
      <c r="D34289">
        <v>392857</v>
      </c>
    </row>
    <row r="34290" spans="1:4" x14ac:dyDescent="0.3">
      <c r="A34290">
        <v>103245</v>
      </c>
      <c r="B34290">
        <v>142759959</v>
      </c>
      <c r="C34290" s="1">
        <v>42834</v>
      </c>
      <c r="D34290">
        <v>94484986</v>
      </c>
    </row>
    <row r="34291" spans="1:4" x14ac:dyDescent="0.3">
      <c r="A34291">
        <v>103245</v>
      </c>
      <c r="B34291">
        <v>143484007</v>
      </c>
      <c r="C34291" s="1">
        <v>42837</v>
      </c>
      <c r="D34291">
        <v>87298530</v>
      </c>
    </row>
    <row r="34292" spans="1:4" x14ac:dyDescent="0.3">
      <c r="A34292">
        <v>103245</v>
      </c>
      <c r="B34292">
        <v>144261994</v>
      </c>
      <c r="C34292" s="1">
        <v>42840</v>
      </c>
      <c r="D34292">
        <v>46209127</v>
      </c>
    </row>
    <row r="34293" spans="1:4" x14ac:dyDescent="0.3">
      <c r="A34293">
        <v>103245</v>
      </c>
      <c r="B34293">
        <v>146233321</v>
      </c>
      <c r="C34293" s="1">
        <v>42847</v>
      </c>
      <c r="D34293">
        <v>114412650</v>
      </c>
    </row>
    <row r="34294" spans="1:4" x14ac:dyDescent="0.3">
      <c r="A34294">
        <v>103245</v>
      </c>
      <c r="B34294">
        <v>147152591</v>
      </c>
      <c r="C34294" s="1">
        <v>42850</v>
      </c>
      <c r="D34294">
        <v>36630939</v>
      </c>
    </row>
    <row r="34295" spans="1:4" x14ac:dyDescent="0.3">
      <c r="A34295">
        <v>103245</v>
      </c>
      <c r="B34295">
        <v>147892811</v>
      </c>
      <c r="C34295" s="1">
        <v>42854</v>
      </c>
      <c r="D34295">
        <v>21193098</v>
      </c>
    </row>
    <row r="34296" spans="1:4" x14ac:dyDescent="0.3">
      <c r="A34296">
        <v>103245</v>
      </c>
      <c r="B34296">
        <v>149244139</v>
      </c>
      <c r="C34296" s="1">
        <v>42858</v>
      </c>
      <c r="D34296">
        <v>82649833</v>
      </c>
    </row>
    <row r="34297" spans="1:4" x14ac:dyDescent="0.3">
      <c r="A34297">
        <v>103245</v>
      </c>
      <c r="B34297">
        <v>150088391</v>
      </c>
      <c r="C34297" s="1">
        <v>42862</v>
      </c>
      <c r="D34297">
        <v>8663826</v>
      </c>
    </row>
    <row r="34298" spans="1:4" x14ac:dyDescent="0.3">
      <c r="A34298">
        <v>103245</v>
      </c>
      <c r="B34298">
        <v>152245807</v>
      </c>
      <c r="C34298" s="1">
        <v>42870</v>
      </c>
      <c r="D34298">
        <v>118623780</v>
      </c>
    </row>
    <row r="34299" spans="1:4" x14ac:dyDescent="0.3">
      <c r="A34299">
        <v>103245</v>
      </c>
      <c r="B34299">
        <v>154839880</v>
      </c>
      <c r="C34299" s="1">
        <v>42881</v>
      </c>
      <c r="D34299">
        <v>35972460</v>
      </c>
    </row>
    <row r="34300" spans="1:4" x14ac:dyDescent="0.3">
      <c r="A34300">
        <v>103245</v>
      </c>
      <c r="B34300">
        <v>155864261</v>
      </c>
      <c r="C34300" s="1">
        <v>42884</v>
      </c>
      <c r="D34300">
        <v>38827375</v>
      </c>
    </row>
    <row r="34301" spans="1:4" x14ac:dyDescent="0.3">
      <c r="A34301">
        <v>103245</v>
      </c>
      <c r="B34301">
        <v>159414233</v>
      </c>
      <c r="C34301" s="1">
        <v>42897</v>
      </c>
      <c r="D34301">
        <v>108771499</v>
      </c>
    </row>
    <row r="34302" spans="1:4" x14ac:dyDescent="0.3">
      <c r="A34302">
        <v>103245</v>
      </c>
      <c r="B34302">
        <v>164637286</v>
      </c>
      <c r="C34302" s="1">
        <v>42914</v>
      </c>
      <c r="D34302">
        <v>59668336</v>
      </c>
    </row>
    <row r="34303" spans="1:4" x14ac:dyDescent="0.3">
      <c r="A34303">
        <v>103245</v>
      </c>
      <c r="B34303">
        <v>166999986</v>
      </c>
      <c r="C34303" s="1">
        <v>42921</v>
      </c>
      <c r="D34303">
        <v>124402619</v>
      </c>
    </row>
    <row r="34304" spans="1:4" x14ac:dyDescent="0.3">
      <c r="A34304">
        <v>103245</v>
      </c>
      <c r="B34304">
        <v>168746502</v>
      </c>
      <c r="C34304" s="1">
        <v>42926</v>
      </c>
      <c r="D34304">
        <v>126927292</v>
      </c>
    </row>
    <row r="34305" spans="1:4" x14ac:dyDescent="0.3">
      <c r="A34305">
        <v>103245</v>
      </c>
      <c r="B34305">
        <v>170701222</v>
      </c>
      <c r="C34305" s="1">
        <v>42932</v>
      </c>
      <c r="D34305">
        <v>10130422</v>
      </c>
    </row>
    <row r="34306" spans="1:4" x14ac:dyDescent="0.3">
      <c r="A34306">
        <v>103245</v>
      </c>
      <c r="B34306">
        <v>172302051</v>
      </c>
      <c r="C34306" s="1">
        <v>42936</v>
      </c>
      <c r="D34306">
        <v>137439285</v>
      </c>
    </row>
    <row r="34307" spans="1:4" x14ac:dyDescent="0.3">
      <c r="A34307">
        <v>103245</v>
      </c>
      <c r="B34307">
        <v>172866379</v>
      </c>
      <c r="C34307" s="1">
        <v>42938</v>
      </c>
      <c r="D34307">
        <v>65234900</v>
      </c>
    </row>
    <row r="34308" spans="1:4" x14ac:dyDescent="0.3">
      <c r="A34308">
        <v>103245</v>
      </c>
      <c r="B34308">
        <v>192444481</v>
      </c>
      <c r="C34308" s="1">
        <v>42988</v>
      </c>
      <c r="D34308">
        <v>49556692</v>
      </c>
    </row>
    <row r="34309" spans="1:4" x14ac:dyDescent="0.3">
      <c r="A34309">
        <v>103245</v>
      </c>
      <c r="B34309">
        <v>199848375</v>
      </c>
      <c r="C34309" s="1">
        <v>43011</v>
      </c>
      <c r="D34309">
        <v>7749574</v>
      </c>
    </row>
    <row r="34310" spans="1:4" x14ac:dyDescent="0.3">
      <c r="A34310">
        <v>103245</v>
      </c>
      <c r="B34310">
        <v>203990557</v>
      </c>
      <c r="C34310" s="1">
        <v>43024</v>
      </c>
      <c r="D34310">
        <v>146010004</v>
      </c>
    </row>
    <row r="34311" spans="1:4" x14ac:dyDescent="0.3">
      <c r="A34311">
        <v>103245</v>
      </c>
      <c r="B34311">
        <v>205426040</v>
      </c>
      <c r="C34311" s="1">
        <v>43030</v>
      </c>
      <c r="D34311">
        <v>140740855</v>
      </c>
    </row>
    <row r="34312" spans="1:4" x14ac:dyDescent="0.3">
      <c r="A34312">
        <v>103245</v>
      </c>
      <c r="B34312">
        <v>206181765</v>
      </c>
      <c r="C34312" s="1">
        <v>43032</v>
      </c>
      <c r="D34312">
        <v>77361566</v>
      </c>
    </row>
    <row r="34313" spans="1:4" x14ac:dyDescent="0.3">
      <c r="A34313">
        <v>103245</v>
      </c>
      <c r="B34313">
        <v>207861110</v>
      </c>
      <c r="C34313" s="1">
        <v>43038</v>
      </c>
      <c r="D34313">
        <v>139671530</v>
      </c>
    </row>
    <row r="34314" spans="1:4" x14ac:dyDescent="0.3">
      <c r="A34314">
        <v>103245</v>
      </c>
      <c r="B34314">
        <v>211049153</v>
      </c>
      <c r="C34314" s="1">
        <v>43051</v>
      </c>
      <c r="D34314">
        <v>156438603</v>
      </c>
    </row>
    <row r="34315" spans="1:4" x14ac:dyDescent="0.3">
      <c r="A34315">
        <v>103245</v>
      </c>
      <c r="B34315">
        <v>213259698</v>
      </c>
      <c r="C34315" s="1">
        <v>43059</v>
      </c>
      <c r="D34315">
        <v>55915503</v>
      </c>
    </row>
    <row r="34316" spans="1:4" x14ac:dyDescent="0.3">
      <c r="A34316">
        <v>103245</v>
      </c>
      <c r="B34316">
        <v>235597204</v>
      </c>
      <c r="C34316" s="1">
        <v>43148</v>
      </c>
      <c r="D34316">
        <v>1563297</v>
      </c>
    </row>
    <row r="34317" spans="1:4" x14ac:dyDescent="0.3">
      <c r="A34317">
        <v>103245</v>
      </c>
      <c r="B34317">
        <v>237023874</v>
      </c>
      <c r="C34317" s="1">
        <v>43152</v>
      </c>
      <c r="D34317">
        <v>1804158</v>
      </c>
    </row>
    <row r="34318" spans="1:4" x14ac:dyDescent="0.3">
      <c r="A34318">
        <v>103245</v>
      </c>
      <c r="B34318">
        <v>244113031</v>
      </c>
      <c r="C34318" s="1">
        <v>43177</v>
      </c>
      <c r="D34318">
        <v>80171686</v>
      </c>
    </row>
    <row r="34319" spans="1:4" x14ac:dyDescent="0.3">
      <c r="A34319">
        <v>103245</v>
      </c>
      <c r="B34319">
        <v>249963193</v>
      </c>
      <c r="C34319" s="1">
        <v>43193</v>
      </c>
      <c r="D34319">
        <v>40058534</v>
      </c>
    </row>
    <row r="34320" spans="1:4" x14ac:dyDescent="0.3">
      <c r="A34320">
        <v>103245</v>
      </c>
      <c r="B34320">
        <v>251500181</v>
      </c>
      <c r="C34320" s="1">
        <v>43198</v>
      </c>
      <c r="D34320">
        <v>6735090</v>
      </c>
    </row>
    <row r="34321" spans="1:4" x14ac:dyDescent="0.3">
      <c r="A34321">
        <v>103245</v>
      </c>
      <c r="B34321">
        <v>252851691</v>
      </c>
      <c r="C34321" s="1">
        <v>43202</v>
      </c>
      <c r="D34321">
        <v>38466761</v>
      </c>
    </row>
    <row r="34322" spans="1:4" x14ac:dyDescent="0.3">
      <c r="A34322">
        <v>103245</v>
      </c>
      <c r="B34322">
        <v>255105279</v>
      </c>
      <c r="C34322" s="1">
        <v>43209</v>
      </c>
      <c r="D34322">
        <v>165852575</v>
      </c>
    </row>
    <row r="34323" spans="1:4" x14ac:dyDescent="0.3">
      <c r="A34323">
        <v>103245</v>
      </c>
      <c r="B34323">
        <v>260485708</v>
      </c>
      <c r="C34323" s="1">
        <v>43224</v>
      </c>
      <c r="D34323">
        <v>60726012</v>
      </c>
    </row>
    <row r="34324" spans="1:4" x14ac:dyDescent="0.3">
      <c r="A34324">
        <v>103245</v>
      </c>
      <c r="B34324">
        <v>261822238</v>
      </c>
      <c r="C34324" s="1">
        <v>43227</v>
      </c>
      <c r="D34324">
        <v>174614178</v>
      </c>
    </row>
    <row r="34325" spans="1:4" x14ac:dyDescent="0.3">
      <c r="A34325">
        <v>103245</v>
      </c>
      <c r="B34325">
        <v>264977139</v>
      </c>
      <c r="C34325" s="1">
        <v>43235</v>
      </c>
      <c r="D34325">
        <v>6098024</v>
      </c>
    </row>
    <row r="34326" spans="1:4" x14ac:dyDescent="0.3">
      <c r="A34326">
        <v>103245</v>
      </c>
      <c r="B34326">
        <v>266093740</v>
      </c>
      <c r="C34326" s="1">
        <v>43239</v>
      </c>
      <c r="D34326">
        <v>5691220</v>
      </c>
    </row>
    <row r="34327" spans="1:4" x14ac:dyDescent="0.3">
      <c r="A34327">
        <v>103245</v>
      </c>
      <c r="B34327">
        <v>267887598</v>
      </c>
      <c r="C34327" s="1">
        <v>43243</v>
      </c>
      <c r="D34327">
        <v>27718783</v>
      </c>
    </row>
    <row r="34328" spans="1:4" x14ac:dyDescent="0.3">
      <c r="A34328">
        <v>103245</v>
      </c>
      <c r="B34328">
        <v>269476881</v>
      </c>
      <c r="C34328" s="1">
        <v>43247</v>
      </c>
      <c r="D34328">
        <v>52970447</v>
      </c>
    </row>
    <row r="34329" spans="1:4" x14ac:dyDescent="0.3">
      <c r="A34329">
        <v>103245</v>
      </c>
      <c r="B34329">
        <v>272277413</v>
      </c>
      <c r="C34329" s="1">
        <v>43254</v>
      </c>
      <c r="D34329">
        <v>2249238</v>
      </c>
    </row>
    <row r="34330" spans="1:4" x14ac:dyDescent="0.3">
      <c r="A34330">
        <v>103245</v>
      </c>
      <c r="B34330">
        <v>275584444</v>
      </c>
      <c r="C34330" s="1">
        <v>43262</v>
      </c>
      <c r="D34330">
        <v>59669462</v>
      </c>
    </row>
    <row r="34331" spans="1:4" x14ac:dyDescent="0.3">
      <c r="A34331">
        <v>103245</v>
      </c>
      <c r="B34331">
        <v>276965633</v>
      </c>
      <c r="C34331" s="1">
        <v>43266</v>
      </c>
      <c r="D34331">
        <v>176848328</v>
      </c>
    </row>
    <row r="34332" spans="1:4" x14ac:dyDescent="0.3">
      <c r="A34332">
        <v>103245</v>
      </c>
      <c r="B34332">
        <v>277799201</v>
      </c>
      <c r="C34332" s="1">
        <v>43268</v>
      </c>
      <c r="D34332">
        <v>178595661</v>
      </c>
    </row>
    <row r="34333" spans="1:4" x14ac:dyDescent="0.3">
      <c r="A34333">
        <v>103245</v>
      </c>
      <c r="B34333">
        <v>282054999</v>
      </c>
      <c r="C34333" s="1">
        <v>43277</v>
      </c>
      <c r="D34333">
        <v>35685287</v>
      </c>
    </row>
    <row r="34334" spans="1:4" x14ac:dyDescent="0.3">
      <c r="A34334">
        <v>103245</v>
      </c>
      <c r="B34334">
        <v>285625751</v>
      </c>
      <c r="C34334" s="1">
        <v>43285</v>
      </c>
      <c r="D34334">
        <v>138200395</v>
      </c>
    </row>
    <row r="34335" spans="1:4" x14ac:dyDescent="0.3">
      <c r="A34335">
        <v>103245</v>
      </c>
      <c r="B34335">
        <v>292457971</v>
      </c>
      <c r="C34335" s="1">
        <v>43299</v>
      </c>
      <c r="D34335">
        <v>5034946</v>
      </c>
    </row>
    <row r="34336" spans="1:4" x14ac:dyDescent="0.3">
      <c r="A34336">
        <v>103245</v>
      </c>
      <c r="B34336">
        <v>296238633</v>
      </c>
      <c r="C34336" s="1">
        <v>43306</v>
      </c>
      <c r="D34336">
        <v>119146685</v>
      </c>
    </row>
    <row r="34337" spans="1:4" x14ac:dyDescent="0.3">
      <c r="A34337">
        <v>103245</v>
      </c>
      <c r="B34337">
        <v>303920293</v>
      </c>
      <c r="C34337" s="1">
        <v>43320</v>
      </c>
      <c r="D34337">
        <v>199564702</v>
      </c>
    </row>
    <row r="34338" spans="1:4" x14ac:dyDescent="0.3">
      <c r="A34338">
        <v>103245</v>
      </c>
      <c r="B34338">
        <v>310830561</v>
      </c>
      <c r="C34338" s="1">
        <v>43332</v>
      </c>
      <c r="D34338">
        <v>27286731</v>
      </c>
    </row>
    <row r="34339" spans="1:4" x14ac:dyDescent="0.3">
      <c r="A34339">
        <v>103245</v>
      </c>
      <c r="B34339">
        <v>319328113</v>
      </c>
      <c r="C34339" s="1">
        <v>43349</v>
      </c>
      <c r="D34339">
        <v>515795</v>
      </c>
    </row>
    <row r="34340" spans="1:4" x14ac:dyDescent="0.3">
      <c r="A34340">
        <v>103245</v>
      </c>
      <c r="B34340">
        <v>321736922</v>
      </c>
      <c r="C34340" s="1">
        <v>43354</v>
      </c>
      <c r="D34340">
        <v>72054886</v>
      </c>
    </row>
    <row r="34341" spans="1:4" x14ac:dyDescent="0.3">
      <c r="A34341">
        <v>103245</v>
      </c>
      <c r="B34341">
        <v>326350194</v>
      </c>
      <c r="C34341" s="1">
        <v>43365</v>
      </c>
      <c r="D34341">
        <v>67675221</v>
      </c>
    </row>
    <row r="34342" spans="1:4" x14ac:dyDescent="0.3">
      <c r="A34342">
        <v>103245</v>
      </c>
      <c r="B34342">
        <v>328798537</v>
      </c>
      <c r="C34342" s="1">
        <v>43370</v>
      </c>
      <c r="D34342">
        <v>194293664</v>
      </c>
    </row>
    <row r="34343" spans="1:4" x14ac:dyDescent="0.3">
      <c r="A34343">
        <v>103245</v>
      </c>
      <c r="B34343">
        <v>329580545</v>
      </c>
      <c r="C34343" s="1">
        <v>43372</v>
      </c>
      <c r="D34343">
        <v>213613920</v>
      </c>
    </row>
    <row r="34344" spans="1:4" x14ac:dyDescent="0.3">
      <c r="A34344">
        <v>103245</v>
      </c>
      <c r="B34344">
        <v>331301415</v>
      </c>
      <c r="C34344" s="1">
        <v>43375</v>
      </c>
      <c r="D34344">
        <v>135759700</v>
      </c>
    </row>
    <row r="34345" spans="1:4" x14ac:dyDescent="0.3">
      <c r="A34345">
        <v>103245</v>
      </c>
      <c r="B34345">
        <v>335775245</v>
      </c>
      <c r="C34345" s="1">
        <v>43386</v>
      </c>
      <c r="D34345">
        <v>28106459</v>
      </c>
    </row>
    <row r="34346" spans="1:4" x14ac:dyDescent="0.3">
      <c r="A34346">
        <v>103245</v>
      </c>
      <c r="B34346">
        <v>340596862</v>
      </c>
      <c r="C34346" s="1">
        <v>43397</v>
      </c>
      <c r="D34346">
        <v>2975856</v>
      </c>
    </row>
    <row r="34347" spans="1:4" x14ac:dyDescent="0.3">
      <c r="A34347">
        <v>103245</v>
      </c>
      <c r="B34347">
        <v>344282108</v>
      </c>
      <c r="C34347" s="1">
        <v>43407</v>
      </c>
      <c r="D34347">
        <v>23783440</v>
      </c>
    </row>
    <row r="34348" spans="1:4" x14ac:dyDescent="0.3">
      <c r="A34348">
        <v>103245</v>
      </c>
      <c r="B34348">
        <v>348525721</v>
      </c>
      <c r="C34348" s="1">
        <v>43418</v>
      </c>
      <c r="D34348">
        <v>216870067</v>
      </c>
    </row>
    <row r="34349" spans="1:4" x14ac:dyDescent="0.3">
      <c r="A34349">
        <v>103245</v>
      </c>
      <c r="B34349">
        <v>364232537</v>
      </c>
      <c r="C34349" s="1">
        <v>43464</v>
      </c>
      <c r="D34349">
        <v>130350237</v>
      </c>
    </row>
    <row r="34350" spans="1:4" x14ac:dyDescent="0.3">
      <c r="A34350">
        <v>103245</v>
      </c>
      <c r="B34350">
        <v>365449055</v>
      </c>
      <c r="C34350" s="1">
        <v>43466</v>
      </c>
      <c r="D34350">
        <v>125167651</v>
      </c>
    </row>
    <row r="34351" spans="1:4" x14ac:dyDescent="0.3">
      <c r="A34351">
        <v>103245</v>
      </c>
      <c r="B34351">
        <v>421394910</v>
      </c>
      <c r="C34351" s="1">
        <v>43533</v>
      </c>
      <c r="D34351">
        <v>245166258</v>
      </c>
    </row>
    <row r="34352" spans="1:4" x14ac:dyDescent="0.3">
      <c r="A34352">
        <v>103245</v>
      </c>
      <c r="B34352">
        <v>424175018</v>
      </c>
      <c r="C34352" s="1">
        <v>43540</v>
      </c>
      <c r="D34352">
        <v>23457181</v>
      </c>
    </row>
    <row r="34353" spans="1:4" x14ac:dyDescent="0.3">
      <c r="A34353">
        <v>103245</v>
      </c>
      <c r="B34353">
        <v>425883177</v>
      </c>
      <c r="C34353" s="1">
        <v>43543</v>
      </c>
      <c r="D34353">
        <v>89573889</v>
      </c>
    </row>
    <row r="34354" spans="1:4" x14ac:dyDescent="0.3">
      <c r="A34354">
        <v>103245</v>
      </c>
      <c r="B34354">
        <v>430774154</v>
      </c>
      <c r="C34354" s="1">
        <v>43555</v>
      </c>
      <c r="D34354">
        <v>28429713</v>
      </c>
    </row>
    <row r="34355" spans="1:4" x14ac:dyDescent="0.3">
      <c r="A34355">
        <v>103245</v>
      </c>
      <c r="B34355">
        <v>436457062</v>
      </c>
      <c r="C34355" s="1">
        <v>43568</v>
      </c>
      <c r="D34355">
        <v>26591575</v>
      </c>
    </row>
    <row r="34356" spans="1:4" x14ac:dyDescent="0.3">
      <c r="A34356">
        <v>103245</v>
      </c>
      <c r="B34356">
        <v>439034834</v>
      </c>
      <c r="C34356" s="1">
        <v>43573</v>
      </c>
      <c r="D34356">
        <v>26282353</v>
      </c>
    </row>
    <row r="34357" spans="1:4" x14ac:dyDescent="0.3">
      <c r="A34357">
        <v>103245</v>
      </c>
      <c r="B34357">
        <v>446842882</v>
      </c>
      <c r="C34357" s="1">
        <v>43587</v>
      </c>
      <c r="D34357">
        <v>237134554</v>
      </c>
    </row>
    <row r="34358" spans="1:4" x14ac:dyDescent="0.3">
      <c r="A34358">
        <v>103245</v>
      </c>
      <c r="B34358">
        <v>460050714</v>
      </c>
      <c r="C34358" s="1">
        <v>43613</v>
      </c>
      <c r="D34358">
        <v>35334276</v>
      </c>
    </row>
    <row r="34359" spans="1:4" x14ac:dyDescent="0.3">
      <c r="A34359">
        <v>103245</v>
      </c>
      <c r="B34359">
        <v>463485087</v>
      </c>
      <c r="C34359" s="1">
        <v>43619</v>
      </c>
      <c r="D34359">
        <v>101534327</v>
      </c>
    </row>
    <row r="34360" spans="1:4" x14ac:dyDescent="0.3">
      <c r="A34360">
        <v>103245</v>
      </c>
      <c r="B34360">
        <v>468417598</v>
      </c>
      <c r="C34360" s="1">
        <v>43628</v>
      </c>
      <c r="D34360">
        <v>2812683</v>
      </c>
    </row>
    <row r="34361" spans="1:4" x14ac:dyDescent="0.3">
      <c r="A34361">
        <v>103245</v>
      </c>
      <c r="B34361">
        <v>475940512</v>
      </c>
      <c r="C34361" s="1">
        <v>43641</v>
      </c>
      <c r="D34361">
        <v>60810734</v>
      </c>
    </row>
    <row r="34362" spans="1:4" x14ac:dyDescent="0.3">
      <c r="A34362">
        <v>103245</v>
      </c>
      <c r="B34362">
        <v>477330129</v>
      </c>
      <c r="C34362" s="1">
        <v>43644</v>
      </c>
      <c r="D34362">
        <v>29852036</v>
      </c>
    </row>
    <row r="34363" spans="1:4" x14ac:dyDescent="0.3">
      <c r="A34363">
        <v>103245</v>
      </c>
      <c r="B34363">
        <v>481736877</v>
      </c>
      <c r="C34363" s="1">
        <v>43651</v>
      </c>
      <c r="D34363">
        <v>4783966</v>
      </c>
    </row>
    <row r="34364" spans="1:4" x14ac:dyDescent="0.3">
      <c r="A34364">
        <v>103245</v>
      </c>
      <c r="B34364">
        <v>485766248</v>
      </c>
      <c r="C34364" s="1">
        <v>43657</v>
      </c>
      <c r="D34364">
        <v>17992565</v>
      </c>
    </row>
    <row r="34365" spans="1:4" x14ac:dyDescent="0.3">
      <c r="A34365">
        <v>103245</v>
      </c>
      <c r="B34365">
        <v>488448879</v>
      </c>
      <c r="C34365" s="1">
        <v>43661</v>
      </c>
      <c r="D34365">
        <v>6358929</v>
      </c>
    </row>
    <row r="34366" spans="1:4" x14ac:dyDescent="0.3">
      <c r="A34366">
        <v>103245</v>
      </c>
      <c r="B34366">
        <v>494311369</v>
      </c>
      <c r="C34366" s="1">
        <v>43670</v>
      </c>
      <c r="D34366">
        <v>145208461</v>
      </c>
    </row>
    <row r="34367" spans="1:4" x14ac:dyDescent="0.3">
      <c r="A34367">
        <v>103245</v>
      </c>
      <c r="B34367">
        <v>500478631</v>
      </c>
      <c r="C34367" s="1">
        <v>43679</v>
      </c>
      <c r="D34367">
        <v>140336875</v>
      </c>
    </row>
    <row r="34368" spans="1:4" x14ac:dyDescent="0.3">
      <c r="A34368">
        <v>103245</v>
      </c>
      <c r="B34368">
        <v>504266648</v>
      </c>
      <c r="C34368" s="1">
        <v>43684</v>
      </c>
      <c r="D34368">
        <v>68159964</v>
      </c>
    </row>
    <row r="34369" spans="1:4" x14ac:dyDescent="0.3">
      <c r="A34369">
        <v>103245</v>
      </c>
      <c r="B34369">
        <v>517187951</v>
      </c>
      <c r="C34369" s="1">
        <v>43702</v>
      </c>
      <c r="D34369">
        <v>62327991</v>
      </c>
    </row>
    <row r="34370" spans="1:4" x14ac:dyDescent="0.3">
      <c r="A34370">
        <v>103245</v>
      </c>
      <c r="B34370">
        <v>529691617</v>
      </c>
      <c r="C34370" s="1">
        <v>43723</v>
      </c>
      <c r="D34370">
        <v>126848515</v>
      </c>
    </row>
    <row r="34371" spans="1:4" x14ac:dyDescent="0.3">
      <c r="A34371">
        <v>103245</v>
      </c>
      <c r="B34371">
        <v>540416021</v>
      </c>
      <c r="C34371" s="1">
        <v>43741</v>
      </c>
      <c r="D34371">
        <v>29129740</v>
      </c>
    </row>
    <row r="34372" spans="1:4" x14ac:dyDescent="0.3">
      <c r="A34372">
        <v>103245</v>
      </c>
      <c r="B34372">
        <v>542233563</v>
      </c>
      <c r="C34372" s="1">
        <v>43744</v>
      </c>
      <c r="D34372">
        <v>38448615</v>
      </c>
    </row>
    <row r="34373" spans="1:4" x14ac:dyDescent="0.3">
      <c r="A34373">
        <v>103245</v>
      </c>
      <c r="B34373">
        <v>557161181</v>
      </c>
      <c r="C34373" s="1">
        <v>43769</v>
      </c>
      <c r="D34373">
        <v>61663660</v>
      </c>
    </row>
    <row r="34374" spans="1:4" x14ac:dyDescent="0.3">
      <c r="A34374">
        <v>103245</v>
      </c>
      <c r="B34374">
        <v>560278965</v>
      </c>
      <c r="C34374" s="1">
        <v>43775</v>
      </c>
      <c r="D34374">
        <v>58529968</v>
      </c>
    </row>
    <row r="34375" spans="1:4" x14ac:dyDescent="0.3">
      <c r="A34375">
        <v>103245</v>
      </c>
      <c r="B34375">
        <v>586755341</v>
      </c>
      <c r="C34375" s="1">
        <v>43832</v>
      </c>
      <c r="D34375">
        <v>304943394</v>
      </c>
    </row>
    <row r="34376" spans="1:4" x14ac:dyDescent="0.3">
      <c r="A34376">
        <v>103245</v>
      </c>
      <c r="B34376">
        <v>607104467</v>
      </c>
      <c r="C34376" s="1">
        <v>43878</v>
      </c>
      <c r="D34376">
        <v>115563263</v>
      </c>
    </row>
    <row r="34377" spans="1:4" x14ac:dyDescent="0.3">
      <c r="A34377">
        <v>103245</v>
      </c>
      <c r="B34377">
        <v>609587891</v>
      </c>
      <c r="C34377" s="1">
        <v>43884</v>
      </c>
      <c r="D34377">
        <v>260391706</v>
      </c>
    </row>
    <row r="34378" spans="1:4" x14ac:dyDescent="0.3">
      <c r="A34378">
        <v>103245</v>
      </c>
      <c r="B34378">
        <v>670443934</v>
      </c>
      <c r="C34378" s="1">
        <v>44107</v>
      </c>
      <c r="D34378">
        <v>310922031</v>
      </c>
    </row>
    <row r="34379" spans="1:4" x14ac:dyDescent="0.3">
      <c r="A34379">
        <v>103760</v>
      </c>
      <c r="B34379">
        <v>322244</v>
      </c>
      <c r="C34379" s="1">
        <v>40713</v>
      </c>
      <c r="D34379">
        <v>601908</v>
      </c>
    </row>
    <row r="34380" spans="1:4" x14ac:dyDescent="0.3">
      <c r="A34380">
        <v>103760</v>
      </c>
      <c r="B34380">
        <v>352385</v>
      </c>
      <c r="C34380" s="1">
        <v>40728</v>
      </c>
      <c r="D34380">
        <v>342534</v>
      </c>
    </row>
    <row r="34381" spans="1:4" x14ac:dyDescent="0.3">
      <c r="A34381">
        <v>103760</v>
      </c>
      <c r="B34381">
        <v>360538</v>
      </c>
      <c r="C34381" s="1">
        <v>40732</v>
      </c>
      <c r="D34381">
        <v>90756</v>
      </c>
    </row>
    <row r="34382" spans="1:4" x14ac:dyDescent="0.3">
      <c r="A34382">
        <v>103760</v>
      </c>
      <c r="B34382">
        <v>378028</v>
      </c>
      <c r="C34382" s="1">
        <v>40741</v>
      </c>
      <c r="D34382">
        <v>682631</v>
      </c>
    </row>
    <row r="34383" spans="1:4" x14ac:dyDescent="0.3">
      <c r="A34383">
        <v>103760</v>
      </c>
      <c r="B34383">
        <v>390313</v>
      </c>
      <c r="C34383" s="1">
        <v>40747</v>
      </c>
      <c r="D34383">
        <v>615474</v>
      </c>
    </row>
    <row r="34384" spans="1:4" x14ac:dyDescent="0.3">
      <c r="A34384">
        <v>103760</v>
      </c>
      <c r="B34384">
        <v>428191</v>
      </c>
      <c r="C34384" s="1">
        <v>40763</v>
      </c>
      <c r="D34384">
        <v>757601</v>
      </c>
    </row>
    <row r="34385" spans="1:4" x14ac:dyDescent="0.3">
      <c r="A34385">
        <v>103760</v>
      </c>
      <c r="B34385">
        <v>440923</v>
      </c>
      <c r="C34385" s="1">
        <v>40768</v>
      </c>
      <c r="D34385">
        <v>409742</v>
      </c>
    </row>
    <row r="34386" spans="1:4" x14ac:dyDescent="0.3">
      <c r="A34386">
        <v>103760</v>
      </c>
      <c r="B34386">
        <v>474781</v>
      </c>
      <c r="C34386" s="1">
        <v>40780</v>
      </c>
      <c r="D34386">
        <v>933743</v>
      </c>
    </row>
    <row r="34387" spans="1:4" x14ac:dyDescent="0.3">
      <c r="A34387">
        <v>103760</v>
      </c>
      <c r="B34387">
        <v>497406</v>
      </c>
      <c r="C34387" s="1">
        <v>40789</v>
      </c>
      <c r="D34387">
        <v>815281</v>
      </c>
    </row>
    <row r="34388" spans="1:4" x14ac:dyDescent="0.3">
      <c r="A34388">
        <v>103760</v>
      </c>
      <c r="B34388">
        <v>503168</v>
      </c>
      <c r="C34388" s="1">
        <v>40791</v>
      </c>
      <c r="D34388">
        <v>387294</v>
      </c>
    </row>
    <row r="34389" spans="1:4" x14ac:dyDescent="0.3">
      <c r="A34389">
        <v>103760</v>
      </c>
      <c r="B34389">
        <v>513163</v>
      </c>
      <c r="C34389" s="1">
        <v>40794</v>
      </c>
      <c r="D34389">
        <v>865653</v>
      </c>
    </row>
    <row r="34390" spans="1:4" x14ac:dyDescent="0.3">
      <c r="A34390">
        <v>103760</v>
      </c>
      <c r="B34390">
        <v>533478</v>
      </c>
      <c r="C34390" s="1">
        <v>40801</v>
      </c>
      <c r="D34390">
        <v>932919</v>
      </c>
    </row>
    <row r="34391" spans="1:4" x14ac:dyDescent="0.3">
      <c r="A34391">
        <v>103760</v>
      </c>
      <c r="B34391">
        <v>549897</v>
      </c>
      <c r="C34391" s="1">
        <v>40806</v>
      </c>
      <c r="D34391">
        <v>896200</v>
      </c>
    </row>
    <row r="34392" spans="1:4" x14ac:dyDescent="0.3">
      <c r="A34392">
        <v>103760</v>
      </c>
      <c r="B34392">
        <v>610682</v>
      </c>
      <c r="C34392" s="1">
        <v>40825</v>
      </c>
      <c r="D34392">
        <v>901583</v>
      </c>
    </row>
    <row r="34393" spans="1:4" x14ac:dyDescent="0.3">
      <c r="A34393">
        <v>103760</v>
      </c>
      <c r="B34393">
        <v>621381</v>
      </c>
      <c r="C34393" s="1">
        <v>40827</v>
      </c>
      <c r="D34393">
        <v>1243402</v>
      </c>
    </row>
    <row r="34394" spans="1:4" x14ac:dyDescent="0.3">
      <c r="A34394">
        <v>103760</v>
      </c>
      <c r="B34394">
        <v>630292</v>
      </c>
      <c r="C34394" s="1">
        <v>40832</v>
      </c>
      <c r="D34394">
        <v>927407</v>
      </c>
    </row>
    <row r="34395" spans="1:4" x14ac:dyDescent="0.3">
      <c r="A34395">
        <v>103760</v>
      </c>
      <c r="B34395">
        <v>649086</v>
      </c>
      <c r="C34395" s="1">
        <v>40837</v>
      </c>
      <c r="D34395">
        <v>721306</v>
      </c>
    </row>
    <row r="34396" spans="1:4" x14ac:dyDescent="0.3">
      <c r="A34396">
        <v>103760</v>
      </c>
      <c r="B34396">
        <v>656883</v>
      </c>
      <c r="C34396" s="1">
        <v>40840</v>
      </c>
      <c r="D34396">
        <v>665333</v>
      </c>
    </row>
    <row r="34397" spans="1:4" x14ac:dyDescent="0.3">
      <c r="A34397">
        <v>103760</v>
      </c>
      <c r="B34397">
        <v>698573</v>
      </c>
      <c r="C34397" s="1">
        <v>40854</v>
      </c>
      <c r="D34397">
        <v>1254698</v>
      </c>
    </row>
    <row r="34398" spans="1:4" x14ac:dyDescent="0.3">
      <c r="A34398">
        <v>103760</v>
      </c>
      <c r="B34398">
        <v>720474</v>
      </c>
      <c r="C34398" s="1">
        <v>40862</v>
      </c>
      <c r="D34398">
        <v>574800</v>
      </c>
    </row>
    <row r="34399" spans="1:4" x14ac:dyDescent="0.3">
      <c r="A34399">
        <v>103760</v>
      </c>
      <c r="B34399">
        <v>736808</v>
      </c>
      <c r="C34399" s="1">
        <v>40869</v>
      </c>
      <c r="D34399">
        <v>842330</v>
      </c>
    </row>
    <row r="34400" spans="1:4" x14ac:dyDescent="0.3">
      <c r="A34400">
        <v>103760</v>
      </c>
      <c r="B34400">
        <v>755259</v>
      </c>
      <c r="C34400" s="1">
        <v>40877</v>
      </c>
      <c r="D34400">
        <v>1018068</v>
      </c>
    </row>
    <row r="34401" spans="1:4" x14ac:dyDescent="0.3">
      <c r="A34401">
        <v>103760</v>
      </c>
      <c r="B34401">
        <v>792401</v>
      </c>
      <c r="C34401" s="1">
        <v>40896</v>
      </c>
      <c r="D34401">
        <v>726462</v>
      </c>
    </row>
    <row r="34402" spans="1:4" x14ac:dyDescent="0.3">
      <c r="A34402">
        <v>103760</v>
      </c>
      <c r="B34402">
        <v>851047</v>
      </c>
      <c r="C34402" s="1">
        <v>40917</v>
      </c>
      <c r="D34402">
        <v>1141647</v>
      </c>
    </row>
    <row r="34403" spans="1:4" x14ac:dyDescent="0.3">
      <c r="A34403">
        <v>103760</v>
      </c>
      <c r="B34403">
        <v>859561</v>
      </c>
      <c r="C34403" s="1">
        <v>40921</v>
      </c>
      <c r="D34403">
        <v>628406</v>
      </c>
    </row>
    <row r="34404" spans="1:4" x14ac:dyDescent="0.3">
      <c r="A34404">
        <v>103760</v>
      </c>
      <c r="B34404">
        <v>895705</v>
      </c>
      <c r="C34404" s="1">
        <v>40940</v>
      </c>
      <c r="D34404">
        <v>1361037</v>
      </c>
    </row>
    <row r="34405" spans="1:4" x14ac:dyDescent="0.3">
      <c r="A34405">
        <v>103760</v>
      </c>
      <c r="B34405">
        <v>958847</v>
      </c>
      <c r="C34405" s="1">
        <v>40967</v>
      </c>
      <c r="D34405">
        <v>1442902</v>
      </c>
    </row>
    <row r="34406" spans="1:4" x14ac:dyDescent="0.3">
      <c r="A34406">
        <v>103760</v>
      </c>
      <c r="B34406">
        <v>1030884</v>
      </c>
      <c r="C34406" s="1">
        <v>40990</v>
      </c>
      <c r="D34406">
        <v>668017</v>
      </c>
    </row>
    <row r="34407" spans="1:4" x14ac:dyDescent="0.3">
      <c r="A34407">
        <v>103760</v>
      </c>
      <c r="B34407">
        <v>1107604</v>
      </c>
      <c r="C34407" s="1">
        <v>41010</v>
      </c>
      <c r="D34407">
        <v>1268380</v>
      </c>
    </row>
    <row r="34408" spans="1:4" x14ac:dyDescent="0.3">
      <c r="A34408">
        <v>103760</v>
      </c>
      <c r="B34408">
        <v>1152720</v>
      </c>
      <c r="C34408" s="1">
        <v>41018</v>
      </c>
      <c r="D34408">
        <v>2035857</v>
      </c>
    </row>
    <row r="34409" spans="1:4" x14ac:dyDescent="0.3">
      <c r="A34409">
        <v>103760</v>
      </c>
      <c r="B34409">
        <v>1168049</v>
      </c>
      <c r="C34409" s="1">
        <v>41022</v>
      </c>
      <c r="D34409">
        <v>1344262</v>
      </c>
    </row>
    <row r="34410" spans="1:4" x14ac:dyDescent="0.3">
      <c r="A34410">
        <v>103760</v>
      </c>
      <c r="B34410">
        <v>1201979</v>
      </c>
      <c r="C34410" s="1">
        <v>41029</v>
      </c>
      <c r="D34410">
        <v>1627500</v>
      </c>
    </row>
    <row r="34411" spans="1:4" x14ac:dyDescent="0.3">
      <c r="A34411">
        <v>103760</v>
      </c>
      <c r="B34411">
        <v>1283590</v>
      </c>
      <c r="C34411" s="1">
        <v>41044</v>
      </c>
      <c r="D34411">
        <v>946181</v>
      </c>
    </row>
    <row r="34412" spans="1:4" x14ac:dyDescent="0.3">
      <c r="A34412">
        <v>103760</v>
      </c>
      <c r="B34412">
        <v>1317361</v>
      </c>
      <c r="C34412" s="1">
        <v>41050</v>
      </c>
      <c r="D34412">
        <v>1701269</v>
      </c>
    </row>
    <row r="34413" spans="1:4" x14ac:dyDescent="0.3">
      <c r="A34413">
        <v>103760</v>
      </c>
      <c r="B34413">
        <v>1366887</v>
      </c>
      <c r="C34413" s="1">
        <v>41057</v>
      </c>
      <c r="D34413">
        <v>833018</v>
      </c>
    </row>
    <row r="34414" spans="1:4" x14ac:dyDescent="0.3">
      <c r="A34414">
        <v>103760</v>
      </c>
      <c r="B34414">
        <v>1395968</v>
      </c>
      <c r="C34414" s="1">
        <v>41061</v>
      </c>
      <c r="D34414">
        <v>2385842</v>
      </c>
    </row>
    <row r="34415" spans="1:4" x14ac:dyDescent="0.3">
      <c r="A34415">
        <v>103760</v>
      </c>
      <c r="B34415">
        <v>1468789</v>
      </c>
      <c r="C34415" s="1">
        <v>41072</v>
      </c>
      <c r="D34415">
        <v>2412493</v>
      </c>
    </row>
    <row r="34416" spans="1:4" x14ac:dyDescent="0.3">
      <c r="A34416">
        <v>103760</v>
      </c>
      <c r="B34416">
        <v>1536447</v>
      </c>
      <c r="C34416" s="1">
        <v>41082</v>
      </c>
      <c r="D34416">
        <v>2514132</v>
      </c>
    </row>
    <row r="34417" spans="1:4" x14ac:dyDescent="0.3">
      <c r="A34417">
        <v>103760</v>
      </c>
      <c r="B34417">
        <v>1558208</v>
      </c>
      <c r="C34417" s="1">
        <v>41085</v>
      </c>
      <c r="D34417">
        <v>2460862</v>
      </c>
    </row>
    <row r="34418" spans="1:4" x14ac:dyDescent="0.3">
      <c r="A34418">
        <v>103760</v>
      </c>
      <c r="B34418">
        <v>1596766</v>
      </c>
      <c r="C34418" s="1">
        <v>41090</v>
      </c>
      <c r="D34418">
        <v>933743</v>
      </c>
    </row>
    <row r="34419" spans="1:4" x14ac:dyDescent="0.3">
      <c r="A34419">
        <v>103760</v>
      </c>
      <c r="B34419">
        <v>1638918</v>
      </c>
      <c r="C34419" s="1">
        <v>41095</v>
      </c>
      <c r="D34419">
        <v>1511634</v>
      </c>
    </row>
    <row r="34420" spans="1:4" x14ac:dyDescent="0.3">
      <c r="A34420">
        <v>103760</v>
      </c>
      <c r="B34420">
        <v>1864486</v>
      </c>
      <c r="C34420" s="1">
        <v>41122</v>
      </c>
      <c r="D34420">
        <v>3013484</v>
      </c>
    </row>
    <row r="34421" spans="1:4" x14ac:dyDescent="0.3">
      <c r="A34421">
        <v>103760</v>
      </c>
      <c r="B34421">
        <v>1968393</v>
      </c>
      <c r="C34421" s="1">
        <v>41134</v>
      </c>
      <c r="D34421">
        <v>2733050</v>
      </c>
    </row>
    <row r="34422" spans="1:4" x14ac:dyDescent="0.3">
      <c r="A34422">
        <v>103760</v>
      </c>
      <c r="B34422">
        <v>2090938</v>
      </c>
      <c r="C34422" s="1">
        <v>41146</v>
      </c>
      <c r="D34422">
        <v>3016407</v>
      </c>
    </row>
    <row r="34423" spans="1:4" x14ac:dyDescent="0.3">
      <c r="A34423">
        <v>103760</v>
      </c>
      <c r="B34423">
        <v>2122127</v>
      </c>
      <c r="C34423" s="1">
        <v>41149</v>
      </c>
      <c r="D34423">
        <v>2587307</v>
      </c>
    </row>
    <row r="34424" spans="1:4" x14ac:dyDescent="0.3">
      <c r="A34424">
        <v>103760</v>
      </c>
      <c r="B34424">
        <v>2192833</v>
      </c>
      <c r="C34424" s="1">
        <v>41156</v>
      </c>
      <c r="D34424">
        <v>2600167</v>
      </c>
    </row>
    <row r="34425" spans="1:4" x14ac:dyDescent="0.3">
      <c r="A34425">
        <v>103760</v>
      </c>
      <c r="B34425">
        <v>2483939</v>
      </c>
      <c r="C34425" s="1">
        <v>41184</v>
      </c>
      <c r="D34425">
        <v>2018816</v>
      </c>
    </row>
    <row r="34426" spans="1:4" x14ac:dyDescent="0.3">
      <c r="A34426">
        <v>103760</v>
      </c>
      <c r="B34426">
        <v>2518453</v>
      </c>
      <c r="C34426" s="1">
        <v>41188</v>
      </c>
      <c r="D34426">
        <v>2568576</v>
      </c>
    </row>
    <row r="34427" spans="1:4" x14ac:dyDescent="0.3">
      <c r="A34427">
        <v>103760</v>
      </c>
      <c r="B34427">
        <v>2779533</v>
      </c>
      <c r="C34427" s="1">
        <v>41214</v>
      </c>
      <c r="D34427">
        <v>3789054</v>
      </c>
    </row>
    <row r="34428" spans="1:4" x14ac:dyDescent="0.3">
      <c r="A34428">
        <v>103760</v>
      </c>
      <c r="B34428">
        <v>2855029</v>
      </c>
      <c r="C34428" s="1">
        <v>41224</v>
      </c>
      <c r="D34428">
        <v>3346750</v>
      </c>
    </row>
    <row r="34429" spans="1:4" x14ac:dyDescent="0.3">
      <c r="A34429">
        <v>103760</v>
      </c>
      <c r="B34429">
        <v>3034546</v>
      </c>
      <c r="C34429" s="1">
        <v>41249</v>
      </c>
      <c r="D34429">
        <v>2450318</v>
      </c>
    </row>
    <row r="34430" spans="1:4" x14ac:dyDescent="0.3">
      <c r="A34430">
        <v>103760</v>
      </c>
      <c r="B34430">
        <v>3061512</v>
      </c>
      <c r="C34430" s="1">
        <v>41254</v>
      </c>
      <c r="D34430">
        <v>3435883</v>
      </c>
    </row>
    <row r="34431" spans="1:4" x14ac:dyDescent="0.3">
      <c r="A34431">
        <v>103760</v>
      </c>
      <c r="B34431">
        <v>3156902</v>
      </c>
      <c r="C34431" s="1">
        <v>41269</v>
      </c>
      <c r="D34431">
        <v>870335</v>
      </c>
    </row>
    <row r="34432" spans="1:4" x14ac:dyDescent="0.3">
      <c r="A34432">
        <v>103760</v>
      </c>
      <c r="B34432">
        <v>3285443</v>
      </c>
      <c r="C34432" s="1">
        <v>41280</v>
      </c>
      <c r="D34432">
        <v>3240306</v>
      </c>
    </row>
    <row r="34433" spans="1:4" x14ac:dyDescent="0.3">
      <c r="A34433">
        <v>103760</v>
      </c>
      <c r="B34433">
        <v>3326075</v>
      </c>
      <c r="C34433" s="1">
        <v>41285</v>
      </c>
      <c r="D34433">
        <v>4047819</v>
      </c>
    </row>
    <row r="34434" spans="1:4" x14ac:dyDescent="0.3">
      <c r="A34434">
        <v>103760</v>
      </c>
      <c r="B34434">
        <v>3350354</v>
      </c>
      <c r="C34434" s="1">
        <v>41289</v>
      </c>
      <c r="D34434">
        <v>2034909</v>
      </c>
    </row>
    <row r="34435" spans="1:4" x14ac:dyDescent="0.3">
      <c r="A34435">
        <v>103760</v>
      </c>
      <c r="B34435">
        <v>3371345</v>
      </c>
      <c r="C34435" s="1">
        <v>41293</v>
      </c>
      <c r="D34435">
        <v>4385508</v>
      </c>
    </row>
    <row r="34436" spans="1:4" x14ac:dyDescent="0.3">
      <c r="A34436">
        <v>103760</v>
      </c>
      <c r="B34436">
        <v>3391833</v>
      </c>
      <c r="C34436" s="1">
        <v>41296</v>
      </c>
      <c r="D34436">
        <v>1934623</v>
      </c>
    </row>
    <row r="34437" spans="1:4" x14ac:dyDescent="0.3">
      <c r="A34437">
        <v>103760</v>
      </c>
      <c r="B34437">
        <v>3482056</v>
      </c>
      <c r="C34437" s="1">
        <v>41310</v>
      </c>
      <c r="D34437">
        <v>4659868</v>
      </c>
    </row>
    <row r="34438" spans="1:4" x14ac:dyDescent="0.3">
      <c r="A34438">
        <v>103760</v>
      </c>
      <c r="B34438">
        <v>3545794</v>
      </c>
      <c r="C34438" s="1">
        <v>41320</v>
      </c>
      <c r="D34438">
        <v>4626751</v>
      </c>
    </row>
    <row r="34439" spans="1:4" x14ac:dyDescent="0.3">
      <c r="A34439">
        <v>103760</v>
      </c>
      <c r="B34439">
        <v>3560350</v>
      </c>
      <c r="C34439" s="1">
        <v>41322</v>
      </c>
      <c r="D34439">
        <v>4693790</v>
      </c>
    </row>
    <row r="34440" spans="1:4" x14ac:dyDescent="0.3">
      <c r="A34440">
        <v>103760</v>
      </c>
      <c r="B34440">
        <v>3611549</v>
      </c>
      <c r="C34440" s="1">
        <v>41331</v>
      </c>
      <c r="D34440">
        <v>4158628</v>
      </c>
    </row>
    <row r="34441" spans="1:4" x14ac:dyDescent="0.3">
      <c r="A34441">
        <v>103760</v>
      </c>
      <c r="B34441">
        <v>3759849</v>
      </c>
      <c r="C34441" s="1">
        <v>41345</v>
      </c>
      <c r="D34441">
        <v>3914721</v>
      </c>
    </row>
    <row r="34442" spans="1:4" x14ac:dyDescent="0.3">
      <c r="A34442">
        <v>103760</v>
      </c>
      <c r="B34442">
        <v>3807410</v>
      </c>
      <c r="C34442" s="1">
        <v>41350</v>
      </c>
      <c r="D34442">
        <v>5113643</v>
      </c>
    </row>
    <row r="34443" spans="1:4" x14ac:dyDescent="0.3">
      <c r="A34443">
        <v>103760</v>
      </c>
      <c r="B34443">
        <v>3840469</v>
      </c>
      <c r="C34443" s="1">
        <v>41352</v>
      </c>
      <c r="D34443">
        <v>5372781</v>
      </c>
    </row>
    <row r="34444" spans="1:4" x14ac:dyDescent="0.3">
      <c r="A34444">
        <v>103760</v>
      </c>
      <c r="B34444">
        <v>3903356</v>
      </c>
      <c r="C34444" s="1">
        <v>41359</v>
      </c>
      <c r="D34444">
        <v>4405896</v>
      </c>
    </row>
    <row r="34445" spans="1:4" x14ac:dyDescent="0.3">
      <c r="A34445">
        <v>103760</v>
      </c>
      <c r="B34445">
        <v>4060718</v>
      </c>
      <c r="C34445" s="1">
        <v>41371</v>
      </c>
      <c r="D34445">
        <v>4638844</v>
      </c>
    </row>
    <row r="34446" spans="1:4" x14ac:dyDescent="0.3">
      <c r="A34446">
        <v>103760</v>
      </c>
      <c r="B34446">
        <v>4191934</v>
      </c>
      <c r="C34446" s="1">
        <v>41381</v>
      </c>
      <c r="D34446">
        <v>3583691</v>
      </c>
    </row>
    <row r="34447" spans="1:4" x14ac:dyDescent="0.3">
      <c r="A34447">
        <v>103760</v>
      </c>
      <c r="B34447">
        <v>4325282</v>
      </c>
      <c r="C34447" s="1">
        <v>41392</v>
      </c>
      <c r="D34447">
        <v>5610258</v>
      </c>
    </row>
    <row r="34448" spans="1:4" x14ac:dyDescent="0.3">
      <c r="A34448">
        <v>103760</v>
      </c>
      <c r="B34448">
        <v>4515656</v>
      </c>
      <c r="C34448" s="1">
        <v>41404</v>
      </c>
      <c r="D34448">
        <v>1845403</v>
      </c>
    </row>
    <row r="34449" spans="1:4" x14ac:dyDescent="0.3">
      <c r="A34449">
        <v>103760</v>
      </c>
      <c r="B34449">
        <v>4624853</v>
      </c>
      <c r="C34449" s="1">
        <v>41410</v>
      </c>
      <c r="D34449">
        <v>4761242</v>
      </c>
    </row>
    <row r="34450" spans="1:4" x14ac:dyDescent="0.3">
      <c r="A34450">
        <v>103760</v>
      </c>
      <c r="B34450">
        <v>5324718</v>
      </c>
      <c r="C34450" s="1">
        <v>41449</v>
      </c>
      <c r="D34450">
        <v>3372152</v>
      </c>
    </row>
    <row r="34451" spans="1:4" x14ac:dyDescent="0.3">
      <c r="A34451">
        <v>103760</v>
      </c>
      <c r="B34451">
        <v>5614744</v>
      </c>
      <c r="C34451" s="1">
        <v>41463</v>
      </c>
      <c r="D34451">
        <v>4860372</v>
      </c>
    </row>
    <row r="34452" spans="1:4" x14ac:dyDescent="0.3">
      <c r="A34452">
        <v>103760</v>
      </c>
      <c r="B34452">
        <v>5890592</v>
      </c>
      <c r="C34452" s="1">
        <v>41476</v>
      </c>
      <c r="D34452">
        <v>7076770</v>
      </c>
    </row>
    <row r="34453" spans="1:4" x14ac:dyDescent="0.3">
      <c r="A34453">
        <v>103760</v>
      </c>
      <c r="B34453">
        <v>5969795</v>
      </c>
      <c r="C34453" s="1">
        <v>41479</v>
      </c>
      <c r="D34453">
        <v>7111018</v>
      </c>
    </row>
    <row r="34454" spans="1:4" x14ac:dyDescent="0.3">
      <c r="A34454">
        <v>103760</v>
      </c>
      <c r="B34454">
        <v>6027793</v>
      </c>
      <c r="C34454" s="1">
        <v>41482</v>
      </c>
      <c r="D34454">
        <v>7081309</v>
      </c>
    </row>
    <row r="34455" spans="1:4" x14ac:dyDescent="0.3">
      <c r="A34455">
        <v>103760</v>
      </c>
      <c r="B34455">
        <v>6420321</v>
      </c>
      <c r="C34455" s="1">
        <v>41498</v>
      </c>
      <c r="D34455">
        <v>4248604</v>
      </c>
    </row>
    <row r="34456" spans="1:4" x14ac:dyDescent="0.3">
      <c r="A34456">
        <v>103760</v>
      </c>
      <c r="B34456">
        <v>6512114</v>
      </c>
      <c r="C34456" s="1">
        <v>41501</v>
      </c>
      <c r="D34456">
        <v>6008497</v>
      </c>
    </row>
    <row r="34457" spans="1:4" x14ac:dyDescent="0.3">
      <c r="A34457">
        <v>103760</v>
      </c>
      <c r="B34457">
        <v>6626355</v>
      </c>
      <c r="C34457" s="1">
        <v>41505</v>
      </c>
      <c r="D34457">
        <v>7615099</v>
      </c>
    </row>
    <row r="34458" spans="1:4" x14ac:dyDescent="0.3">
      <c r="A34458">
        <v>103760</v>
      </c>
      <c r="B34458">
        <v>6908661</v>
      </c>
      <c r="C34458" s="1">
        <v>41515</v>
      </c>
      <c r="D34458">
        <v>5786739</v>
      </c>
    </row>
    <row r="34459" spans="1:4" x14ac:dyDescent="0.3">
      <c r="A34459">
        <v>103760</v>
      </c>
      <c r="B34459">
        <v>7158386</v>
      </c>
      <c r="C34459" s="1">
        <v>41526</v>
      </c>
      <c r="D34459">
        <v>7230161</v>
      </c>
    </row>
    <row r="34460" spans="1:4" x14ac:dyDescent="0.3">
      <c r="A34460">
        <v>103760</v>
      </c>
      <c r="B34460">
        <v>7521872</v>
      </c>
      <c r="C34460" s="1">
        <v>41540</v>
      </c>
      <c r="D34460">
        <v>8439567</v>
      </c>
    </row>
    <row r="34461" spans="1:4" x14ac:dyDescent="0.3">
      <c r="A34461">
        <v>103760</v>
      </c>
      <c r="B34461">
        <v>7851385</v>
      </c>
      <c r="C34461" s="1">
        <v>41553</v>
      </c>
      <c r="D34461">
        <v>2302097</v>
      </c>
    </row>
    <row r="34462" spans="1:4" x14ac:dyDescent="0.3">
      <c r="A34462">
        <v>103760</v>
      </c>
      <c r="B34462">
        <v>7918063</v>
      </c>
      <c r="C34462" s="1">
        <v>41555</v>
      </c>
      <c r="D34462">
        <v>6084958</v>
      </c>
    </row>
    <row r="34463" spans="1:4" x14ac:dyDescent="0.3">
      <c r="A34463">
        <v>103760</v>
      </c>
      <c r="B34463">
        <v>7995619</v>
      </c>
      <c r="C34463" s="1">
        <v>41559</v>
      </c>
      <c r="D34463">
        <v>5274834</v>
      </c>
    </row>
    <row r="34464" spans="1:4" x14ac:dyDescent="0.3">
      <c r="A34464">
        <v>103760</v>
      </c>
      <c r="B34464">
        <v>8042422</v>
      </c>
      <c r="C34464" s="1">
        <v>41561</v>
      </c>
      <c r="D34464">
        <v>8173080</v>
      </c>
    </row>
    <row r="34465" spans="1:4" x14ac:dyDescent="0.3">
      <c r="A34465">
        <v>103760</v>
      </c>
      <c r="B34465">
        <v>8329606</v>
      </c>
      <c r="C34465" s="1">
        <v>41573</v>
      </c>
      <c r="D34465">
        <v>8899044</v>
      </c>
    </row>
    <row r="34466" spans="1:4" x14ac:dyDescent="0.3">
      <c r="A34466">
        <v>103760</v>
      </c>
      <c r="B34466">
        <v>8496755</v>
      </c>
      <c r="C34466" s="1">
        <v>41581</v>
      </c>
      <c r="D34466">
        <v>7619828</v>
      </c>
    </row>
    <row r="34467" spans="1:4" x14ac:dyDescent="0.3">
      <c r="A34467">
        <v>103760</v>
      </c>
      <c r="B34467">
        <v>8577394</v>
      </c>
      <c r="C34467" s="1">
        <v>41583</v>
      </c>
      <c r="D34467">
        <v>456034</v>
      </c>
    </row>
    <row r="34468" spans="1:4" x14ac:dyDescent="0.3">
      <c r="A34468">
        <v>103760</v>
      </c>
      <c r="B34468">
        <v>8685458</v>
      </c>
      <c r="C34468" s="1">
        <v>41590</v>
      </c>
      <c r="D34468">
        <v>5357102</v>
      </c>
    </row>
    <row r="34469" spans="1:4" x14ac:dyDescent="0.3">
      <c r="A34469">
        <v>103760</v>
      </c>
      <c r="B34469">
        <v>8797421</v>
      </c>
      <c r="C34469" s="1">
        <v>41596</v>
      </c>
      <c r="D34469">
        <v>2283061</v>
      </c>
    </row>
    <row r="34470" spans="1:4" x14ac:dyDescent="0.3">
      <c r="A34470">
        <v>103760</v>
      </c>
      <c r="B34470">
        <v>8986926</v>
      </c>
      <c r="C34470" s="1">
        <v>41608</v>
      </c>
      <c r="D34470">
        <v>5658268</v>
      </c>
    </row>
    <row r="34471" spans="1:4" x14ac:dyDescent="0.3">
      <c r="A34471">
        <v>103760</v>
      </c>
      <c r="B34471">
        <v>9199734</v>
      </c>
      <c r="C34471" s="1">
        <v>41621</v>
      </c>
      <c r="D34471">
        <v>5537674</v>
      </c>
    </row>
    <row r="34472" spans="1:4" x14ac:dyDescent="0.3">
      <c r="A34472">
        <v>103760</v>
      </c>
      <c r="B34472">
        <v>9314890</v>
      </c>
      <c r="C34472" s="1">
        <v>41629</v>
      </c>
      <c r="D34472">
        <v>7517404</v>
      </c>
    </row>
    <row r="34473" spans="1:4" x14ac:dyDescent="0.3">
      <c r="A34473">
        <v>103760</v>
      </c>
      <c r="B34473">
        <v>9753432</v>
      </c>
      <c r="C34473" s="1">
        <v>41647</v>
      </c>
      <c r="D34473">
        <v>6305650</v>
      </c>
    </row>
    <row r="34474" spans="1:4" x14ac:dyDescent="0.3">
      <c r="A34474">
        <v>103760</v>
      </c>
      <c r="B34474">
        <v>9789033</v>
      </c>
      <c r="C34474" s="1">
        <v>41649</v>
      </c>
      <c r="D34474">
        <v>4474186</v>
      </c>
    </row>
    <row r="34475" spans="1:4" x14ac:dyDescent="0.3">
      <c r="A34475">
        <v>103760</v>
      </c>
      <c r="B34475">
        <v>9875595</v>
      </c>
      <c r="C34475" s="1">
        <v>41655</v>
      </c>
      <c r="D34475">
        <v>9749374</v>
      </c>
    </row>
    <row r="34476" spans="1:4" x14ac:dyDescent="0.3">
      <c r="A34476">
        <v>103760</v>
      </c>
      <c r="B34476">
        <v>10018062</v>
      </c>
      <c r="C34476" s="1">
        <v>41665</v>
      </c>
      <c r="D34476">
        <v>9051525</v>
      </c>
    </row>
    <row r="34477" spans="1:4" x14ac:dyDescent="0.3">
      <c r="A34477">
        <v>103760</v>
      </c>
      <c r="B34477">
        <v>10194479</v>
      </c>
      <c r="C34477" s="1">
        <v>41675</v>
      </c>
      <c r="D34477">
        <v>11011758</v>
      </c>
    </row>
    <row r="34478" spans="1:4" x14ac:dyDescent="0.3">
      <c r="A34478">
        <v>103760</v>
      </c>
      <c r="B34478">
        <v>10483795</v>
      </c>
      <c r="C34478" s="1">
        <v>41691</v>
      </c>
      <c r="D34478">
        <v>11920112</v>
      </c>
    </row>
    <row r="34479" spans="1:4" x14ac:dyDescent="0.3">
      <c r="A34479">
        <v>103760</v>
      </c>
      <c r="B34479">
        <v>10603061</v>
      </c>
      <c r="C34479" s="1">
        <v>41697</v>
      </c>
      <c r="D34479">
        <v>11315252</v>
      </c>
    </row>
    <row r="34480" spans="1:4" x14ac:dyDescent="0.3">
      <c r="A34480">
        <v>103760</v>
      </c>
      <c r="B34480">
        <v>10786340</v>
      </c>
      <c r="C34480" s="1">
        <v>41705</v>
      </c>
      <c r="D34480">
        <v>1247028</v>
      </c>
    </row>
    <row r="34481" spans="1:4" x14ac:dyDescent="0.3">
      <c r="A34481">
        <v>103760</v>
      </c>
      <c r="B34481">
        <v>11146764</v>
      </c>
      <c r="C34481" s="1">
        <v>41721</v>
      </c>
      <c r="D34481">
        <v>5657260</v>
      </c>
    </row>
    <row r="34482" spans="1:4" x14ac:dyDescent="0.3">
      <c r="A34482">
        <v>103760</v>
      </c>
      <c r="B34482">
        <v>11343404</v>
      </c>
      <c r="C34482" s="1">
        <v>41729</v>
      </c>
      <c r="D34482">
        <v>8838687</v>
      </c>
    </row>
    <row r="34483" spans="1:4" x14ac:dyDescent="0.3">
      <c r="A34483">
        <v>103760</v>
      </c>
      <c r="B34483">
        <v>11580707</v>
      </c>
      <c r="C34483" s="1">
        <v>41737</v>
      </c>
      <c r="D34483">
        <v>10685756</v>
      </c>
    </row>
    <row r="34484" spans="1:4" x14ac:dyDescent="0.3">
      <c r="A34484">
        <v>103760</v>
      </c>
      <c r="B34484">
        <v>11999701</v>
      </c>
      <c r="C34484" s="1">
        <v>41750</v>
      </c>
      <c r="D34484">
        <v>855308</v>
      </c>
    </row>
    <row r="34485" spans="1:4" x14ac:dyDescent="0.3">
      <c r="A34485">
        <v>103760</v>
      </c>
      <c r="B34485">
        <v>12325412</v>
      </c>
      <c r="C34485" s="1">
        <v>41758</v>
      </c>
      <c r="D34485">
        <v>9529727</v>
      </c>
    </row>
    <row r="34486" spans="1:4" x14ac:dyDescent="0.3">
      <c r="A34486">
        <v>103760</v>
      </c>
      <c r="B34486">
        <v>13019255</v>
      </c>
      <c r="C34486" s="1">
        <v>41776</v>
      </c>
      <c r="D34486">
        <v>5277352</v>
      </c>
    </row>
    <row r="34487" spans="1:4" x14ac:dyDescent="0.3">
      <c r="A34487">
        <v>103760</v>
      </c>
      <c r="B34487">
        <v>13802781</v>
      </c>
      <c r="C34487" s="1">
        <v>41794</v>
      </c>
      <c r="D34487">
        <v>15721822</v>
      </c>
    </row>
    <row r="34488" spans="1:4" x14ac:dyDescent="0.3">
      <c r="A34488">
        <v>103760</v>
      </c>
      <c r="B34488">
        <v>14023887</v>
      </c>
      <c r="C34488" s="1">
        <v>41800</v>
      </c>
      <c r="D34488">
        <v>2890105</v>
      </c>
    </row>
    <row r="34489" spans="1:4" x14ac:dyDescent="0.3">
      <c r="A34489">
        <v>103760</v>
      </c>
      <c r="B34489">
        <v>14290593</v>
      </c>
      <c r="C34489" s="1">
        <v>41806</v>
      </c>
      <c r="D34489">
        <v>12383615</v>
      </c>
    </row>
    <row r="34490" spans="1:4" x14ac:dyDescent="0.3">
      <c r="A34490">
        <v>103760</v>
      </c>
      <c r="B34490">
        <v>15267062</v>
      </c>
      <c r="C34490" s="1">
        <v>41826</v>
      </c>
      <c r="D34490">
        <v>15785186</v>
      </c>
    </row>
    <row r="34491" spans="1:4" x14ac:dyDescent="0.3">
      <c r="A34491">
        <v>103760</v>
      </c>
      <c r="B34491">
        <v>15863694</v>
      </c>
      <c r="C34491" s="1">
        <v>41837</v>
      </c>
      <c r="D34491">
        <v>6204603</v>
      </c>
    </row>
    <row r="34492" spans="1:4" x14ac:dyDescent="0.3">
      <c r="A34492">
        <v>103760</v>
      </c>
      <c r="B34492">
        <v>16986814</v>
      </c>
      <c r="C34492" s="1">
        <v>41856</v>
      </c>
      <c r="D34492">
        <v>16265431</v>
      </c>
    </row>
    <row r="34493" spans="1:4" x14ac:dyDescent="0.3">
      <c r="A34493">
        <v>103760</v>
      </c>
      <c r="B34493">
        <v>17653365</v>
      </c>
      <c r="C34493" s="1">
        <v>41866</v>
      </c>
      <c r="D34493">
        <v>1806132</v>
      </c>
    </row>
    <row r="34494" spans="1:4" x14ac:dyDescent="0.3">
      <c r="A34494">
        <v>103760</v>
      </c>
      <c r="B34494">
        <v>18406389</v>
      </c>
      <c r="C34494" s="1">
        <v>41877</v>
      </c>
      <c r="D34494">
        <v>16745185</v>
      </c>
    </row>
    <row r="34495" spans="1:4" x14ac:dyDescent="0.3">
      <c r="A34495">
        <v>103760</v>
      </c>
      <c r="B34495">
        <v>18813296</v>
      </c>
      <c r="C34495" s="1">
        <v>41883</v>
      </c>
      <c r="D34495">
        <v>12352775</v>
      </c>
    </row>
    <row r="34496" spans="1:4" x14ac:dyDescent="0.3">
      <c r="A34496">
        <v>103760</v>
      </c>
      <c r="B34496">
        <v>19375742</v>
      </c>
      <c r="C34496" s="1">
        <v>41893</v>
      </c>
      <c r="D34496">
        <v>19976086</v>
      </c>
    </row>
    <row r="34497" spans="1:4" x14ac:dyDescent="0.3">
      <c r="A34497">
        <v>103760</v>
      </c>
      <c r="B34497">
        <v>19781223</v>
      </c>
      <c r="C34497" s="1">
        <v>41900</v>
      </c>
      <c r="D34497">
        <v>12533232</v>
      </c>
    </row>
    <row r="34498" spans="1:4" x14ac:dyDescent="0.3">
      <c r="A34498">
        <v>103760</v>
      </c>
      <c r="B34498">
        <v>20003196</v>
      </c>
      <c r="C34498" s="1">
        <v>41904</v>
      </c>
      <c r="D34498">
        <v>13916165</v>
      </c>
    </row>
    <row r="34499" spans="1:4" x14ac:dyDescent="0.3">
      <c r="A34499">
        <v>103760</v>
      </c>
      <c r="B34499">
        <v>20825174</v>
      </c>
      <c r="C34499" s="1">
        <v>41918</v>
      </c>
      <c r="D34499">
        <v>7260383</v>
      </c>
    </row>
    <row r="34500" spans="1:4" x14ac:dyDescent="0.3">
      <c r="A34500">
        <v>103760</v>
      </c>
      <c r="B34500">
        <v>21776228</v>
      </c>
      <c r="C34500" s="1">
        <v>41936</v>
      </c>
      <c r="D34500">
        <v>14764524</v>
      </c>
    </row>
    <row r="34501" spans="1:4" x14ac:dyDescent="0.3">
      <c r="A34501">
        <v>103760</v>
      </c>
      <c r="B34501">
        <v>21956296</v>
      </c>
      <c r="C34501" s="1">
        <v>41939</v>
      </c>
      <c r="D34501">
        <v>4077869</v>
      </c>
    </row>
    <row r="34502" spans="1:4" x14ac:dyDescent="0.3">
      <c r="A34502">
        <v>103760</v>
      </c>
      <c r="B34502">
        <v>22075243</v>
      </c>
      <c r="C34502" s="1">
        <v>41941</v>
      </c>
      <c r="D34502">
        <v>22195269</v>
      </c>
    </row>
    <row r="34503" spans="1:4" x14ac:dyDescent="0.3">
      <c r="A34503">
        <v>103760</v>
      </c>
      <c r="B34503">
        <v>22206250</v>
      </c>
      <c r="C34503" s="1">
        <v>41944</v>
      </c>
      <c r="D34503">
        <v>21514030</v>
      </c>
    </row>
    <row r="34504" spans="1:4" x14ac:dyDescent="0.3">
      <c r="A34504">
        <v>103760</v>
      </c>
      <c r="B34504">
        <v>22424236</v>
      </c>
      <c r="C34504" s="1">
        <v>41949</v>
      </c>
      <c r="D34504">
        <v>4367918</v>
      </c>
    </row>
    <row r="34505" spans="1:4" x14ac:dyDescent="0.3">
      <c r="A34505">
        <v>103760</v>
      </c>
      <c r="B34505">
        <v>22829279</v>
      </c>
      <c r="C34505" s="1">
        <v>41959</v>
      </c>
      <c r="D34505">
        <v>20500008</v>
      </c>
    </row>
    <row r="34506" spans="1:4" x14ac:dyDescent="0.3">
      <c r="A34506">
        <v>103760</v>
      </c>
      <c r="B34506">
        <v>23320613</v>
      </c>
      <c r="C34506" s="1">
        <v>41972</v>
      </c>
      <c r="D34506">
        <v>20184289</v>
      </c>
    </row>
    <row r="34507" spans="1:4" x14ac:dyDescent="0.3">
      <c r="A34507">
        <v>103760</v>
      </c>
      <c r="B34507">
        <v>23445530</v>
      </c>
      <c r="C34507" s="1">
        <v>41974</v>
      </c>
      <c r="D34507">
        <v>23013312</v>
      </c>
    </row>
    <row r="34508" spans="1:4" x14ac:dyDescent="0.3">
      <c r="A34508">
        <v>103760</v>
      </c>
      <c r="B34508">
        <v>23893580</v>
      </c>
      <c r="C34508" s="1">
        <v>41987</v>
      </c>
      <c r="D34508">
        <v>2265450</v>
      </c>
    </row>
    <row r="34509" spans="1:4" x14ac:dyDescent="0.3">
      <c r="A34509">
        <v>103760</v>
      </c>
      <c r="B34509">
        <v>24178268</v>
      </c>
      <c r="C34509" s="1">
        <v>41995</v>
      </c>
      <c r="D34509">
        <v>19267125</v>
      </c>
    </row>
    <row r="34510" spans="1:4" x14ac:dyDescent="0.3">
      <c r="A34510">
        <v>103760</v>
      </c>
      <c r="B34510">
        <v>25552880</v>
      </c>
      <c r="C34510" s="1">
        <v>42023</v>
      </c>
      <c r="D34510">
        <v>3944044</v>
      </c>
    </row>
    <row r="34511" spans="1:4" x14ac:dyDescent="0.3">
      <c r="A34511">
        <v>103760</v>
      </c>
      <c r="B34511">
        <v>26875908</v>
      </c>
      <c r="C34511" s="1">
        <v>42056</v>
      </c>
      <c r="D34511">
        <v>26364671</v>
      </c>
    </row>
    <row r="34512" spans="1:4" x14ac:dyDescent="0.3">
      <c r="A34512">
        <v>103760</v>
      </c>
      <c r="B34512">
        <v>27049434</v>
      </c>
      <c r="C34512" s="1">
        <v>42059</v>
      </c>
      <c r="D34512">
        <v>25331664</v>
      </c>
    </row>
    <row r="34513" spans="1:4" x14ac:dyDescent="0.3">
      <c r="A34513">
        <v>103760</v>
      </c>
      <c r="B34513">
        <v>27776163</v>
      </c>
      <c r="C34513" s="1">
        <v>42074</v>
      </c>
      <c r="D34513">
        <v>28141073</v>
      </c>
    </row>
    <row r="34514" spans="1:4" x14ac:dyDescent="0.3">
      <c r="A34514">
        <v>103760</v>
      </c>
      <c r="B34514">
        <v>27907147</v>
      </c>
      <c r="C34514" s="1">
        <v>42077</v>
      </c>
      <c r="D34514">
        <v>26343792</v>
      </c>
    </row>
    <row r="34515" spans="1:4" x14ac:dyDescent="0.3">
      <c r="A34515">
        <v>103760</v>
      </c>
      <c r="B34515">
        <v>29409437</v>
      </c>
      <c r="C34515" s="1">
        <v>42101</v>
      </c>
      <c r="D34515">
        <v>28199572</v>
      </c>
    </row>
    <row r="34516" spans="1:4" x14ac:dyDescent="0.3">
      <c r="A34516">
        <v>103760</v>
      </c>
      <c r="B34516">
        <v>29932990</v>
      </c>
      <c r="C34516" s="1">
        <v>42108</v>
      </c>
      <c r="D34516">
        <v>10467915</v>
      </c>
    </row>
    <row r="34517" spans="1:4" x14ac:dyDescent="0.3">
      <c r="A34517">
        <v>103760</v>
      </c>
      <c r="B34517">
        <v>30209086</v>
      </c>
      <c r="C34517" s="1">
        <v>42113</v>
      </c>
      <c r="D34517">
        <v>4266964</v>
      </c>
    </row>
    <row r="34518" spans="1:4" x14ac:dyDescent="0.3">
      <c r="A34518">
        <v>103760</v>
      </c>
      <c r="B34518">
        <v>32021064</v>
      </c>
      <c r="C34518" s="1">
        <v>42136</v>
      </c>
      <c r="D34518">
        <v>10907168</v>
      </c>
    </row>
    <row r="34519" spans="1:4" x14ac:dyDescent="0.3">
      <c r="A34519">
        <v>103760</v>
      </c>
      <c r="B34519">
        <v>37461663</v>
      </c>
      <c r="C34519" s="1">
        <v>42192</v>
      </c>
      <c r="D34519">
        <v>32120904</v>
      </c>
    </row>
    <row r="34520" spans="1:4" x14ac:dyDescent="0.3">
      <c r="A34520">
        <v>103760</v>
      </c>
      <c r="B34520">
        <v>38904591</v>
      </c>
      <c r="C34520" s="1">
        <v>42204</v>
      </c>
      <c r="D34520">
        <v>35254584</v>
      </c>
    </row>
    <row r="34521" spans="1:4" x14ac:dyDescent="0.3">
      <c r="A34521">
        <v>103760</v>
      </c>
      <c r="B34521">
        <v>40355112</v>
      </c>
      <c r="C34521" s="1">
        <v>42215</v>
      </c>
      <c r="D34521">
        <v>23052011</v>
      </c>
    </row>
    <row r="34522" spans="1:4" x14ac:dyDescent="0.3">
      <c r="A34522">
        <v>103760</v>
      </c>
      <c r="B34522">
        <v>44094425</v>
      </c>
      <c r="C34522" s="1">
        <v>42240</v>
      </c>
      <c r="D34522">
        <v>3564910</v>
      </c>
    </row>
    <row r="34523" spans="1:4" x14ac:dyDescent="0.3">
      <c r="A34523">
        <v>103760</v>
      </c>
      <c r="B34523">
        <v>47554337</v>
      </c>
      <c r="C34523" s="1">
        <v>42267</v>
      </c>
      <c r="D34523">
        <v>43826809</v>
      </c>
    </row>
    <row r="34524" spans="1:4" x14ac:dyDescent="0.3">
      <c r="A34524">
        <v>103760</v>
      </c>
      <c r="B34524">
        <v>50022535</v>
      </c>
      <c r="C34524" s="1">
        <v>42285</v>
      </c>
      <c r="D34524">
        <v>24786922</v>
      </c>
    </row>
    <row r="34525" spans="1:4" x14ac:dyDescent="0.3">
      <c r="A34525">
        <v>103760</v>
      </c>
      <c r="B34525">
        <v>51550412</v>
      </c>
      <c r="C34525" s="1">
        <v>42298</v>
      </c>
      <c r="D34525">
        <v>9418805</v>
      </c>
    </row>
    <row r="34526" spans="1:4" x14ac:dyDescent="0.3">
      <c r="A34526">
        <v>103760</v>
      </c>
      <c r="B34526">
        <v>52043215</v>
      </c>
      <c r="C34526" s="1">
        <v>42303</v>
      </c>
      <c r="D34526">
        <v>36940752</v>
      </c>
    </row>
    <row r="34527" spans="1:4" x14ac:dyDescent="0.3">
      <c r="A34527">
        <v>103760</v>
      </c>
      <c r="B34527">
        <v>52611581</v>
      </c>
      <c r="C34527" s="1">
        <v>42308</v>
      </c>
      <c r="D34527">
        <v>5917880</v>
      </c>
    </row>
    <row r="34528" spans="1:4" x14ac:dyDescent="0.3">
      <c r="A34528">
        <v>103760</v>
      </c>
      <c r="B34528">
        <v>53168842</v>
      </c>
      <c r="C34528" s="1">
        <v>42314</v>
      </c>
      <c r="D34528">
        <v>15456037</v>
      </c>
    </row>
    <row r="34529" spans="1:4" x14ac:dyDescent="0.3">
      <c r="A34529">
        <v>103760</v>
      </c>
      <c r="B34529">
        <v>54316049</v>
      </c>
      <c r="C34529" s="1">
        <v>42326</v>
      </c>
      <c r="D34529">
        <v>41091059</v>
      </c>
    </row>
    <row r="34530" spans="1:4" x14ac:dyDescent="0.3">
      <c r="A34530">
        <v>103760</v>
      </c>
      <c r="B34530">
        <v>54788971</v>
      </c>
      <c r="C34530" s="1">
        <v>42331</v>
      </c>
      <c r="D34530">
        <v>47368936</v>
      </c>
    </row>
    <row r="34531" spans="1:4" x14ac:dyDescent="0.3">
      <c r="A34531">
        <v>103760</v>
      </c>
      <c r="B34531">
        <v>55369997</v>
      </c>
      <c r="C34531" s="1">
        <v>42339</v>
      </c>
      <c r="D34531">
        <v>5787602</v>
      </c>
    </row>
    <row r="34532" spans="1:4" x14ac:dyDescent="0.3">
      <c r="A34532">
        <v>103760</v>
      </c>
      <c r="B34532">
        <v>56522966</v>
      </c>
      <c r="C34532" s="1">
        <v>42352</v>
      </c>
      <c r="D34532">
        <v>4327352</v>
      </c>
    </row>
    <row r="34533" spans="1:4" x14ac:dyDescent="0.3">
      <c r="A34533">
        <v>103760</v>
      </c>
      <c r="B34533">
        <v>56942883</v>
      </c>
      <c r="C34533" s="1">
        <v>42358</v>
      </c>
      <c r="D34533">
        <v>19010897</v>
      </c>
    </row>
    <row r="34534" spans="1:4" x14ac:dyDescent="0.3">
      <c r="A34534">
        <v>103760</v>
      </c>
      <c r="B34534">
        <v>59382572</v>
      </c>
      <c r="C34534" s="1">
        <v>42379</v>
      </c>
      <c r="D34534">
        <v>17849750</v>
      </c>
    </row>
    <row r="34535" spans="1:4" x14ac:dyDescent="0.3">
      <c r="A34535">
        <v>103760</v>
      </c>
      <c r="B34535">
        <v>61773175</v>
      </c>
      <c r="C34535" s="1">
        <v>42408</v>
      </c>
      <c r="D34535">
        <v>49978495</v>
      </c>
    </row>
    <row r="34536" spans="1:4" x14ac:dyDescent="0.3">
      <c r="A34536">
        <v>103760</v>
      </c>
      <c r="B34536">
        <v>62192079</v>
      </c>
      <c r="C34536" s="1">
        <v>42412</v>
      </c>
      <c r="D34536">
        <v>29191379</v>
      </c>
    </row>
    <row r="34537" spans="1:4" x14ac:dyDescent="0.3">
      <c r="A34537">
        <v>103760</v>
      </c>
      <c r="B34537">
        <v>62818804</v>
      </c>
      <c r="C34537" s="1">
        <v>42417</v>
      </c>
      <c r="D34537">
        <v>284947</v>
      </c>
    </row>
    <row r="34538" spans="1:4" x14ac:dyDescent="0.3">
      <c r="A34538">
        <v>103760</v>
      </c>
      <c r="B34538">
        <v>64901739</v>
      </c>
      <c r="C34538" s="1">
        <v>42437</v>
      </c>
      <c r="D34538">
        <v>1600654</v>
      </c>
    </row>
    <row r="34539" spans="1:4" x14ac:dyDescent="0.3">
      <c r="A34539">
        <v>103760</v>
      </c>
      <c r="B34539">
        <v>66358172</v>
      </c>
      <c r="C34539" s="1">
        <v>42451</v>
      </c>
      <c r="D34539">
        <v>8281713</v>
      </c>
    </row>
    <row r="34540" spans="1:4" x14ac:dyDescent="0.3">
      <c r="A34540">
        <v>103760</v>
      </c>
      <c r="B34540">
        <v>69569729</v>
      </c>
      <c r="C34540" s="1">
        <v>42471</v>
      </c>
      <c r="D34540">
        <v>19875249</v>
      </c>
    </row>
    <row r="34541" spans="1:4" x14ac:dyDescent="0.3">
      <c r="A34541">
        <v>103760</v>
      </c>
      <c r="B34541">
        <v>73918369</v>
      </c>
      <c r="C34541" s="1">
        <v>42501</v>
      </c>
      <c r="D34541">
        <v>979125</v>
      </c>
    </row>
    <row r="34542" spans="1:4" x14ac:dyDescent="0.3">
      <c r="A34542">
        <v>103760</v>
      </c>
      <c r="B34542">
        <v>75903560</v>
      </c>
      <c r="C34542" s="1">
        <v>42513</v>
      </c>
      <c r="D34542">
        <v>56463511</v>
      </c>
    </row>
    <row r="34543" spans="1:4" x14ac:dyDescent="0.3">
      <c r="A34543">
        <v>103760</v>
      </c>
      <c r="B34543">
        <v>78292746</v>
      </c>
      <c r="C34543" s="1">
        <v>42527</v>
      </c>
      <c r="D34543">
        <v>7420209</v>
      </c>
    </row>
    <row r="34544" spans="1:4" x14ac:dyDescent="0.3">
      <c r="A34544">
        <v>103760</v>
      </c>
      <c r="B34544">
        <v>102965962</v>
      </c>
      <c r="C34544" s="1">
        <v>42632</v>
      </c>
      <c r="D34544">
        <v>6234516</v>
      </c>
    </row>
    <row r="34545" spans="1:4" x14ac:dyDescent="0.3">
      <c r="A34545">
        <v>103760</v>
      </c>
      <c r="B34545">
        <v>104666202</v>
      </c>
      <c r="C34545" s="1">
        <v>42640</v>
      </c>
      <c r="D34545">
        <v>7112122</v>
      </c>
    </row>
    <row r="34546" spans="1:4" x14ac:dyDescent="0.3">
      <c r="A34546">
        <v>103760</v>
      </c>
      <c r="B34546">
        <v>105753393</v>
      </c>
      <c r="C34546" s="1">
        <v>42645</v>
      </c>
      <c r="D34546">
        <v>39204072</v>
      </c>
    </row>
    <row r="34547" spans="1:4" x14ac:dyDescent="0.3">
      <c r="A34547">
        <v>103760</v>
      </c>
      <c r="B34547">
        <v>106382379</v>
      </c>
      <c r="C34547" s="1">
        <v>42648</v>
      </c>
      <c r="D34547">
        <v>95502618</v>
      </c>
    </row>
    <row r="34548" spans="1:4" x14ac:dyDescent="0.3">
      <c r="A34548">
        <v>103760</v>
      </c>
      <c r="B34548">
        <v>107861513</v>
      </c>
      <c r="C34548" s="1">
        <v>42655</v>
      </c>
      <c r="D34548">
        <v>1273416</v>
      </c>
    </row>
    <row r="34549" spans="1:4" x14ac:dyDescent="0.3">
      <c r="A34549">
        <v>103760</v>
      </c>
      <c r="B34549">
        <v>109329605</v>
      </c>
      <c r="C34549" s="1">
        <v>42663</v>
      </c>
      <c r="D34549">
        <v>78038080</v>
      </c>
    </row>
    <row r="34550" spans="1:4" x14ac:dyDescent="0.3">
      <c r="A34550">
        <v>103760</v>
      </c>
      <c r="B34550">
        <v>110002887</v>
      </c>
      <c r="C34550" s="1">
        <v>42666</v>
      </c>
      <c r="D34550">
        <v>63554782</v>
      </c>
    </row>
    <row r="34551" spans="1:4" x14ac:dyDescent="0.3">
      <c r="A34551">
        <v>103760</v>
      </c>
      <c r="B34551">
        <v>111024406</v>
      </c>
      <c r="C34551" s="1">
        <v>42672</v>
      </c>
      <c r="D34551">
        <v>53645981</v>
      </c>
    </row>
    <row r="34552" spans="1:4" x14ac:dyDescent="0.3">
      <c r="A34552">
        <v>103760</v>
      </c>
      <c r="B34552">
        <v>114244369</v>
      </c>
      <c r="C34552" s="1">
        <v>42690</v>
      </c>
      <c r="D34552">
        <v>11172374</v>
      </c>
    </row>
    <row r="34553" spans="1:4" x14ac:dyDescent="0.3">
      <c r="A34553">
        <v>103760</v>
      </c>
      <c r="B34553">
        <v>114350795</v>
      </c>
      <c r="C34553" s="1">
        <v>42691</v>
      </c>
      <c r="D34553">
        <v>10250723</v>
      </c>
    </row>
    <row r="34554" spans="1:4" x14ac:dyDescent="0.3">
      <c r="A34554">
        <v>103760</v>
      </c>
      <c r="B34554">
        <v>114954800</v>
      </c>
      <c r="C34554" s="1">
        <v>42694</v>
      </c>
      <c r="D34554">
        <v>9159918</v>
      </c>
    </row>
    <row r="34555" spans="1:4" x14ac:dyDescent="0.3">
      <c r="A34555">
        <v>103760</v>
      </c>
      <c r="B34555">
        <v>115467475</v>
      </c>
      <c r="C34555" s="1">
        <v>42698</v>
      </c>
      <c r="D34555">
        <v>2759251</v>
      </c>
    </row>
    <row r="34556" spans="1:4" x14ac:dyDescent="0.3">
      <c r="A34556">
        <v>103760</v>
      </c>
      <c r="B34556">
        <v>116101016</v>
      </c>
      <c r="C34556" s="1">
        <v>42701</v>
      </c>
      <c r="D34556">
        <v>30826401</v>
      </c>
    </row>
    <row r="34557" spans="1:4" x14ac:dyDescent="0.3">
      <c r="A34557">
        <v>103760</v>
      </c>
      <c r="B34557">
        <v>120014151</v>
      </c>
      <c r="C34557" s="1">
        <v>42710</v>
      </c>
      <c r="D34557">
        <v>324133</v>
      </c>
    </row>
    <row r="34558" spans="1:4" x14ac:dyDescent="0.3">
      <c r="A34558">
        <v>103760</v>
      </c>
      <c r="B34558">
        <v>120508966</v>
      </c>
      <c r="C34558" s="1">
        <v>42714</v>
      </c>
      <c r="D34558">
        <v>24282593</v>
      </c>
    </row>
    <row r="34559" spans="1:4" x14ac:dyDescent="0.3">
      <c r="A34559">
        <v>103760</v>
      </c>
      <c r="B34559">
        <v>121566887</v>
      </c>
      <c r="C34559" s="1">
        <v>42721</v>
      </c>
      <c r="D34559">
        <v>36013472</v>
      </c>
    </row>
    <row r="34560" spans="1:4" x14ac:dyDescent="0.3">
      <c r="A34560">
        <v>103760</v>
      </c>
      <c r="B34560">
        <v>125839846</v>
      </c>
      <c r="C34560" s="1">
        <v>42742</v>
      </c>
      <c r="D34560">
        <v>16031320</v>
      </c>
    </row>
    <row r="34561" spans="1:4" x14ac:dyDescent="0.3">
      <c r="A34561">
        <v>103760</v>
      </c>
      <c r="B34561">
        <v>126845464</v>
      </c>
      <c r="C34561" s="1">
        <v>42749</v>
      </c>
      <c r="D34561">
        <v>34025313</v>
      </c>
    </row>
    <row r="34562" spans="1:4" x14ac:dyDescent="0.3">
      <c r="A34562">
        <v>103760</v>
      </c>
      <c r="B34562">
        <v>127642118</v>
      </c>
      <c r="C34562" s="1">
        <v>42754</v>
      </c>
      <c r="D34562">
        <v>50008215</v>
      </c>
    </row>
    <row r="34563" spans="1:4" x14ac:dyDescent="0.3">
      <c r="A34563">
        <v>103760</v>
      </c>
      <c r="B34563">
        <v>128207904</v>
      </c>
      <c r="C34563" s="1">
        <v>42757</v>
      </c>
      <c r="D34563">
        <v>106996812</v>
      </c>
    </row>
    <row r="34564" spans="1:4" x14ac:dyDescent="0.3">
      <c r="A34564">
        <v>103760</v>
      </c>
      <c r="B34564">
        <v>129001252</v>
      </c>
      <c r="C34564" s="1">
        <v>42763</v>
      </c>
      <c r="D34564">
        <v>45167344</v>
      </c>
    </row>
    <row r="34565" spans="1:4" x14ac:dyDescent="0.3">
      <c r="A34565">
        <v>103760</v>
      </c>
      <c r="B34565">
        <v>129724920</v>
      </c>
      <c r="C34565" s="1">
        <v>42767</v>
      </c>
      <c r="D34565">
        <v>46846851</v>
      </c>
    </row>
    <row r="34566" spans="1:4" x14ac:dyDescent="0.3">
      <c r="A34566">
        <v>103760</v>
      </c>
      <c r="B34566">
        <v>130863400</v>
      </c>
      <c r="C34566" s="1">
        <v>42774</v>
      </c>
      <c r="D34566">
        <v>76631726</v>
      </c>
    </row>
    <row r="34567" spans="1:4" x14ac:dyDescent="0.3">
      <c r="A34567">
        <v>103760</v>
      </c>
      <c r="B34567">
        <v>132277262</v>
      </c>
      <c r="C34567" s="1">
        <v>42782</v>
      </c>
      <c r="D34567">
        <v>115747996</v>
      </c>
    </row>
    <row r="34568" spans="1:4" x14ac:dyDescent="0.3">
      <c r="A34568">
        <v>103760</v>
      </c>
      <c r="B34568">
        <v>134384634</v>
      </c>
      <c r="C34568" s="1">
        <v>42792</v>
      </c>
      <c r="D34568">
        <v>18170923</v>
      </c>
    </row>
    <row r="34569" spans="1:4" x14ac:dyDescent="0.3">
      <c r="A34569">
        <v>103760</v>
      </c>
      <c r="B34569">
        <v>135727757</v>
      </c>
      <c r="C34569" s="1">
        <v>42799</v>
      </c>
      <c r="D34569">
        <v>50415000</v>
      </c>
    </row>
    <row r="34570" spans="1:4" x14ac:dyDescent="0.3">
      <c r="A34570">
        <v>103760</v>
      </c>
      <c r="B34570">
        <v>137880415</v>
      </c>
      <c r="C34570" s="1">
        <v>42811</v>
      </c>
      <c r="D34570">
        <v>118873678</v>
      </c>
    </row>
    <row r="34571" spans="1:4" x14ac:dyDescent="0.3">
      <c r="A34571">
        <v>103760</v>
      </c>
      <c r="B34571">
        <v>141819569</v>
      </c>
      <c r="C34571" s="1">
        <v>42829</v>
      </c>
      <c r="D34571">
        <v>4463206</v>
      </c>
    </row>
    <row r="34572" spans="1:4" x14ac:dyDescent="0.3">
      <c r="A34572">
        <v>103760</v>
      </c>
      <c r="B34572">
        <v>142167558</v>
      </c>
      <c r="C34572" s="1">
        <v>42831</v>
      </c>
      <c r="D34572">
        <v>46328409</v>
      </c>
    </row>
    <row r="34573" spans="1:4" x14ac:dyDescent="0.3">
      <c r="A34573">
        <v>103760</v>
      </c>
      <c r="B34573">
        <v>142999270</v>
      </c>
      <c r="C34573" s="1">
        <v>42834</v>
      </c>
      <c r="D34573">
        <v>41332589</v>
      </c>
    </row>
    <row r="34574" spans="1:4" x14ac:dyDescent="0.3">
      <c r="A34574">
        <v>103760</v>
      </c>
      <c r="B34574">
        <v>145567241</v>
      </c>
      <c r="C34574" s="1">
        <v>42843</v>
      </c>
      <c r="D34574">
        <v>63070039</v>
      </c>
    </row>
    <row r="34575" spans="1:4" x14ac:dyDescent="0.3">
      <c r="A34575">
        <v>103760</v>
      </c>
      <c r="B34575">
        <v>146841482</v>
      </c>
      <c r="C34575" s="1">
        <v>42848</v>
      </c>
      <c r="D34575">
        <v>1780246</v>
      </c>
    </row>
    <row r="34576" spans="1:4" x14ac:dyDescent="0.3">
      <c r="A34576">
        <v>103760</v>
      </c>
      <c r="B34576">
        <v>150947178</v>
      </c>
      <c r="C34576" s="1">
        <v>42865</v>
      </c>
      <c r="D34576">
        <v>126961670</v>
      </c>
    </row>
    <row r="34577" spans="1:4" x14ac:dyDescent="0.3">
      <c r="A34577">
        <v>103760</v>
      </c>
      <c r="B34577">
        <v>153366742</v>
      </c>
      <c r="C34577" s="1">
        <v>42876</v>
      </c>
      <c r="D34577">
        <v>17971998</v>
      </c>
    </row>
    <row r="34578" spans="1:4" x14ac:dyDescent="0.3">
      <c r="A34578">
        <v>103760</v>
      </c>
      <c r="B34578">
        <v>163483218</v>
      </c>
      <c r="C34578" s="1">
        <v>42911</v>
      </c>
      <c r="D34578">
        <v>23338493</v>
      </c>
    </row>
    <row r="34579" spans="1:4" x14ac:dyDescent="0.3">
      <c r="A34579">
        <v>103760</v>
      </c>
      <c r="B34579">
        <v>165817735</v>
      </c>
      <c r="C34579" s="1">
        <v>42918</v>
      </c>
      <c r="D34579">
        <v>27791676</v>
      </c>
    </row>
    <row r="34580" spans="1:4" x14ac:dyDescent="0.3">
      <c r="A34580">
        <v>103760</v>
      </c>
      <c r="B34580">
        <v>175822884</v>
      </c>
      <c r="C34580" s="1">
        <v>42946</v>
      </c>
      <c r="D34580">
        <v>3077070</v>
      </c>
    </row>
    <row r="34581" spans="1:4" x14ac:dyDescent="0.3">
      <c r="A34581">
        <v>103760</v>
      </c>
      <c r="B34581">
        <v>188298558</v>
      </c>
      <c r="C34581" s="1">
        <v>42976</v>
      </c>
      <c r="D34581">
        <v>107153933</v>
      </c>
    </row>
    <row r="34582" spans="1:4" x14ac:dyDescent="0.3">
      <c r="A34582">
        <v>103760</v>
      </c>
      <c r="B34582">
        <v>189840873</v>
      </c>
      <c r="C34582" s="1">
        <v>42981</v>
      </c>
      <c r="D34582">
        <v>26915575</v>
      </c>
    </row>
    <row r="34583" spans="1:4" x14ac:dyDescent="0.3">
      <c r="A34583">
        <v>103760</v>
      </c>
      <c r="B34583">
        <v>194441470</v>
      </c>
      <c r="C34583" s="1">
        <v>42995</v>
      </c>
      <c r="D34583">
        <v>95700043</v>
      </c>
    </row>
    <row r="34584" spans="1:4" x14ac:dyDescent="0.3">
      <c r="A34584">
        <v>103760</v>
      </c>
      <c r="B34584">
        <v>202123838</v>
      </c>
      <c r="C34584" s="1">
        <v>43018</v>
      </c>
      <c r="D34584">
        <v>5524304</v>
      </c>
    </row>
    <row r="34585" spans="1:4" x14ac:dyDescent="0.3">
      <c r="A34585">
        <v>103760</v>
      </c>
      <c r="B34585">
        <v>203046528</v>
      </c>
      <c r="C34585" s="1">
        <v>43022</v>
      </c>
      <c r="D34585">
        <v>50393224</v>
      </c>
    </row>
    <row r="34586" spans="1:4" x14ac:dyDescent="0.3">
      <c r="A34586">
        <v>103760</v>
      </c>
      <c r="B34586">
        <v>203909909</v>
      </c>
      <c r="C34586" s="1">
        <v>43024</v>
      </c>
      <c r="D34586">
        <v>9900880</v>
      </c>
    </row>
    <row r="34587" spans="1:4" x14ac:dyDescent="0.3">
      <c r="A34587">
        <v>103760</v>
      </c>
      <c r="B34587">
        <v>213933547</v>
      </c>
      <c r="C34587" s="1">
        <v>43063</v>
      </c>
      <c r="D34587">
        <v>151754850</v>
      </c>
    </row>
    <row r="34588" spans="1:4" x14ac:dyDescent="0.3">
      <c r="A34588">
        <v>103760</v>
      </c>
      <c r="B34588">
        <v>215835135</v>
      </c>
      <c r="C34588" s="1">
        <v>43071</v>
      </c>
      <c r="D34588">
        <v>59975201</v>
      </c>
    </row>
    <row r="34589" spans="1:4" x14ac:dyDescent="0.3">
      <c r="A34589">
        <v>103760</v>
      </c>
      <c r="B34589">
        <v>219799490</v>
      </c>
      <c r="C34589" s="1">
        <v>43088</v>
      </c>
      <c r="D34589">
        <v>90351503</v>
      </c>
    </row>
    <row r="34590" spans="1:4" x14ac:dyDescent="0.3">
      <c r="A34590">
        <v>103760</v>
      </c>
      <c r="B34590">
        <v>221283496</v>
      </c>
      <c r="C34590" s="1">
        <v>43095</v>
      </c>
      <c r="D34590">
        <v>10979799</v>
      </c>
    </row>
    <row r="34591" spans="1:4" x14ac:dyDescent="0.3">
      <c r="A34591">
        <v>103760</v>
      </c>
      <c r="B34591">
        <v>224365205</v>
      </c>
      <c r="C34591" s="1">
        <v>43103</v>
      </c>
      <c r="D34591">
        <v>11501806</v>
      </c>
    </row>
    <row r="34592" spans="1:4" x14ac:dyDescent="0.3">
      <c r="A34592">
        <v>103760</v>
      </c>
      <c r="B34592">
        <v>228110827</v>
      </c>
      <c r="C34592" s="1">
        <v>43118</v>
      </c>
      <c r="D34592">
        <v>18856655</v>
      </c>
    </row>
    <row r="34593" spans="1:4" x14ac:dyDescent="0.3">
      <c r="A34593">
        <v>103760</v>
      </c>
      <c r="B34593">
        <v>230343572</v>
      </c>
      <c r="C34593" s="1">
        <v>43128</v>
      </c>
      <c r="D34593">
        <v>132978821</v>
      </c>
    </row>
    <row r="34594" spans="1:4" x14ac:dyDescent="0.3">
      <c r="A34594">
        <v>103760</v>
      </c>
      <c r="B34594">
        <v>232929952</v>
      </c>
      <c r="C34594" s="1">
        <v>43138</v>
      </c>
      <c r="D34594">
        <v>547088</v>
      </c>
    </row>
    <row r="34595" spans="1:4" x14ac:dyDescent="0.3">
      <c r="A34595">
        <v>103760</v>
      </c>
      <c r="B34595">
        <v>237422632</v>
      </c>
      <c r="C34595" s="1">
        <v>43154</v>
      </c>
      <c r="D34595">
        <v>166128953</v>
      </c>
    </row>
    <row r="34596" spans="1:4" x14ac:dyDescent="0.3">
      <c r="A34596">
        <v>103760</v>
      </c>
      <c r="B34596">
        <v>240966775</v>
      </c>
      <c r="C34596" s="1">
        <v>43166</v>
      </c>
      <c r="D34596">
        <v>7904204</v>
      </c>
    </row>
    <row r="34597" spans="1:4" x14ac:dyDescent="0.3">
      <c r="A34597">
        <v>103760</v>
      </c>
      <c r="B34597">
        <v>241386721</v>
      </c>
      <c r="C34597" s="1">
        <v>43168</v>
      </c>
      <c r="D34597">
        <v>172293320</v>
      </c>
    </row>
    <row r="34598" spans="1:4" x14ac:dyDescent="0.3">
      <c r="A34598">
        <v>103760</v>
      </c>
      <c r="B34598">
        <v>244607290</v>
      </c>
      <c r="C34598" s="1">
        <v>43178</v>
      </c>
      <c r="D34598">
        <v>50485919</v>
      </c>
    </row>
    <row r="34599" spans="1:4" x14ac:dyDescent="0.3">
      <c r="A34599">
        <v>103760</v>
      </c>
      <c r="B34599">
        <v>249850909</v>
      </c>
      <c r="C34599" s="1">
        <v>43193</v>
      </c>
      <c r="D34599">
        <v>21002315</v>
      </c>
    </row>
    <row r="34600" spans="1:4" x14ac:dyDescent="0.3">
      <c r="A34600">
        <v>103760</v>
      </c>
      <c r="B34600">
        <v>251404675</v>
      </c>
      <c r="C34600" s="1">
        <v>43198</v>
      </c>
      <c r="D34600">
        <v>54293228</v>
      </c>
    </row>
    <row r="34601" spans="1:4" x14ac:dyDescent="0.3">
      <c r="A34601">
        <v>103760</v>
      </c>
      <c r="B34601">
        <v>253305293</v>
      </c>
      <c r="C34601" s="1">
        <v>43204</v>
      </c>
      <c r="D34601">
        <v>119861144</v>
      </c>
    </row>
    <row r="34602" spans="1:4" x14ac:dyDescent="0.3">
      <c r="A34602">
        <v>103760</v>
      </c>
      <c r="B34602">
        <v>255264042</v>
      </c>
      <c r="C34602" s="1">
        <v>43210</v>
      </c>
      <c r="D34602">
        <v>154838749</v>
      </c>
    </row>
    <row r="34603" spans="1:4" x14ac:dyDescent="0.3">
      <c r="A34603">
        <v>103760</v>
      </c>
      <c r="B34603">
        <v>255903679</v>
      </c>
      <c r="C34603" s="1">
        <v>43212</v>
      </c>
      <c r="D34603">
        <v>30558766</v>
      </c>
    </row>
    <row r="34604" spans="1:4" x14ac:dyDescent="0.3">
      <c r="A34604">
        <v>103760</v>
      </c>
      <c r="B34604">
        <v>257141119</v>
      </c>
      <c r="C34604" s="1">
        <v>43215</v>
      </c>
      <c r="D34604">
        <v>144417315</v>
      </c>
    </row>
    <row r="34605" spans="1:4" x14ac:dyDescent="0.3">
      <c r="A34605">
        <v>103760</v>
      </c>
      <c r="B34605">
        <v>261176389</v>
      </c>
      <c r="C34605" s="1">
        <v>43226</v>
      </c>
      <c r="D34605">
        <v>86917280</v>
      </c>
    </row>
    <row r="34606" spans="1:4" x14ac:dyDescent="0.3">
      <c r="A34606">
        <v>103760</v>
      </c>
      <c r="B34606">
        <v>271669212</v>
      </c>
      <c r="C34606" s="1">
        <v>43253</v>
      </c>
      <c r="D34606">
        <v>182638612</v>
      </c>
    </row>
    <row r="34607" spans="1:4" x14ac:dyDescent="0.3">
      <c r="A34607">
        <v>103760</v>
      </c>
      <c r="B34607">
        <v>280771266</v>
      </c>
      <c r="C34607" s="1">
        <v>43275</v>
      </c>
      <c r="D34607">
        <v>136511627</v>
      </c>
    </row>
    <row r="34608" spans="1:4" x14ac:dyDescent="0.3">
      <c r="A34608">
        <v>103760</v>
      </c>
      <c r="B34608">
        <v>291528246</v>
      </c>
      <c r="C34608" s="1">
        <v>43297</v>
      </c>
      <c r="D34608">
        <v>102119621</v>
      </c>
    </row>
    <row r="34609" spans="1:4" x14ac:dyDescent="0.3">
      <c r="A34609">
        <v>103760</v>
      </c>
      <c r="B34609">
        <v>296456368</v>
      </c>
      <c r="C34609" s="1">
        <v>43307</v>
      </c>
      <c r="D34609">
        <v>32741136</v>
      </c>
    </row>
    <row r="34610" spans="1:4" x14ac:dyDescent="0.3">
      <c r="A34610">
        <v>103760</v>
      </c>
      <c r="B34610">
        <v>302701752</v>
      </c>
      <c r="C34610" s="1">
        <v>43318</v>
      </c>
      <c r="D34610">
        <v>118873678</v>
      </c>
    </row>
    <row r="34611" spans="1:4" x14ac:dyDescent="0.3">
      <c r="A34611">
        <v>103760</v>
      </c>
      <c r="B34611">
        <v>329065531</v>
      </c>
      <c r="C34611" s="1">
        <v>43371</v>
      </c>
      <c r="D34611">
        <v>213907979</v>
      </c>
    </row>
    <row r="34612" spans="1:4" x14ac:dyDescent="0.3">
      <c r="A34612">
        <v>103760</v>
      </c>
      <c r="B34612">
        <v>331205509</v>
      </c>
      <c r="C34612" s="1">
        <v>43375</v>
      </c>
      <c r="D34612">
        <v>48569389</v>
      </c>
    </row>
    <row r="34613" spans="1:4" x14ac:dyDescent="0.3">
      <c r="A34613">
        <v>103760</v>
      </c>
      <c r="B34613">
        <v>332261008</v>
      </c>
      <c r="C34613" s="1">
        <v>43378</v>
      </c>
      <c r="D34613">
        <v>115720855</v>
      </c>
    </row>
    <row r="34614" spans="1:4" x14ac:dyDescent="0.3">
      <c r="A34614">
        <v>103760</v>
      </c>
      <c r="B34614">
        <v>336923422</v>
      </c>
      <c r="C34614" s="1">
        <v>43388</v>
      </c>
      <c r="D34614">
        <v>33334829</v>
      </c>
    </row>
    <row r="34615" spans="1:4" x14ac:dyDescent="0.3">
      <c r="A34615">
        <v>103760</v>
      </c>
      <c r="B34615">
        <v>338581755</v>
      </c>
      <c r="C34615" s="1">
        <v>43393</v>
      </c>
      <c r="D34615">
        <v>203596795</v>
      </c>
    </row>
    <row r="34616" spans="1:4" x14ac:dyDescent="0.3">
      <c r="A34616">
        <v>103760</v>
      </c>
      <c r="B34616">
        <v>349673551</v>
      </c>
      <c r="C34616" s="1">
        <v>43422</v>
      </c>
      <c r="D34616">
        <v>24922110</v>
      </c>
    </row>
    <row r="34617" spans="1:4" x14ac:dyDescent="0.3">
      <c r="A34617">
        <v>103760</v>
      </c>
      <c r="B34617">
        <v>350938144</v>
      </c>
      <c r="C34617" s="1">
        <v>43425</v>
      </c>
      <c r="D34617">
        <v>2424663</v>
      </c>
    </row>
    <row r="34618" spans="1:4" x14ac:dyDescent="0.3">
      <c r="A34618">
        <v>103760</v>
      </c>
      <c r="B34618">
        <v>352258012</v>
      </c>
      <c r="C34618" s="1">
        <v>43429</v>
      </c>
      <c r="D34618">
        <v>107741130</v>
      </c>
    </row>
    <row r="34619" spans="1:4" x14ac:dyDescent="0.3">
      <c r="A34619">
        <v>103760</v>
      </c>
      <c r="B34619">
        <v>354550227</v>
      </c>
      <c r="C34619" s="1">
        <v>43436</v>
      </c>
      <c r="D34619">
        <v>44800103</v>
      </c>
    </row>
    <row r="34620" spans="1:4" x14ac:dyDescent="0.3">
      <c r="A34620">
        <v>103760</v>
      </c>
      <c r="B34620">
        <v>356060618</v>
      </c>
      <c r="C34620" s="1">
        <v>43441</v>
      </c>
      <c r="D34620">
        <v>419884</v>
      </c>
    </row>
    <row r="34621" spans="1:4" x14ac:dyDescent="0.3">
      <c r="A34621">
        <v>103760</v>
      </c>
      <c r="B34621">
        <v>361633593</v>
      </c>
      <c r="C34621" s="1">
        <v>43458</v>
      </c>
      <c r="D34621">
        <v>32078541</v>
      </c>
    </row>
    <row r="34622" spans="1:4" x14ac:dyDescent="0.3">
      <c r="A34622">
        <v>103760</v>
      </c>
      <c r="B34622">
        <v>368472646</v>
      </c>
      <c r="C34622" s="1">
        <v>43472</v>
      </c>
      <c r="D34622">
        <v>19735862</v>
      </c>
    </row>
    <row r="34623" spans="1:4" x14ac:dyDescent="0.3">
      <c r="A34623">
        <v>103760</v>
      </c>
      <c r="B34623">
        <v>400131414</v>
      </c>
      <c r="C34623" s="1">
        <v>43476</v>
      </c>
      <c r="D34623">
        <v>30989428</v>
      </c>
    </row>
    <row r="34624" spans="1:4" x14ac:dyDescent="0.3">
      <c r="A34624">
        <v>103760</v>
      </c>
      <c r="B34624">
        <v>403477026</v>
      </c>
      <c r="C34624" s="1">
        <v>43486</v>
      </c>
      <c r="D34624">
        <v>30391302</v>
      </c>
    </row>
    <row r="34625" spans="1:4" x14ac:dyDescent="0.3">
      <c r="A34625">
        <v>103760</v>
      </c>
      <c r="B34625">
        <v>410265002</v>
      </c>
      <c r="C34625" s="1">
        <v>43506</v>
      </c>
      <c r="D34625">
        <v>194271649</v>
      </c>
    </row>
    <row r="34626" spans="1:4" x14ac:dyDescent="0.3">
      <c r="A34626">
        <v>103760</v>
      </c>
      <c r="B34626">
        <v>414247147</v>
      </c>
      <c r="C34626" s="1">
        <v>43515</v>
      </c>
      <c r="D34626">
        <v>220825155</v>
      </c>
    </row>
    <row r="34627" spans="1:4" x14ac:dyDescent="0.3">
      <c r="A34627">
        <v>103760</v>
      </c>
      <c r="B34627">
        <v>417376251</v>
      </c>
      <c r="C34627" s="1">
        <v>43523</v>
      </c>
      <c r="D34627">
        <v>7084986</v>
      </c>
    </row>
    <row r="34628" spans="1:4" x14ac:dyDescent="0.3">
      <c r="A34628">
        <v>103760</v>
      </c>
      <c r="B34628">
        <v>418020790</v>
      </c>
      <c r="C34628" s="1">
        <v>43525</v>
      </c>
      <c r="D34628">
        <v>10746125</v>
      </c>
    </row>
    <row r="34629" spans="1:4" x14ac:dyDescent="0.3">
      <c r="A34629">
        <v>103760</v>
      </c>
      <c r="B34629">
        <v>423065037</v>
      </c>
      <c r="C34629" s="1">
        <v>43537</v>
      </c>
      <c r="D34629">
        <v>29271809</v>
      </c>
    </row>
    <row r="34630" spans="1:4" x14ac:dyDescent="0.3">
      <c r="A34630">
        <v>103760</v>
      </c>
      <c r="B34630">
        <v>427121959</v>
      </c>
      <c r="C34630" s="1">
        <v>43547</v>
      </c>
      <c r="D34630">
        <v>163604613</v>
      </c>
    </row>
    <row r="34631" spans="1:4" x14ac:dyDescent="0.3">
      <c r="A34631">
        <v>103760</v>
      </c>
      <c r="B34631">
        <v>429144989</v>
      </c>
      <c r="C34631" s="1">
        <v>43551</v>
      </c>
      <c r="D34631">
        <v>16492791</v>
      </c>
    </row>
    <row r="34632" spans="1:4" x14ac:dyDescent="0.3">
      <c r="A34632">
        <v>103760</v>
      </c>
      <c r="B34632">
        <v>435622158</v>
      </c>
      <c r="C34632" s="1">
        <v>43566</v>
      </c>
      <c r="D34632">
        <v>93167082</v>
      </c>
    </row>
    <row r="34633" spans="1:4" x14ac:dyDescent="0.3">
      <c r="A34633">
        <v>103760</v>
      </c>
      <c r="B34633">
        <v>436386702</v>
      </c>
      <c r="C34633" s="1">
        <v>43568</v>
      </c>
      <c r="D34633">
        <v>52220116</v>
      </c>
    </row>
    <row r="34634" spans="1:4" x14ac:dyDescent="0.3">
      <c r="A34634">
        <v>103760</v>
      </c>
      <c r="B34634">
        <v>437627857</v>
      </c>
      <c r="C34634" s="1">
        <v>43570</v>
      </c>
      <c r="D34634">
        <v>141103148</v>
      </c>
    </row>
    <row r="34635" spans="1:4" x14ac:dyDescent="0.3">
      <c r="A34635">
        <v>103760</v>
      </c>
      <c r="B34635">
        <v>447721124</v>
      </c>
      <c r="C34635" s="1">
        <v>43589</v>
      </c>
      <c r="D34635">
        <v>40070783</v>
      </c>
    </row>
    <row r="34636" spans="1:4" x14ac:dyDescent="0.3">
      <c r="A34636">
        <v>103760</v>
      </c>
      <c r="B34636">
        <v>464131868</v>
      </c>
      <c r="C34636" s="1">
        <v>43621</v>
      </c>
      <c r="D34636">
        <v>23010448</v>
      </c>
    </row>
    <row r="34637" spans="1:4" x14ac:dyDescent="0.3">
      <c r="A34637">
        <v>103760</v>
      </c>
      <c r="B34637">
        <v>474293458</v>
      </c>
      <c r="C34637" s="1">
        <v>43639</v>
      </c>
      <c r="D34637">
        <v>194271649</v>
      </c>
    </row>
    <row r="34638" spans="1:4" x14ac:dyDescent="0.3">
      <c r="A34638">
        <v>103760</v>
      </c>
      <c r="B34638">
        <v>481037566</v>
      </c>
      <c r="C34638" s="1">
        <v>43650</v>
      </c>
      <c r="D34638">
        <v>131555680</v>
      </c>
    </row>
    <row r="34639" spans="1:4" x14ac:dyDescent="0.3">
      <c r="A34639">
        <v>103760</v>
      </c>
      <c r="B34639">
        <v>490007630</v>
      </c>
      <c r="C34639" s="1">
        <v>43664</v>
      </c>
      <c r="D34639">
        <v>37790650</v>
      </c>
    </row>
    <row r="34640" spans="1:4" x14ac:dyDescent="0.3">
      <c r="A34640">
        <v>103760</v>
      </c>
      <c r="B34640">
        <v>493091530</v>
      </c>
      <c r="C34640" s="1">
        <v>43668</v>
      </c>
      <c r="D34640">
        <v>16562891</v>
      </c>
    </row>
    <row r="34641" spans="1:4" x14ac:dyDescent="0.3">
      <c r="A34641">
        <v>103760</v>
      </c>
      <c r="B34641">
        <v>527465323</v>
      </c>
      <c r="C34641" s="1">
        <v>43719</v>
      </c>
      <c r="D34641">
        <v>52235101</v>
      </c>
    </row>
    <row r="34642" spans="1:4" x14ac:dyDescent="0.3">
      <c r="A34642">
        <v>103760</v>
      </c>
      <c r="B34642">
        <v>547405851</v>
      </c>
      <c r="C34642" s="1">
        <v>43753</v>
      </c>
      <c r="D34642">
        <v>10939627</v>
      </c>
    </row>
    <row r="34643" spans="1:4" x14ac:dyDescent="0.3">
      <c r="A34643">
        <v>103760</v>
      </c>
      <c r="B34643">
        <v>553776650</v>
      </c>
      <c r="C34643" s="1">
        <v>43763</v>
      </c>
      <c r="D34643">
        <v>211058570</v>
      </c>
    </row>
    <row r="34644" spans="1:4" x14ac:dyDescent="0.3">
      <c r="A34644">
        <v>103760</v>
      </c>
      <c r="B34644">
        <v>556622284</v>
      </c>
      <c r="C34644" s="1">
        <v>43768</v>
      </c>
      <c r="D34644">
        <v>91814096</v>
      </c>
    </row>
    <row r="34645" spans="1:4" x14ac:dyDescent="0.3">
      <c r="A34645">
        <v>103760</v>
      </c>
      <c r="B34645">
        <v>560500358</v>
      </c>
      <c r="C34645" s="1">
        <v>43776</v>
      </c>
      <c r="D34645">
        <v>29320776</v>
      </c>
    </row>
    <row r="34646" spans="1:4" x14ac:dyDescent="0.3">
      <c r="A34646">
        <v>103760</v>
      </c>
      <c r="B34646">
        <v>564991306</v>
      </c>
      <c r="C34646" s="1">
        <v>43786</v>
      </c>
      <c r="D34646">
        <v>35006076</v>
      </c>
    </row>
    <row r="34647" spans="1:4" x14ac:dyDescent="0.3">
      <c r="A34647">
        <v>103760</v>
      </c>
      <c r="B34647">
        <v>597228932</v>
      </c>
      <c r="C34647" s="1">
        <v>43855</v>
      </c>
      <c r="D34647">
        <v>52032619</v>
      </c>
    </row>
    <row r="34648" spans="1:4" x14ac:dyDescent="0.3">
      <c r="A34648">
        <v>103760</v>
      </c>
      <c r="B34648">
        <v>622001926</v>
      </c>
      <c r="C34648" s="1">
        <v>43929</v>
      </c>
      <c r="D34648">
        <v>70409024</v>
      </c>
    </row>
    <row r="34649" spans="1:4" x14ac:dyDescent="0.3">
      <c r="A34649">
        <v>103760</v>
      </c>
      <c r="B34649">
        <v>625569679</v>
      </c>
      <c r="C34649" s="1">
        <v>43973</v>
      </c>
      <c r="D34649">
        <v>808933</v>
      </c>
    </row>
    <row r="34650" spans="1:4" x14ac:dyDescent="0.3">
      <c r="A34650">
        <v>103760</v>
      </c>
      <c r="B34650">
        <v>635798324</v>
      </c>
      <c r="C34650" s="1">
        <v>44019</v>
      </c>
      <c r="D34650">
        <v>28253978</v>
      </c>
    </row>
    <row r="34651" spans="1:4" x14ac:dyDescent="0.3">
      <c r="A34651">
        <v>105042</v>
      </c>
      <c r="B34651">
        <v>597001</v>
      </c>
      <c r="C34651" s="1">
        <v>40820</v>
      </c>
      <c r="D34651">
        <v>943597</v>
      </c>
    </row>
    <row r="34652" spans="1:4" x14ac:dyDescent="0.3">
      <c r="A34652">
        <v>105042</v>
      </c>
      <c r="B34652">
        <v>1751718</v>
      </c>
      <c r="C34652" s="1">
        <v>41110</v>
      </c>
      <c r="D34652">
        <v>1280100</v>
      </c>
    </row>
    <row r="34653" spans="1:4" x14ac:dyDescent="0.3">
      <c r="A34653">
        <v>105042</v>
      </c>
      <c r="B34653">
        <v>2150713</v>
      </c>
      <c r="C34653" s="1">
        <v>41152</v>
      </c>
      <c r="D34653">
        <v>998914</v>
      </c>
    </row>
    <row r="34654" spans="1:4" x14ac:dyDescent="0.3">
      <c r="A34654">
        <v>105042</v>
      </c>
      <c r="B34654">
        <v>2724760</v>
      </c>
      <c r="C34654" s="1">
        <v>41208</v>
      </c>
      <c r="D34654">
        <v>3871245</v>
      </c>
    </row>
    <row r="34655" spans="1:4" x14ac:dyDescent="0.3">
      <c r="A34655">
        <v>105042</v>
      </c>
      <c r="B34655">
        <v>2886208</v>
      </c>
      <c r="C34655" s="1">
        <v>41228</v>
      </c>
      <c r="D34655">
        <v>614199</v>
      </c>
    </row>
    <row r="34656" spans="1:4" x14ac:dyDescent="0.3">
      <c r="A34656">
        <v>105042</v>
      </c>
      <c r="B34656">
        <v>3034650</v>
      </c>
      <c r="C34656" s="1">
        <v>41249</v>
      </c>
      <c r="D34656">
        <v>2029780</v>
      </c>
    </row>
    <row r="34657" spans="1:4" x14ac:dyDescent="0.3">
      <c r="A34657">
        <v>105042</v>
      </c>
      <c r="B34657">
        <v>3117646</v>
      </c>
      <c r="C34657" s="1">
        <v>41262</v>
      </c>
      <c r="D34657">
        <v>3630573</v>
      </c>
    </row>
    <row r="34658" spans="1:4" x14ac:dyDescent="0.3">
      <c r="A34658">
        <v>105042</v>
      </c>
      <c r="B34658">
        <v>3675611</v>
      </c>
      <c r="C34658" s="1">
        <v>41336</v>
      </c>
      <c r="D34658">
        <v>4611717</v>
      </c>
    </row>
    <row r="34659" spans="1:4" x14ac:dyDescent="0.3">
      <c r="A34659">
        <v>105042</v>
      </c>
      <c r="B34659">
        <v>4133021</v>
      </c>
      <c r="C34659" s="1">
        <v>41377</v>
      </c>
      <c r="D34659">
        <v>3865342</v>
      </c>
    </row>
    <row r="34660" spans="1:4" x14ac:dyDescent="0.3">
      <c r="A34660">
        <v>105042</v>
      </c>
      <c r="B34660">
        <v>4760595</v>
      </c>
      <c r="C34660" s="1">
        <v>41418</v>
      </c>
      <c r="D34660">
        <v>6085482</v>
      </c>
    </row>
    <row r="34661" spans="1:4" x14ac:dyDescent="0.3">
      <c r="A34661">
        <v>105042</v>
      </c>
      <c r="B34661">
        <v>5161722</v>
      </c>
      <c r="C34661" s="1">
        <v>41441</v>
      </c>
      <c r="D34661">
        <v>2630230</v>
      </c>
    </row>
    <row r="34662" spans="1:4" x14ac:dyDescent="0.3">
      <c r="A34662">
        <v>105042</v>
      </c>
      <c r="B34662">
        <v>6362426</v>
      </c>
      <c r="C34662" s="1">
        <v>41496</v>
      </c>
      <c r="D34662">
        <v>5437598</v>
      </c>
    </row>
    <row r="34663" spans="1:4" x14ac:dyDescent="0.3">
      <c r="A34663">
        <v>105042</v>
      </c>
      <c r="B34663">
        <v>6615203</v>
      </c>
      <c r="C34663" s="1">
        <v>41505</v>
      </c>
      <c r="D34663">
        <v>1017258</v>
      </c>
    </row>
    <row r="34664" spans="1:4" x14ac:dyDescent="0.3">
      <c r="A34664">
        <v>105042</v>
      </c>
      <c r="B34664">
        <v>8298714</v>
      </c>
      <c r="C34664" s="1">
        <v>41571</v>
      </c>
      <c r="D34664">
        <v>4383130</v>
      </c>
    </row>
    <row r="34665" spans="1:4" x14ac:dyDescent="0.3">
      <c r="A34665">
        <v>105042</v>
      </c>
      <c r="B34665">
        <v>8912683</v>
      </c>
      <c r="C34665" s="1">
        <v>41603</v>
      </c>
      <c r="D34665">
        <v>3986035</v>
      </c>
    </row>
    <row r="34666" spans="1:4" x14ac:dyDescent="0.3">
      <c r="A34666">
        <v>105042</v>
      </c>
      <c r="B34666">
        <v>9316823</v>
      </c>
      <c r="C34666" s="1">
        <v>41629</v>
      </c>
      <c r="D34666">
        <v>9507218</v>
      </c>
    </row>
    <row r="34667" spans="1:4" x14ac:dyDescent="0.3">
      <c r="A34667">
        <v>105042</v>
      </c>
      <c r="B34667">
        <v>9496510</v>
      </c>
      <c r="C34667" s="1">
        <v>41639</v>
      </c>
      <c r="D34667">
        <v>4435507</v>
      </c>
    </row>
    <row r="34668" spans="1:4" x14ac:dyDescent="0.3">
      <c r="A34668">
        <v>105042</v>
      </c>
      <c r="B34668">
        <v>10088213</v>
      </c>
      <c r="C34668" s="1">
        <v>41669</v>
      </c>
      <c r="D34668">
        <v>7044346</v>
      </c>
    </row>
    <row r="34669" spans="1:4" x14ac:dyDescent="0.3">
      <c r="A34669">
        <v>105042</v>
      </c>
      <c r="B34669">
        <v>10242159</v>
      </c>
      <c r="C34669" s="1">
        <v>41679</v>
      </c>
      <c r="D34669">
        <v>4611717</v>
      </c>
    </row>
    <row r="34670" spans="1:4" x14ac:dyDescent="0.3">
      <c r="A34670">
        <v>105042</v>
      </c>
      <c r="B34670">
        <v>10678976</v>
      </c>
      <c r="C34670" s="1">
        <v>41701</v>
      </c>
      <c r="D34670">
        <v>6875739</v>
      </c>
    </row>
    <row r="34671" spans="1:4" x14ac:dyDescent="0.3">
      <c r="A34671">
        <v>105042</v>
      </c>
      <c r="B34671">
        <v>11550428</v>
      </c>
      <c r="C34671" s="1">
        <v>41736</v>
      </c>
      <c r="D34671">
        <v>939309</v>
      </c>
    </row>
    <row r="34672" spans="1:4" x14ac:dyDescent="0.3">
      <c r="A34672">
        <v>105042</v>
      </c>
      <c r="B34672">
        <v>11864051</v>
      </c>
      <c r="C34672" s="1">
        <v>41746</v>
      </c>
      <c r="D34672">
        <v>10194471</v>
      </c>
    </row>
    <row r="34673" spans="1:4" x14ac:dyDescent="0.3">
      <c r="A34673">
        <v>105042</v>
      </c>
      <c r="B34673">
        <v>14849980</v>
      </c>
      <c r="C34673" s="1">
        <v>41818</v>
      </c>
      <c r="D34673">
        <v>17283969</v>
      </c>
    </row>
    <row r="34674" spans="1:4" x14ac:dyDescent="0.3">
      <c r="A34674">
        <v>105042</v>
      </c>
      <c r="B34674">
        <v>15869614</v>
      </c>
      <c r="C34674" s="1">
        <v>41837</v>
      </c>
      <c r="D34674">
        <v>12984462</v>
      </c>
    </row>
    <row r="34675" spans="1:4" x14ac:dyDescent="0.3">
      <c r="A34675">
        <v>105042</v>
      </c>
      <c r="B34675">
        <v>17227497</v>
      </c>
      <c r="C34675" s="1">
        <v>41860</v>
      </c>
      <c r="D34675">
        <v>18275486</v>
      </c>
    </row>
    <row r="34676" spans="1:4" x14ac:dyDescent="0.3">
      <c r="A34676">
        <v>105042</v>
      </c>
      <c r="B34676">
        <v>17409842</v>
      </c>
      <c r="C34676" s="1">
        <v>41862</v>
      </c>
      <c r="D34676">
        <v>19487619</v>
      </c>
    </row>
    <row r="34677" spans="1:4" x14ac:dyDescent="0.3">
      <c r="A34677">
        <v>105042</v>
      </c>
      <c r="B34677">
        <v>20557313</v>
      </c>
      <c r="C34677" s="1">
        <v>41913</v>
      </c>
      <c r="D34677">
        <v>5558173</v>
      </c>
    </row>
    <row r="34678" spans="1:4" x14ac:dyDescent="0.3">
      <c r="A34678">
        <v>105042</v>
      </c>
      <c r="B34678">
        <v>21763801</v>
      </c>
      <c r="C34678" s="1">
        <v>41935</v>
      </c>
      <c r="D34678">
        <v>15407531</v>
      </c>
    </row>
    <row r="34679" spans="1:4" x14ac:dyDescent="0.3">
      <c r="A34679">
        <v>105042</v>
      </c>
      <c r="B34679">
        <v>22368695</v>
      </c>
      <c r="C34679" s="1">
        <v>41947</v>
      </c>
      <c r="D34679">
        <v>2724115</v>
      </c>
    </row>
    <row r="34680" spans="1:4" x14ac:dyDescent="0.3">
      <c r="A34680">
        <v>105042</v>
      </c>
      <c r="B34680">
        <v>22645016</v>
      </c>
      <c r="C34680" s="1">
        <v>41954</v>
      </c>
      <c r="D34680">
        <v>2308928</v>
      </c>
    </row>
    <row r="34681" spans="1:4" x14ac:dyDescent="0.3">
      <c r="A34681">
        <v>105042</v>
      </c>
      <c r="B34681">
        <v>22960104</v>
      </c>
      <c r="C34681" s="1">
        <v>41961</v>
      </c>
      <c r="D34681">
        <v>13718912</v>
      </c>
    </row>
    <row r="34682" spans="1:4" x14ac:dyDescent="0.3">
      <c r="A34682">
        <v>105042</v>
      </c>
      <c r="B34682">
        <v>23573102</v>
      </c>
      <c r="C34682" s="1">
        <v>41978</v>
      </c>
      <c r="D34682">
        <v>18838477</v>
      </c>
    </row>
    <row r="34683" spans="1:4" x14ac:dyDescent="0.3">
      <c r="A34683">
        <v>105042</v>
      </c>
      <c r="B34683">
        <v>24321443</v>
      </c>
      <c r="C34683" s="1">
        <v>41999</v>
      </c>
      <c r="D34683">
        <v>4611717</v>
      </c>
    </row>
    <row r="34684" spans="1:4" x14ac:dyDescent="0.3">
      <c r="A34684">
        <v>105042</v>
      </c>
      <c r="B34684">
        <v>24412980</v>
      </c>
      <c r="C34684" s="1">
        <v>42001</v>
      </c>
      <c r="D34684">
        <v>9321032</v>
      </c>
    </row>
    <row r="34685" spans="1:4" x14ac:dyDescent="0.3">
      <c r="A34685">
        <v>105042</v>
      </c>
      <c r="B34685">
        <v>25842294</v>
      </c>
      <c r="C34685" s="1">
        <v>42031</v>
      </c>
      <c r="D34685">
        <v>12723325</v>
      </c>
    </row>
    <row r="34686" spans="1:4" x14ac:dyDescent="0.3">
      <c r="A34686">
        <v>105042</v>
      </c>
      <c r="B34686">
        <v>27490896</v>
      </c>
      <c r="C34686" s="1">
        <v>42069</v>
      </c>
      <c r="D34686">
        <v>23197796</v>
      </c>
    </row>
    <row r="34687" spans="1:4" x14ac:dyDescent="0.3">
      <c r="A34687">
        <v>105042</v>
      </c>
      <c r="B34687">
        <v>28121229</v>
      </c>
      <c r="C34687" s="1">
        <v>42081</v>
      </c>
      <c r="D34687">
        <v>11955220</v>
      </c>
    </row>
    <row r="34688" spans="1:4" x14ac:dyDescent="0.3">
      <c r="A34688">
        <v>105042</v>
      </c>
      <c r="B34688">
        <v>30504813</v>
      </c>
      <c r="C34688" s="1">
        <v>42117</v>
      </c>
      <c r="D34688">
        <v>27981419</v>
      </c>
    </row>
    <row r="34689" spans="1:4" x14ac:dyDescent="0.3">
      <c r="A34689">
        <v>105042</v>
      </c>
      <c r="B34689">
        <v>31320796</v>
      </c>
      <c r="C34689" s="1">
        <v>42128</v>
      </c>
      <c r="D34689">
        <v>12673061</v>
      </c>
    </row>
    <row r="34690" spans="1:4" x14ac:dyDescent="0.3">
      <c r="A34690">
        <v>105042</v>
      </c>
      <c r="B34690">
        <v>32052647</v>
      </c>
      <c r="C34690" s="1">
        <v>42137</v>
      </c>
      <c r="D34690">
        <v>7898757</v>
      </c>
    </row>
    <row r="34691" spans="1:4" x14ac:dyDescent="0.3">
      <c r="A34691">
        <v>105042</v>
      </c>
      <c r="B34691">
        <v>33701352</v>
      </c>
      <c r="C34691" s="1">
        <v>42155</v>
      </c>
      <c r="D34691">
        <v>32633827</v>
      </c>
    </row>
    <row r="34692" spans="1:4" x14ac:dyDescent="0.3">
      <c r="A34692">
        <v>105042</v>
      </c>
      <c r="B34692">
        <v>34769192</v>
      </c>
      <c r="C34692" s="1">
        <v>42167</v>
      </c>
      <c r="D34692">
        <v>23103363</v>
      </c>
    </row>
    <row r="34693" spans="1:4" x14ac:dyDescent="0.3">
      <c r="A34693">
        <v>105042</v>
      </c>
      <c r="B34693">
        <v>36937748</v>
      </c>
      <c r="C34693" s="1">
        <v>42188</v>
      </c>
      <c r="D34693">
        <v>25007462</v>
      </c>
    </row>
    <row r="34694" spans="1:4" x14ac:dyDescent="0.3">
      <c r="A34694">
        <v>105042</v>
      </c>
      <c r="B34694">
        <v>42407780</v>
      </c>
      <c r="C34694" s="1">
        <v>42229</v>
      </c>
      <c r="D34694">
        <v>18497873</v>
      </c>
    </row>
    <row r="34695" spans="1:4" x14ac:dyDescent="0.3">
      <c r="A34695">
        <v>105042</v>
      </c>
      <c r="B34695">
        <v>42696199</v>
      </c>
      <c r="C34695" s="1">
        <v>42231</v>
      </c>
      <c r="D34695">
        <v>36327550</v>
      </c>
    </row>
    <row r="34696" spans="1:4" x14ac:dyDescent="0.3">
      <c r="A34696">
        <v>105042</v>
      </c>
      <c r="B34696">
        <v>44527758</v>
      </c>
      <c r="C34696" s="1">
        <v>42243</v>
      </c>
      <c r="D34696">
        <v>27580866</v>
      </c>
    </row>
    <row r="34697" spans="1:4" x14ac:dyDescent="0.3">
      <c r="A34697">
        <v>105042</v>
      </c>
      <c r="B34697">
        <v>47666596</v>
      </c>
      <c r="C34697" s="1">
        <v>42268</v>
      </c>
      <c r="D34697">
        <v>24086139</v>
      </c>
    </row>
    <row r="34698" spans="1:4" x14ac:dyDescent="0.3">
      <c r="A34698">
        <v>105042</v>
      </c>
      <c r="B34698">
        <v>48182599</v>
      </c>
      <c r="C34698" s="1">
        <v>42271</v>
      </c>
      <c r="D34698">
        <v>37381913</v>
      </c>
    </row>
    <row r="34699" spans="1:4" x14ac:dyDescent="0.3">
      <c r="A34699">
        <v>105042</v>
      </c>
      <c r="B34699">
        <v>49317862</v>
      </c>
      <c r="C34699" s="1">
        <v>42280</v>
      </c>
      <c r="D34699">
        <v>13188139</v>
      </c>
    </row>
    <row r="34700" spans="1:4" x14ac:dyDescent="0.3">
      <c r="A34700">
        <v>105042</v>
      </c>
      <c r="B34700">
        <v>49924124</v>
      </c>
      <c r="C34700" s="1">
        <v>42284</v>
      </c>
      <c r="D34700">
        <v>17276520</v>
      </c>
    </row>
    <row r="34701" spans="1:4" x14ac:dyDescent="0.3">
      <c r="A34701">
        <v>105042</v>
      </c>
      <c r="B34701">
        <v>50714441</v>
      </c>
      <c r="C34701" s="1">
        <v>42290</v>
      </c>
      <c r="D34701">
        <v>1899745</v>
      </c>
    </row>
    <row r="34702" spans="1:4" x14ac:dyDescent="0.3">
      <c r="A34702">
        <v>105042</v>
      </c>
      <c r="B34702">
        <v>50987662</v>
      </c>
      <c r="C34702" s="1">
        <v>42293</v>
      </c>
      <c r="D34702">
        <v>11009526</v>
      </c>
    </row>
    <row r="34703" spans="1:4" x14ac:dyDescent="0.3">
      <c r="A34703">
        <v>105042</v>
      </c>
      <c r="B34703">
        <v>54175900</v>
      </c>
      <c r="C34703" s="1">
        <v>42324</v>
      </c>
      <c r="D34703">
        <v>42733153</v>
      </c>
    </row>
    <row r="34704" spans="1:4" x14ac:dyDescent="0.3">
      <c r="A34704">
        <v>105042</v>
      </c>
      <c r="B34704">
        <v>54310318</v>
      </c>
      <c r="C34704" s="1">
        <v>42326</v>
      </c>
      <c r="D34704">
        <v>9087109</v>
      </c>
    </row>
    <row r="34705" spans="1:4" x14ac:dyDescent="0.3">
      <c r="A34705">
        <v>105042</v>
      </c>
      <c r="B34705">
        <v>54976341</v>
      </c>
      <c r="C34705" s="1">
        <v>42335</v>
      </c>
      <c r="D34705">
        <v>27512538</v>
      </c>
    </row>
    <row r="34706" spans="1:4" x14ac:dyDescent="0.3">
      <c r="A34706">
        <v>105042</v>
      </c>
      <c r="B34706">
        <v>55779533</v>
      </c>
      <c r="C34706" s="1">
        <v>42344</v>
      </c>
      <c r="D34706">
        <v>2145134</v>
      </c>
    </row>
    <row r="34707" spans="1:4" x14ac:dyDescent="0.3">
      <c r="A34707">
        <v>105042</v>
      </c>
      <c r="B34707">
        <v>56343743</v>
      </c>
      <c r="C34707" s="1">
        <v>42350</v>
      </c>
      <c r="D34707">
        <v>24898150</v>
      </c>
    </row>
    <row r="34708" spans="1:4" x14ac:dyDescent="0.3">
      <c r="A34708">
        <v>105042</v>
      </c>
      <c r="B34708">
        <v>56846534</v>
      </c>
      <c r="C34708" s="1">
        <v>42357</v>
      </c>
      <c r="D34708">
        <v>7042213</v>
      </c>
    </row>
    <row r="34709" spans="1:4" x14ac:dyDescent="0.3">
      <c r="A34709">
        <v>105042</v>
      </c>
      <c r="B34709">
        <v>57118960</v>
      </c>
      <c r="C34709" s="1">
        <v>42360</v>
      </c>
      <c r="D34709">
        <v>33744679</v>
      </c>
    </row>
    <row r="34710" spans="1:4" x14ac:dyDescent="0.3">
      <c r="A34710">
        <v>105042</v>
      </c>
      <c r="B34710">
        <v>59687032</v>
      </c>
      <c r="C34710" s="1">
        <v>42383</v>
      </c>
      <c r="D34710">
        <v>296856</v>
      </c>
    </row>
    <row r="34711" spans="1:4" x14ac:dyDescent="0.3">
      <c r="A34711">
        <v>105042</v>
      </c>
      <c r="B34711">
        <v>60195919</v>
      </c>
      <c r="C34711" s="1">
        <v>42389</v>
      </c>
      <c r="D34711">
        <v>44377869</v>
      </c>
    </row>
    <row r="34712" spans="1:4" x14ac:dyDescent="0.3">
      <c r="A34712">
        <v>105042</v>
      </c>
      <c r="B34712">
        <v>60583150</v>
      </c>
      <c r="C34712" s="1">
        <v>42394</v>
      </c>
      <c r="D34712">
        <v>22322939</v>
      </c>
    </row>
    <row r="34713" spans="1:4" x14ac:dyDescent="0.3">
      <c r="A34713">
        <v>105042</v>
      </c>
      <c r="B34713">
        <v>62497796</v>
      </c>
      <c r="C34713" s="1">
        <v>42415</v>
      </c>
      <c r="D34713">
        <v>461926</v>
      </c>
    </row>
    <row r="34714" spans="1:4" x14ac:dyDescent="0.3">
      <c r="A34714">
        <v>105042</v>
      </c>
      <c r="B34714">
        <v>63140048</v>
      </c>
      <c r="C34714" s="1">
        <v>42420</v>
      </c>
      <c r="D34714">
        <v>58975003</v>
      </c>
    </row>
    <row r="34715" spans="1:4" x14ac:dyDescent="0.3">
      <c r="A34715">
        <v>105042</v>
      </c>
      <c r="B34715">
        <v>63469893</v>
      </c>
      <c r="C34715" s="1">
        <v>42423</v>
      </c>
      <c r="D34715">
        <v>21306831</v>
      </c>
    </row>
    <row r="34716" spans="1:4" x14ac:dyDescent="0.3">
      <c r="A34716">
        <v>105042</v>
      </c>
      <c r="B34716">
        <v>64999686</v>
      </c>
      <c r="C34716" s="1">
        <v>42439</v>
      </c>
      <c r="D34716">
        <v>21228159</v>
      </c>
    </row>
    <row r="34717" spans="1:4" x14ac:dyDescent="0.3">
      <c r="A34717">
        <v>105042</v>
      </c>
      <c r="B34717">
        <v>65366412</v>
      </c>
      <c r="C34717" s="1">
        <v>42442</v>
      </c>
      <c r="D34717">
        <v>10290134</v>
      </c>
    </row>
    <row r="34718" spans="1:4" x14ac:dyDescent="0.3">
      <c r="A34718">
        <v>105042</v>
      </c>
      <c r="B34718">
        <v>69705774</v>
      </c>
      <c r="C34718" s="1">
        <v>42472</v>
      </c>
      <c r="D34718">
        <v>1620562</v>
      </c>
    </row>
    <row r="34719" spans="1:4" x14ac:dyDescent="0.3">
      <c r="A34719">
        <v>105042</v>
      </c>
      <c r="B34719">
        <v>70366706</v>
      </c>
      <c r="C34719" s="1">
        <v>42477</v>
      </c>
      <c r="D34719">
        <v>25569661</v>
      </c>
    </row>
    <row r="34720" spans="1:4" x14ac:dyDescent="0.3">
      <c r="A34720">
        <v>105042</v>
      </c>
      <c r="B34720">
        <v>71664980</v>
      </c>
      <c r="C34720" s="1">
        <v>42487</v>
      </c>
      <c r="D34720">
        <v>5941482</v>
      </c>
    </row>
    <row r="34721" spans="1:4" x14ac:dyDescent="0.3">
      <c r="A34721">
        <v>105042</v>
      </c>
      <c r="B34721">
        <v>72551142</v>
      </c>
      <c r="C34721" s="1">
        <v>42493</v>
      </c>
      <c r="D34721">
        <v>15115361</v>
      </c>
    </row>
    <row r="34722" spans="1:4" x14ac:dyDescent="0.3">
      <c r="A34722">
        <v>105042</v>
      </c>
      <c r="B34722">
        <v>73566889</v>
      </c>
      <c r="C34722" s="1">
        <v>42498</v>
      </c>
      <c r="D34722">
        <v>57068797</v>
      </c>
    </row>
    <row r="34723" spans="1:4" x14ac:dyDescent="0.3">
      <c r="A34723">
        <v>105042</v>
      </c>
      <c r="B34723">
        <v>74540793</v>
      </c>
      <c r="C34723" s="1">
        <v>42505</v>
      </c>
      <c r="D34723">
        <v>4415120</v>
      </c>
    </row>
    <row r="34724" spans="1:4" x14ac:dyDescent="0.3">
      <c r="A34724">
        <v>105042</v>
      </c>
      <c r="B34724">
        <v>75032001</v>
      </c>
      <c r="C34724" s="1">
        <v>42508</v>
      </c>
      <c r="D34724">
        <v>28780164</v>
      </c>
    </row>
    <row r="34725" spans="1:4" x14ac:dyDescent="0.3">
      <c r="A34725">
        <v>105042</v>
      </c>
      <c r="B34725">
        <v>78469893</v>
      </c>
      <c r="C34725" s="1">
        <v>42527</v>
      </c>
      <c r="D34725">
        <v>73660417</v>
      </c>
    </row>
    <row r="34726" spans="1:4" x14ac:dyDescent="0.3">
      <c r="A34726">
        <v>105042</v>
      </c>
      <c r="B34726">
        <v>81296158</v>
      </c>
      <c r="C34726" s="1">
        <v>42543</v>
      </c>
      <c r="D34726">
        <v>9341642</v>
      </c>
    </row>
    <row r="34727" spans="1:4" x14ac:dyDescent="0.3">
      <c r="A34727">
        <v>105042</v>
      </c>
      <c r="B34727">
        <v>82230707</v>
      </c>
      <c r="C34727" s="1">
        <v>42547</v>
      </c>
      <c r="D34727">
        <v>25341602</v>
      </c>
    </row>
    <row r="34728" spans="1:4" x14ac:dyDescent="0.3">
      <c r="A34728">
        <v>105042</v>
      </c>
      <c r="B34728">
        <v>82855608</v>
      </c>
      <c r="C34728" s="1">
        <v>42550</v>
      </c>
      <c r="D34728">
        <v>855604</v>
      </c>
    </row>
    <row r="34729" spans="1:4" x14ac:dyDescent="0.3">
      <c r="A34729">
        <v>105042</v>
      </c>
      <c r="B34729">
        <v>83722554</v>
      </c>
      <c r="C34729" s="1">
        <v>42555</v>
      </c>
      <c r="D34729">
        <v>67980816</v>
      </c>
    </row>
    <row r="34730" spans="1:4" x14ac:dyDescent="0.3">
      <c r="A34730">
        <v>105042</v>
      </c>
      <c r="B34730">
        <v>84739885</v>
      </c>
      <c r="C34730" s="1">
        <v>42559</v>
      </c>
      <c r="D34730">
        <v>3300401</v>
      </c>
    </row>
    <row r="34731" spans="1:4" x14ac:dyDescent="0.3">
      <c r="A34731">
        <v>105042</v>
      </c>
      <c r="B34731">
        <v>85788371</v>
      </c>
      <c r="C34731" s="1">
        <v>42564</v>
      </c>
      <c r="D34731">
        <v>7662176</v>
      </c>
    </row>
    <row r="34732" spans="1:4" x14ac:dyDescent="0.3">
      <c r="A34732">
        <v>105042</v>
      </c>
      <c r="B34732">
        <v>92173805</v>
      </c>
      <c r="C34732" s="1">
        <v>42589</v>
      </c>
      <c r="D34732">
        <v>28952889</v>
      </c>
    </row>
    <row r="34733" spans="1:4" x14ac:dyDescent="0.3">
      <c r="A34733">
        <v>105042</v>
      </c>
      <c r="B34733">
        <v>98327276</v>
      </c>
      <c r="C34733" s="1">
        <v>42612</v>
      </c>
      <c r="D34733">
        <v>71181481</v>
      </c>
    </row>
    <row r="34734" spans="1:4" x14ac:dyDescent="0.3">
      <c r="A34734">
        <v>105042</v>
      </c>
      <c r="B34734">
        <v>101900185</v>
      </c>
      <c r="C34734" s="1">
        <v>42628</v>
      </c>
      <c r="D34734">
        <v>90903896</v>
      </c>
    </row>
    <row r="34735" spans="1:4" x14ac:dyDescent="0.3">
      <c r="A34735">
        <v>105042</v>
      </c>
      <c r="B34735">
        <v>106964319</v>
      </c>
      <c r="C34735" s="1">
        <v>42652</v>
      </c>
      <c r="D34735">
        <v>24587031</v>
      </c>
    </row>
    <row r="34736" spans="1:4" x14ac:dyDescent="0.3">
      <c r="A34736">
        <v>105042</v>
      </c>
      <c r="B34736">
        <v>109676516</v>
      </c>
      <c r="C34736" s="1">
        <v>42665</v>
      </c>
      <c r="D34736">
        <v>18225239</v>
      </c>
    </row>
    <row r="34737" spans="1:4" x14ac:dyDescent="0.3">
      <c r="A34737">
        <v>105042</v>
      </c>
      <c r="B34737">
        <v>111588388</v>
      </c>
      <c r="C34737" s="1">
        <v>42674</v>
      </c>
      <c r="D34737">
        <v>4805482</v>
      </c>
    </row>
    <row r="34738" spans="1:4" x14ac:dyDescent="0.3">
      <c r="A34738">
        <v>105042</v>
      </c>
      <c r="B34738">
        <v>115509223</v>
      </c>
      <c r="C34738" s="1">
        <v>42699</v>
      </c>
      <c r="D34738">
        <v>44441161</v>
      </c>
    </row>
    <row r="34739" spans="1:4" x14ac:dyDescent="0.3">
      <c r="A34739">
        <v>105042</v>
      </c>
      <c r="B34739">
        <v>120016977</v>
      </c>
      <c r="C34739" s="1">
        <v>42710</v>
      </c>
      <c r="D34739">
        <v>13715723</v>
      </c>
    </row>
    <row r="34740" spans="1:4" x14ac:dyDescent="0.3">
      <c r="A34740">
        <v>105042</v>
      </c>
      <c r="B34740">
        <v>121412077</v>
      </c>
      <c r="C34740" s="1">
        <v>42720</v>
      </c>
      <c r="D34740">
        <v>42716908</v>
      </c>
    </row>
    <row r="34741" spans="1:4" x14ac:dyDescent="0.3">
      <c r="A34741">
        <v>105042</v>
      </c>
      <c r="B34741">
        <v>123366723</v>
      </c>
      <c r="C34741" s="1">
        <v>42732</v>
      </c>
      <c r="D34741">
        <v>26030020</v>
      </c>
    </row>
    <row r="34742" spans="1:4" x14ac:dyDescent="0.3">
      <c r="A34742">
        <v>105042</v>
      </c>
      <c r="B34742">
        <v>125660938</v>
      </c>
      <c r="C34742" s="1">
        <v>42741</v>
      </c>
      <c r="D34742">
        <v>13329071</v>
      </c>
    </row>
    <row r="34743" spans="1:4" x14ac:dyDescent="0.3">
      <c r="A34743">
        <v>105042</v>
      </c>
      <c r="B34743">
        <v>129663137</v>
      </c>
      <c r="C34743" s="1">
        <v>42767</v>
      </c>
      <c r="D34743">
        <v>17175435</v>
      </c>
    </row>
    <row r="34744" spans="1:4" x14ac:dyDescent="0.3">
      <c r="A34744">
        <v>105042</v>
      </c>
      <c r="B34744">
        <v>136684005</v>
      </c>
      <c r="C34744" s="1">
        <v>42805</v>
      </c>
      <c r="D34744">
        <v>12937458</v>
      </c>
    </row>
    <row r="34745" spans="1:4" x14ac:dyDescent="0.3">
      <c r="A34745">
        <v>105042</v>
      </c>
      <c r="B34745">
        <v>137692061</v>
      </c>
      <c r="C34745" s="1">
        <v>42811</v>
      </c>
      <c r="D34745">
        <v>115405771</v>
      </c>
    </row>
    <row r="34746" spans="1:4" x14ac:dyDescent="0.3">
      <c r="A34746">
        <v>105042</v>
      </c>
      <c r="B34746">
        <v>139018023</v>
      </c>
      <c r="C34746" s="1">
        <v>42816</v>
      </c>
      <c r="D34746">
        <v>69023445</v>
      </c>
    </row>
    <row r="34747" spans="1:4" x14ac:dyDescent="0.3">
      <c r="A34747">
        <v>105042</v>
      </c>
      <c r="B34747">
        <v>139566759</v>
      </c>
      <c r="C34747" s="1">
        <v>42819</v>
      </c>
      <c r="D34747">
        <v>19572165</v>
      </c>
    </row>
    <row r="34748" spans="1:4" x14ac:dyDescent="0.3">
      <c r="A34748">
        <v>105042</v>
      </c>
      <c r="B34748">
        <v>140284422</v>
      </c>
      <c r="C34748" s="1">
        <v>42822</v>
      </c>
      <c r="D34748">
        <v>34439386</v>
      </c>
    </row>
    <row r="34749" spans="1:4" x14ac:dyDescent="0.3">
      <c r="A34749">
        <v>105042</v>
      </c>
      <c r="B34749">
        <v>143247975</v>
      </c>
      <c r="C34749" s="1">
        <v>42835</v>
      </c>
      <c r="D34749">
        <v>92882177</v>
      </c>
    </row>
    <row r="34750" spans="1:4" x14ac:dyDescent="0.3">
      <c r="A34750">
        <v>105042</v>
      </c>
      <c r="B34750">
        <v>143889634</v>
      </c>
      <c r="C34750" s="1">
        <v>42838</v>
      </c>
      <c r="D34750">
        <v>72060478</v>
      </c>
    </row>
    <row r="34751" spans="1:4" x14ac:dyDescent="0.3">
      <c r="A34751">
        <v>105042</v>
      </c>
      <c r="B34751">
        <v>146420363</v>
      </c>
      <c r="C34751" s="1">
        <v>42847</v>
      </c>
      <c r="D34751">
        <v>119272533</v>
      </c>
    </row>
    <row r="34752" spans="1:4" x14ac:dyDescent="0.3">
      <c r="A34752">
        <v>105042</v>
      </c>
      <c r="B34752">
        <v>147687700</v>
      </c>
      <c r="C34752" s="1">
        <v>42853</v>
      </c>
      <c r="D34752">
        <v>48751123</v>
      </c>
    </row>
    <row r="34753" spans="1:4" x14ac:dyDescent="0.3">
      <c r="A34753">
        <v>105042</v>
      </c>
      <c r="B34753">
        <v>148078636</v>
      </c>
      <c r="C34753" s="1">
        <v>42855</v>
      </c>
      <c r="D34753">
        <v>105990787</v>
      </c>
    </row>
    <row r="34754" spans="1:4" x14ac:dyDescent="0.3">
      <c r="A34754">
        <v>105042</v>
      </c>
      <c r="B34754">
        <v>154551269</v>
      </c>
      <c r="C34754" s="1">
        <v>42880</v>
      </c>
      <c r="D34754">
        <v>63964527</v>
      </c>
    </row>
    <row r="34755" spans="1:4" x14ac:dyDescent="0.3">
      <c r="A34755">
        <v>105042</v>
      </c>
      <c r="B34755">
        <v>155820899</v>
      </c>
      <c r="C34755" s="1">
        <v>42883</v>
      </c>
      <c r="D34755">
        <v>119632434</v>
      </c>
    </row>
    <row r="34756" spans="1:4" x14ac:dyDescent="0.3">
      <c r="A34756">
        <v>105042</v>
      </c>
      <c r="B34756">
        <v>177813923</v>
      </c>
      <c r="C34756" s="1">
        <v>42951</v>
      </c>
      <c r="D34756">
        <v>141677549</v>
      </c>
    </row>
    <row r="34757" spans="1:4" x14ac:dyDescent="0.3">
      <c r="A34757">
        <v>105042</v>
      </c>
      <c r="B34757">
        <v>183297816</v>
      </c>
      <c r="C34757" s="1">
        <v>42964</v>
      </c>
      <c r="D34757">
        <v>109278239</v>
      </c>
    </row>
    <row r="34758" spans="1:4" x14ac:dyDescent="0.3">
      <c r="A34758">
        <v>105042</v>
      </c>
      <c r="B34758">
        <v>185121308</v>
      </c>
      <c r="C34758" s="1">
        <v>42967</v>
      </c>
      <c r="D34758">
        <v>107178007</v>
      </c>
    </row>
    <row r="34759" spans="1:4" x14ac:dyDescent="0.3">
      <c r="A34759">
        <v>105042</v>
      </c>
      <c r="B34759">
        <v>188585742</v>
      </c>
      <c r="C34759" s="1">
        <v>42977</v>
      </c>
      <c r="D34759">
        <v>94149110</v>
      </c>
    </row>
    <row r="34760" spans="1:4" x14ac:dyDescent="0.3">
      <c r="A34760">
        <v>105042</v>
      </c>
      <c r="B34760">
        <v>191277410</v>
      </c>
      <c r="C34760" s="1">
        <v>42985</v>
      </c>
      <c r="D34760">
        <v>146630352</v>
      </c>
    </row>
    <row r="34761" spans="1:4" x14ac:dyDescent="0.3">
      <c r="A34761">
        <v>105042</v>
      </c>
      <c r="B34761">
        <v>191852237</v>
      </c>
      <c r="C34761" s="1">
        <v>42987</v>
      </c>
      <c r="D34761">
        <v>100995804</v>
      </c>
    </row>
    <row r="34762" spans="1:4" x14ac:dyDescent="0.3">
      <c r="A34762">
        <v>105042</v>
      </c>
      <c r="B34762">
        <v>198036396</v>
      </c>
      <c r="C34762" s="1">
        <v>43006</v>
      </c>
      <c r="D34762">
        <v>78174277</v>
      </c>
    </row>
    <row r="34763" spans="1:4" x14ac:dyDescent="0.3">
      <c r="A34763">
        <v>105042</v>
      </c>
      <c r="B34763">
        <v>201263465</v>
      </c>
      <c r="C34763" s="1">
        <v>43016</v>
      </c>
      <c r="D34763">
        <v>143071239</v>
      </c>
    </row>
    <row r="34764" spans="1:4" x14ac:dyDescent="0.3">
      <c r="A34764">
        <v>105042</v>
      </c>
      <c r="B34764">
        <v>203067210</v>
      </c>
      <c r="C34764" s="1">
        <v>43022</v>
      </c>
      <c r="D34764">
        <v>133879526</v>
      </c>
    </row>
    <row r="34765" spans="1:4" x14ac:dyDescent="0.3">
      <c r="A34765">
        <v>105042</v>
      </c>
      <c r="B34765">
        <v>204419399</v>
      </c>
      <c r="C34765" s="1">
        <v>43026</v>
      </c>
      <c r="D34765">
        <v>32972562</v>
      </c>
    </row>
    <row r="34766" spans="1:4" x14ac:dyDescent="0.3">
      <c r="A34766">
        <v>105042</v>
      </c>
      <c r="B34766">
        <v>216494283</v>
      </c>
      <c r="C34766" s="1">
        <v>43073</v>
      </c>
      <c r="D34766">
        <v>124053434</v>
      </c>
    </row>
    <row r="34767" spans="1:4" x14ac:dyDescent="0.3">
      <c r="A34767">
        <v>105042</v>
      </c>
      <c r="B34767">
        <v>220347374</v>
      </c>
      <c r="C34767" s="1">
        <v>43091</v>
      </c>
      <c r="D34767">
        <v>105379831</v>
      </c>
    </row>
    <row r="34768" spans="1:4" x14ac:dyDescent="0.3">
      <c r="A34768">
        <v>105042</v>
      </c>
      <c r="B34768">
        <v>223922201</v>
      </c>
      <c r="C34768" s="1">
        <v>43102</v>
      </c>
      <c r="D34768">
        <v>5787191</v>
      </c>
    </row>
    <row r="34769" spans="1:4" x14ac:dyDescent="0.3">
      <c r="A34769">
        <v>105042</v>
      </c>
      <c r="B34769">
        <v>225955455</v>
      </c>
      <c r="C34769" s="1">
        <v>43108</v>
      </c>
      <c r="D34769">
        <v>153771171</v>
      </c>
    </row>
    <row r="34770" spans="1:4" x14ac:dyDescent="0.3">
      <c r="A34770">
        <v>105042</v>
      </c>
      <c r="B34770">
        <v>229126057</v>
      </c>
      <c r="C34770" s="1">
        <v>43122</v>
      </c>
      <c r="D34770">
        <v>28121266</v>
      </c>
    </row>
    <row r="34771" spans="1:4" x14ac:dyDescent="0.3">
      <c r="A34771">
        <v>105042</v>
      </c>
      <c r="B34771">
        <v>233082771</v>
      </c>
      <c r="C34771" s="1">
        <v>43139</v>
      </c>
      <c r="D34771">
        <v>51787066</v>
      </c>
    </row>
    <row r="34772" spans="1:4" x14ac:dyDescent="0.3">
      <c r="A34772">
        <v>105042</v>
      </c>
      <c r="B34772">
        <v>235259508</v>
      </c>
      <c r="C34772" s="1">
        <v>43147</v>
      </c>
      <c r="D34772">
        <v>52228602</v>
      </c>
    </row>
    <row r="34773" spans="1:4" x14ac:dyDescent="0.3">
      <c r="A34773">
        <v>105042</v>
      </c>
      <c r="B34773">
        <v>239276339</v>
      </c>
      <c r="C34773" s="1">
        <v>43160</v>
      </c>
      <c r="D34773">
        <v>99631283</v>
      </c>
    </row>
    <row r="34774" spans="1:4" x14ac:dyDescent="0.3">
      <c r="A34774">
        <v>105042</v>
      </c>
      <c r="B34774">
        <v>252753047</v>
      </c>
      <c r="C34774" s="1">
        <v>43202</v>
      </c>
      <c r="D34774">
        <v>99870148</v>
      </c>
    </row>
    <row r="34775" spans="1:4" x14ac:dyDescent="0.3">
      <c r="A34775">
        <v>105042</v>
      </c>
      <c r="B34775">
        <v>254188051</v>
      </c>
      <c r="C34775" s="1">
        <v>43206</v>
      </c>
      <c r="D34775">
        <v>27258492</v>
      </c>
    </row>
    <row r="34776" spans="1:4" x14ac:dyDescent="0.3">
      <c r="A34776">
        <v>105042</v>
      </c>
      <c r="B34776">
        <v>261134388</v>
      </c>
      <c r="C34776" s="1">
        <v>43226</v>
      </c>
      <c r="D34776">
        <v>122088542</v>
      </c>
    </row>
    <row r="34777" spans="1:4" x14ac:dyDescent="0.3">
      <c r="A34777">
        <v>105042</v>
      </c>
      <c r="B34777">
        <v>267555121</v>
      </c>
      <c r="C34777" s="1">
        <v>43242</v>
      </c>
      <c r="D34777">
        <v>145172592</v>
      </c>
    </row>
    <row r="34778" spans="1:4" x14ac:dyDescent="0.3">
      <c r="A34778">
        <v>105042</v>
      </c>
      <c r="B34778">
        <v>268787456</v>
      </c>
      <c r="C34778" s="1">
        <v>43246</v>
      </c>
      <c r="D34778">
        <v>154871983</v>
      </c>
    </row>
    <row r="34779" spans="1:4" x14ac:dyDescent="0.3">
      <c r="A34779">
        <v>105042</v>
      </c>
      <c r="B34779">
        <v>271642065</v>
      </c>
      <c r="C34779" s="1">
        <v>43253</v>
      </c>
      <c r="D34779">
        <v>76699405</v>
      </c>
    </row>
    <row r="34780" spans="1:4" x14ac:dyDescent="0.3">
      <c r="A34780">
        <v>105042</v>
      </c>
      <c r="B34780">
        <v>276188743</v>
      </c>
      <c r="C34780" s="1">
        <v>43264</v>
      </c>
      <c r="D34780">
        <v>126392491</v>
      </c>
    </row>
    <row r="34781" spans="1:4" x14ac:dyDescent="0.3">
      <c r="A34781">
        <v>105042</v>
      </c>
      <c r="B34781">
        <v>281960096</v>
      </c>
      <c r="C34781" s="1">
        <v>43277</v>
      </c>
      <c r="D34781">
        <v>55098153</v>
      </c>
    </row>
    <row r="34782" spans="1:4" x14ac:dyDescent="0.3">
      <c r="A34782">
        <v>105042</v>
      </c>
      <c r="B34782">
        <v>288493263</v>
      </c>
      <c r="C34782" s="1">
        <v>43291</v>
      </c>
      <c r="D34782">
        <v>18612544</v>
      </c>
    </row>
    <row r="34783" spans="1:4" x14ac:dyDescent="0.3">
      <c r="A34783">
        <v>105042</v>
      </c>
      <c r="B34783">
        <v>289703921</v>
      </c>
      <c r="C34783" s="1">
        <v>43294</v>
      </c>
      <c r="D34783">
        <v>500327</v>
      </c>
    </row>
    <row r="34784" spans="1:4" x14ac:dyDescent="0.3">
      <c r="A34784">
        <v>105042</v>
      </c>
      <c r="B34784">
        <v>317270281</v>
      </c>
      <c r="C34784" s="1">
        <v>43345</v>
      </c>
      <c r="D34784">
        <v>18638302</v>
      </c>
    </row>
    <row r="34785" spans="1:4" x14ac:dyDescent="0.3">
      <c r="A34785">
        <v>105042</v>
      </c>
      <c r="B34785">
        <v>318953976</v>
      </c>
      <c r="C34785" s="1">
        <v>43348</v>
      </c>
      <c r="D34785">
        <v>100715919</v>
      </c>
    </row>
    <row r="34786" spans="1:4" x14ac:dyDescent="0.3">
      <c r="A34786">
        <v>105042</v>
      </c>
      <c r="B34786">
        <v>323589312</v>
      </c>
      <c r="C34786" s="1">
        <v>43359</v>
      </c>
      <c r="D34786">
        <v>32998682</v>
      </c>
    </row>
    <row r="34787" spans="1:4" x14ac:dyDescent="0.3">
      <c r="A34787">
        <v>105042</v>
      </c>
      <c r="B34787">
        <v>336948315</v>
      </c>
      <c r="C34787" s="1">
        <v>43388</v>
      </c>
      <c r="D34787">
        <v>1208385</v>
      </c>
    </row>
    <row r="34788" spans="1:4" x14ac:dyDescent="0.3">
      <c r="A34788">
        <v>105042</v>
      </c>
      <c r="B34788">
        <v>337921483</v>
      </c>
      <c r="C34788" s="1">
        <v>43391</v>
      </c>
      <c r="D34788">
        <v>73456958</v>
      </c>
    </row>
    <row r="34789" spans="1:4" x14ac:dyDescent="0.3">
      <c r="A34789">
        <v>105042</v>
      </c>
      <c r="B34789">
        <v>339786131</v>
      </c>
      <c r="C34789" s="1">
        <v>43395</v>
      </c>
      <c r="D34789">
        <v>19363711</v>
      </c>
    </row>
    <row r="34790" spans="1:4" x14ac:dyDescent="0.3">
      <c r="A34790">
        <v>105042</v>
      </c>
      <c r="B34790">
        <v>345434556</v>
      </c>
      <c r="C34790" s="1">
        <v>43409</v>
      </c>
      <c r="D34790">
        <v>60285214</v>
      </c>
    </row>
    <row r="34791" spans="1:4" x14ac:dyDescent="0.3">
      <c r="A34791">
        <v>105042</v>
      </c>
      <c r="B34791">
        <v>347190468</v>
      </c>
      <c r="C34791" s="1">
        <v>43415</v>
      </c>
      <c r="D34791">
        <v>52470768</v>
      </c>
    </row>
    <row r="34792" spans="1:4" x14ac:dyDescent="0.3">
      <c r="A34792">
        <v>105042</v>
      </c>
      <c r="B34792">
        <v>349701116</v>
      </c>
      <c r="C34792" s="1">
        <v>43422</v>
      </c>
      <c r="D34792">
        <v>222459842</v>
      </c>
    </row>
    <row r="34793" spans="1:4" x14ac:dyDescent="0.3">
      <c r="A34793">
        <v>105042</v>
      </c>
      <c r="B34793">
        <v>352210547</v>
      </c>
      <c r="C34793" s="1">
        <v>43429</v>
      </c>
      <c r="D34793">
        <v>53527115</v>
      </c>
    </row>
    <row r="34794" spans="1:4" x14ac:dyDescent="0.3">
      <c r="A34794">
        <v>105042</v>
      </c>
      <c r="B34794">
        <v>355841963</v>
      </c>
      <c r="C34794" s="1">
        <v>43440</v>
      </c>
      <c r="D34794">
        <v>119442751</v>
      </c>
    </row>
    <row r="34795" spans="1:4" x14ac:dyDescent="0.3">
      <c r="A34795">
        <v>105042</v>
      </c>
      <c r="B34795">
        <v>358085620</v>
      </c>
      <c r="C34795" s="1">
        <v>43447</v>
      </c>
      <c r="D34795">
        <v>10565003</v>
      </c>
    </row>
    <row r="34796" spans="1:4" x14ac:dyDescent="0.3">
      <c r="A34796">
        <v>105042</v>
      </c>
      <c r="B34796">
        <v>424644410</v>
      </c>
      <c r="C34796" s="1">
        <v>43541</v>
      </c>
      <c r="D34796">
        <v>243293464</v>
      </c>
    </row>
    <row r="34797" spans="1:4" x14ac:dyDescent="0.3">
      <c r="A34797">
        <v>105042</v>
      </c>
      <c r="B34797">
        <v>529614285</v>
      </c>
      <c r="C34797" s="1">
        <v>43723</v>
      </c>
      <c r="D34797">
        <v>226979759</v>
      </c>
    </row>
    <row r="34798" spans="1:4" x14ac:dyDescent="0.3">
      <c r="A34798">
        <v>105042</v>
      </c>
      <c r="B34798">
        <v>590199724</v>
      </c>
      <c r="C34798" s="1">
        <v>43837</v>
      </c>
      <c r="D34798">
        <v>65427842</v>
      </c>
    </row>
    <row r="34799" spans="1:4" x14ac:dyDescent="0.3">
      <c r="A34799">
        <v>105384</v>
      </c>
      <c r="B34799">
        <v>291667</v>
      </c>
      <c r="C34799" s="1">
        <v>40694</v>
      </c>
      <c r="D34799">
        <v>613923</v>
      </c>
    </row>
    <row r="34800" spans="1:4" x14ac:dyDescent="0.3">
      <c r="A34800">
        <v>105384</v>
      </c>
      <c r="B34800">
        <v>335020</v>
      </c>
      <c r="C34800" s="1">
        <v>40720</v>
      </c>
      <c r="D34800">
        <v>529048</v>
      </c>
    </row>
    <row r="34801" spans="1:4" x14ac:dyDescent="0.3">
      <c r="A34801">
        <v>105384</v>
      </c>
      <c r="B34801">
        <v>366202</v>
      </c>
      <c r="C34801" s="1">
        <v>40735</v>
      </c>
      <c r="D34801">
        <v>642564</v>
      </c>
    </row>
    <row r="34802" spans="1:4" x14ac:dyDescent="0.3">
      <c r="A34802">
        <v>105384</v>
      </c>
      <c r="B34802">
        <v>472327</v>
      </c>
      <c r="C34802" s="1">
        <v>40779</v>
      </c>
      <c r="D34802">
        <v>854865</v>
      </c>
    </row>
    <row r="34803" spans="1:4" x14ac:dyDescent="0.3">
      <c r="A34803">
        <v>105384</v>
      </c>
      <c r="B34803">
        <v>481863</v>
      </c>
      <c r="C34803" s="1">
        <v>40783</v>
      </c>
      <c r="D34803">
        <v>784850</v>
      </c>
    </row>
    <row r="34804" spans="1:4" x14ac:dyDescent="0.3">
      <c r="A34804">
        <v>105384</v>
      </c>
      <c r="B34804">
        <v>502388</v>
      </c>
      <c r="C34804" s="1">
        <v>40791</v>
      </c>
      <c r="D34804">
        <v>823181</v>
      </c>
    </row>
    <row r="34805" spans="1:4" x14ac:dyDescent="0.3">
      <c r="A34805">
        <v>105384</v>
      </c>
      <c r="B34805">
        <v>515129</v>
      </c>
      <c r="C34805" s="1">
        <v>40795</v>
      </c>
      <c r="D34805">
        <v>734774</v>
      </c>
    </row>
    <row r="34806" spans="1:4" x14ac:dyDescent="0.3">
      <c r="A34806">
        <v>105384</v>
      </c>
      <c r="B34806">
        <v>528829</v>
      </c>
      <c r="C34806" s="1">
        <v>40799</v>
      </c>
      <c r="D34806">
        <v>231062</v>
      </c>
    </row>
    <row r="34807" spans="1:4" x14ac:dyDescent="0.3">
      <c r="A34807">
        <v>105384</v>
      </c>
      <c r="B34807">
        <v>573960</v>
      </c>
      <c r="C34807" s="1">
        <v>40813</v>
      </c>
      <c r="D34807">
        <v>964267</v>
      </c>
    </row>
    <row r="34808" spans="1:4" x14ac:dyDescent="0.3">
      <c r="A34808">
        <v>105384</v>
      </c>
      <c r="B34808">
        <v>591957</v>
      </c>
      <c r="C34808" s="1">
        <v>40819</v>
      </c>
      <c r="D34808">
        <v>944075</v>
      </c>
    </row>
    <row r="34809" spans="1:4" x14ac:dyDescent="0.3">
      <c r="A34809">
        <v>105384</v>
      </c>
      <c r="B34809">
        <v>630632</v>
      </c>
      <c r="C34809" s="1">
        <v>40832</v>
      </c>
      <c r="D34809">
        <v>998477</v>
      </c>
    </row>
    <row r="34810" spans="1:4" x14ac:dyDescent="0.3">
      <c r="A34810">
        <v>105384</v>
      </c>
      <c r="B34810">
        <v>649526</v>
      </c>
      <c r="C34810" s="1">
        <v>40837</v>
      </c>
      <c r="D34810">
        <v>1110004</v>
      </c>
    </row>
    <row r="34811" spans="1:4" x14ac:dyDescent="0.3">
      <c r="A34811">
        <v>105384</v>
      </c>
      <c r="B34811">
        <v>664210</v>
      </c>
      <c r="C34811" s="1">
        <v>40841</v>
      </c>
      <c r="D34811">
        <v>706845</v>
      </c>
    </row>
    <row r="34812" spans="1:4" x14ac:dyDescent="0.3">
      <c r="A34812">
        <v>105384</v>
      </c>
      <c r="B34812">
        <v>675186</v>
      </c>
      <c r="C34812" s="1">
        <v>40846</v>
      </c>
      <c r="D34812">
        <v>1142113</v>
      </c>
    </row>
    <row r="34813" spans="1:4" x14ac:dyDescent="0.3">
      <c r="A34813">
        <v>105384</v>
      </c>
      <c r="B34813">
        <v>687139</v>
      </c>
      <c r="C34813" s="1">
        <v>40849</v>
      </c>
      <c r="D34813">
        <v>1266943</v>
      </c>
    </row>
    <row r="34814" spans="1:4" x14ac:dyDescent="0.3">
      <c r="A34814">
        <v>105384</v>
      </c>
      <c r="B34814">
        <v>997972</v>
      </c>
      <c r="C34814" s="1">
        <v>40981</v>
      </c>
      <c r="D34814">
        <v>1220342</v>
      </c>
    </row>
    <row r="34815" spans="1:4" x14ac:dyDescent="0.3">
      <c r="A34815">
        <v>105384</v>
      </c>
      <c r="B34815">
        <v>1016256</v>
      </c>
      <c r="C34815" s="1">
        <v>40987</v>
      </c>
      <c r="D34815">
        <v>1478414</v>
      </c>
    </row>
    <row r="34816" spans="1:4" x14ac:dyDescent="0.3">
      <c r="A34816">
        <v>105384</v>
      </c>
      <c r="B34816">
        <v>1120191</v>
      </c>
      <c r="C34816" s="1">
        <v>41011</v>
      </c>
      <c r="D34816">
        <v>1728474</v>
      </c>
    </row>
    <row r="34817" spans="1:4" x14ac:dyDescent="0.3">
      <c r="A34817">
        <v>105384</v>
      </c>
      <c r="B34817">
        <v>1337311</v>
      </c>
      <c r="C34817" s="1">
        <v>41052</v>
      </c>
      <c r="D34817">
        <v>1919767</v>
      </c>
    </row>
    <row r="34818" spans="1:4" x14ac:dyDescent="0.3">
      <c r="A34818">
        <v>105384</v>
      </c>
      <c r="B34818">
        <v>1371173</v>
      </c>
      <c r="C34818" s="1">
        <v>41058</v>
      </c>
      <c r="D34818">
        <v>1998757</v>
      </c>
    </row>
    <row r="34819" spans="1:4" x14ac:dyDescent="0.3">
      <c r="A34819">
        <v>105384</v>
      </c>
      <c r="B34819">
        <v>1431272</v>
      </c>
      <c r="C34819" s="1">
        <v>41067</v>
      </c>
      <c r="D34819">
        <v>1988013</v>
      </c>
    </row>
    <row r="34820" spans="1:4" x14ac:dyDescent="0.3">
      <c r="A34820">
        <v>105384</v>
      </c>
      <c r="B34820">
        <v>1450571</v>
      </c>
      <c r="C34820" s="1">
        <v>41070</v>
      </c>
      <c r="D34820">
        <v>2400485</v>
      </c>
    </row>
    <row r="34821" spans="1:4" x14ac:dyDescent="0.3">
      <c r="A34821">
        <v>105384</v>
      </c>
      <c r="B34821">
        <v>1504955</v>
      </c>
      <c r="C34821" s="1">
        <v>41078</v>
      </c>
      <c r="D34821">
        <v>557528</v>
      </c>
    </row>
    <row r="34822" spans="1:4" x14ac:dyDescent="0.3">
      <c r="A34822">
        <v>105384</v>
      </c>
      <c r="B34822">
        <v>2306083</v>
      </c>
      <c r="C34822" s="1">
        <v>41169</v>
      </c>
      <c r="D34822">
        <v>3167171</v>
      </c>
    </row>
    <row r="34823" spans="1:4" x14ac:dyDescent="0.3">
      <c r="A34823">
        <v>105384</v>
      </c>
      <c r="B34823">
        <v>2571630</v>
      </c>
      <c r="C34823" s="1">
        <v>41192</v>
      </c>
      <c r="D34823">
        <v>3107302</v>
      </c>
    </row>
    <row r="34824" spans="1:4" x14ac:dyDescent="0.3">
      <c r="A34824">
        <v>105384</v>
      </c>
      <c r="B34824">
        <v>2618848</v>
      </c>
      <c r="C34824" s="1">
        <v>41197</v>
      </c>
      <c r="D34824">
        <v>1725789</v>
      </c>
    </row>
    <row r="34825" spans="1:4" x14ac:dyDescent="0.3">
      <c r="A34825">
        <v>105384</v>
      </c>
      <c r="B34825">
        <v>2773851</v>
      </c>
      <c r="C34825" s="1">
        <v>41213</v>
      </c>
      <c r="D34825">
        <v>3165805</v>
      </c>
    </row>
    <row r="34826" spans="1:4" x14ac:dyDescent="0.3">
      <c r="A34826">
        <v>105384</v>
      </c>
      <c r="B34826">
        <v>4205502</v>
      </c>
      <c r="C34826" s="1">
        <v>41382</v>
      </c>
      <c r="D34826">
        <v>5445286</v>
      </c>
    </row>
    <row r="34827" spans="1:4" x14ac:dyDescent="0.3">
      <c r="A34827">
        <v>105384</v>
      </c>
      <c r="B34827">
        <v>4259476</v>
      </c>
      <c r="C34827" s="1">
        <v>41386</v>
      </c>
      <c r="D34827">
        <v>5901948</v>
      </c>
    </row>
    <row r="34828" spans="1:4" x14ac:dyDescent="0.3">
      <c r="A34828">
        <v>105384</v>
      </c>
      <c r="B34828">
        <v>4530755</v>
      </c>
      <c r="C34828" s="1">
        <v>41405</v>
      </c>
      <c r="D34828">
        <v>5495684</v>
      </c>
    </row>
    <row r="34829" spans="1:4" x14ac:dyDescent="0.3">
      <c r="A34829">
        <v>105384</v>
      </c>
      <c r="B34829">
        <v>5342516</v>
      </c>
      <c r="C34829" s="1">
        <v>41450</v>
      </c>
      <c r="D34829">
        <v>6115748</v>
      </c>
    </row>
    <row r="34830" spans="1:4" x14ac:dyDescent="0.3">
      <c r="A34830">
        <v>105384</v>
      </c>
      <c r="B34830">
        <v>5869354</v>
      </c>
      <c r="C34830" s="1">
        <v>41475</v>
      </c>
      <c r="D34830">
        <v>1225330</v>
      </c>
    </row>
    <row r="34831" spans="1:4" x14ac:dyDescent="0.3">
      <c r="A34831">
        <v>105384</v>
      </c>
      <c r="B34831">
        <v>7210773</v>
      </c>
      <c r="C34831" s="1">
        <v>41527</v>
      </c>
      <c r="D34831">
        <v>1918265</v>
      </c>
    </row>
    <row r="34832" spans="1:4" x14ac:dyDescent="0.3">
      <c r="A34832">
        <v>105384</v>
      </c>
      <c r="B34832">
        <v>7313129</v>
      </c>
      <c r="C34832" s="1">
        <v>41532</v>
      </c>
      <c r="D34832">
        <v>6809142</v>
      </c>
    </row>
    <row r="34833" spans="1:4" x14ac:dyDescent="0.3">
      <c r="A34833">
        <v>105384</v>
      </c>
      <c r="B34833">
        <v>7865231</v>
      </c>
      <c r="C34833" s="1">
        <v>41553</v>
      </c>
      <c r="D34833">
        <v>8558953</v>
      </c>
    </row>
    <row r="34834" spans="1:4" x14ac:dyDescent="0.3">
      <c r="A34834">
        <v>105384</v>
      </c>
      <c r="B34834">
        <v>8589452</v>
      </c>
      <c r="C34834" s="1">
        <v>41584</v>
      </c>
      <c r="D34834">
        <v>9511202</v>
      </c>
    </row>
    <row r="34835" spans="1:4" x14ac:dyDescent="0.3">
      <c r="A34835">
        <v>105384</v>
      </c>
      <c r="B34835">
        <v>9677789</v>
      </c>
      <c r="C34835" s="1">
        <v>41644</v>
      </c>
      <c r="D34835">
        <v>9918814</v>
      </c>
    </row>
    <row r="34836" spans="1:4" x14ac:dyDescent="0.3">
      <c r="A34836">
        <v>105384</v>
      </c>
      <c r="B34836">
        <v>11266916</v>
      </c>
      <c r="C34836" s="1">
        <v>41725</v>
      </c>
      <c r="D34836">
        <v>12129446</v>
      </c>
    </row>
    <row r="34837" spans="1:4" x14ac:dyDescent="0.3">
      <c r="A34837">
        <v>105384</v>
      </c>
      <c r="B34837">
        <v>15023199</v>
      </c>
      <c r="C34837" s="1">
        <v>41821</v>
      </c>
      <c r="D34837">
        <v>9868009</v>
      </c>
    </row>
    <row r="34838" spans="1:4" x14ac:dyDescent="0.3">
      <c r="A34838">
        <v>105384</v>
      </c>
      <c r="B34838">
        <v>16730169</v>
      </c>
      <c r="C34838" s="1">
        <v>41852</v>
      </c>
      <c r="D34838">
        <v>5642857</v>
      </c>
    </row>
    <row r="34839" spans="1:4" x14ac:dyDescent="0.3">
      <c r="A34839">
        <v>105384</v>
      </c>
      <c r="B34839">
        <v>20019603</v>
      </c>
      <c r="C34839" s="1">
        <v>41904</v>
      </c>
      <c r="D34839">
        <v>19709631</v>
      </c>
    </row>
    <row r="34840" spans="1:4" x14ac:dyDescent="0.3">
      <c r="A34840">
        <v>105384</v>
      </c>
      <c r="B34840">
        <v>20375441</v>
      </c>
      <c r="C34840" s="1">
        <v>41910</v>
      </c>
      <c r="D34840">
        <v>21321631</v>
      </c>
    </row>
    <row r="34841" spans="1:4" x14ac:dyDescent="0.3">
      <c r="A34841">
        <v>105384</v>
      </c>
      <c r="B34841">
        <v>20920094</v>
      </c>
      <c r="C34841" s="1">
        <v>41919</v>
      </c>
      <c r="D34841">
        <v>3037633</v>
      </c>
    </row>
    <row r="34842" spans="1:4" x14ac:dyDescent="0.3">
      <c r="A34842">
        <v>105384</v>
      </c>
      <c r="B34842">
        <v>21080075</v>
      </c>
      <c r="C34842" s="1">
        <v>41923</v>
      </c>
      <c r="D34842">
        <v>19661724</v>
      </c>
    </row>
    <row r="34843" spans="1:4" x14ac:dyDescent="0.3">
      <c r="A34843">
        <v>105384</v>
      </c>
      <c r="B34843">
        <v>21701457</v>
      </c>
      <c r="C34843" s="1">
        <v>41934</v>
      </c>
      <c r="D34843">
        <v>1998757</v>
      </c>
    </row>
    <row r="34844" spans="1:4" x14ac:dyDescent="0.3">
      <c r="A34844">
        <v>105384</v>
      </c>
      <c r="B34844">
        <v>22027345</v>
      </c>
      <c r="C34844" s="1">
        <v>41940</v>
      </c>
      <c r="D34844">
        <v>21091222</v>
      </c>
    </row>
    <row r="34845" spans="1:4" x14ac:dyDescent="0.3">
      <c r="A34845">
        <v>105384</v>
      </c>
      <c r="B34845">
        <v>22412135</v>
      </c>
      <c r="C34845" s="1">
        <v>41948</v>
      </c>
      <c r="D34845">
        <v>2966750</v>
      </c>
    </row>
    <row r="34846" spans="1:4" x14ac:dyDescent="0.3">
      <c r="A34846">
        <v>105384</v>
      </c>
      <c r="B34846">
        <v>24819948</v>
      </c>
      <c r="C34846" s="1">
        <v>42007</v>
      </c>
      <c r="D34846">
        <v>13129897</v>
      </c>
    </row>
    <row r="34847" spans="1:4" x14ac:dyDescent="0.3">
      <c r="A34847">
        <v>105384</v>
      </c>
      <c r="B34847">
        <v>29916912</v>
      </c>
      <c r="C34847" s="1">
        <v>42108</v>
      </c>
      <c r="D34847">
        <v>23370778</v>
      </c>
    </row>
    <row r="34848" spans="1:4" x14ac:dyDescent="0.3">
      <c r="A34848">
        <v>105384</v>
      </c>
      <c r="B34848">
        <v>30072183</v>
      </c>
      <c r="C34848" s="1">
        <v>42111</v>
      </c>
      <c r="D34848">
        <v>24048983</v>
      </c>
    </row>
    <row r="34849" spans="1:4" x14ac:dyDescent="0.3">
      <c r="A34849">
        <v>105384</v>
      </c>
      <c r="B34849">
        <v>32805322</v>
      </c>
      <c r="C34849" s="1">
        <v>42146</v>
      </c>
      <c r="D34849">
        <v>9868009</v>
      </c>
    </row>
    <row r="34850" spans="1:4" x14ac:dyDescent="0.3">
      <c r="A34850">
        <v>105384</v>
      </c>
      <c r="B34850">
        <v>34365698</v>
      </c>
      <c r="C34850" s="1">
        <v>42162</v>
      </c>
      <c r="D34850">
        <v>19233346</v>
      </c>
    </row>
    <row r="34851" spans="1:4" x14ac:dyDescent="0.3">
      <c r="A34851">
        <v>105384</v>
      </c>
      <c r="B34851">
        <v>34901902</v>
      </c>
      <c r="C34851" s="1">
        <v>42168</v>
      </c>
      <c r="D34851">
        <v>27655476</v>
      </c>
    </row>
    <row r="34852" spans="1:4" x14ac:dyDescent="0.3">
      <c r="A34852">
        <v>105384</v>
      </c>
      <c r="B34852">
        <v>37345369</v>
      </c>
      <c r="C34852" s="1">
        <v>42191</v>
      </c>
      <c r="D34852">
        <v>15861114</v>
      </c>
    </row>
    <row r="34853" spans="1:4" x14ac:dyDescent="0.3">
      <c r="A34853">
        <v>105384</v>
      </c>
      <c r="B34853">
        <v>38034546</v>
      </c>
      <c r="C34853" s="1">
        <v>42197</v>
      </c>
      <c r="D34853">
        <v>36917765</v>
      </c>
    </row>
    <row r="34854" spans="1:4" x14ac:dyDescent="0.3">
      <c r="A34854">
        <v>105384</v>
      </c>
      <c r="B34854">
        <v>47041670</v>
      </c>
      <c r="C34854" s="1">
        <v>42262</v>
      </c>
      <c r="D34854">
        <v>44210164</v>
      </c>
    </row>
    <row r="34855" spans="1:4" x14ac:dyDescent="0.3">
      <c r="A34855">
        <v>105384</v>
      </c>
      <c r="B34855">
        <v>47606422</v>
      </c>
      <c r="C34855" s="1">
        <v>42268</v>
      </c>
      <c r="D34855">
        <v>5107118</v>
      </c>
    </row>
    <row r="34856" spans="1:4" x14ac:dyDescent="0.3">
      <c r="A34856">
        <v>105384</v>
      </c>
      <c r="B34856">
        <v>48607744</v>
      </c>
      <c r="C34856" s="1">
        <v>42274</v>
      </c>
      <c r="D34856">
        <v>2202621</v>
      </c>
    </row>
    <row r="34857" spans="1:4" x14ac:dyDescent="0.3">
      <c r="A34857">
        <v>105384</v>
      </c>
      <c r="B34857">
        <v>50368110</v>
      </c>
      <c r="C34857" s="1">
        <v>42288</v>
      </c>
      <c r="D34857">
        <v>7329514</v>
      </c>
    </row>
    <row r="34858" spans="1:4" x14ac:dyDescent="0.3">
      <c r="A34858">
        <v>105384</v>
      </c>
      <c r="B34858">
        <v>55785790</v>
      </c>
      <c r="C34858" s="1">
        <v>42344</v>
      </c>
      <c r="D34858">
        <v>14118960</v>
      </c>
    </row>
    <row r="34859" spans="1:4" x14ac:dyDescent="0.3">
      <c r="A34859">
        <v>105384</v>
      </c>
      <c r="B34859">
        <v>58442748</v>
      </c>
      <c r="C34859" s="1">
        <v>42371</v>
      </c>
      <c r="D34859">
        <v>10744308</v>
      </c>
    </row>
    <row r="34860" spans="1:4" x14ac:dyDescent="0.3">
      <c r="A34860">
        <v>105384</v>
      </c>
      <c r="B34860">
        <v>69989855</v>
      </c>
      <c r="C34860" s="1">
        <v>42475</v>
      </c>
      <c r="D34860">
        <v>54488835</v>
      </c>
    </row>
    <row r="34861" spans="1:4" x14ac:dyDescent="0.3">
      <c r="A34861">
        <v>105384</v>
      </c>
      <c r="B34861">
        <v>80598029</v>
      </c>
      <c r="C34861" s="1">
        <v>42540</v>
      </c>
      <c r="D34861">
        <v>72625131</v>
      </c>
    </row>
    <row r="34862" spans="1:4" x14ac:dyDescent="0.3">
      <c r="A34862">
        <v>105384</v>
      </c>
      <c r="B34862">
        <v>83008824</v>
      </c>
      <c r="C34862" s="1">
        <v>42551</v>
      </c>
      <c r="D34862">
        <v>59327995</v>
      </c>
    </row>
    <row r="34863" spans="1:4" x14ac:dyDescent="0.3">
      <c r="A34863">
        <v>105384</v>
      </c>
      <c r="B34863">
        <v>83953537</v>
      </c>
      <c r="C34863" s="1">
        <v>42555</v>
      </c>
      <c r="D34863">
        <v>31213991</v>
      </c>
    </row>
    <row r="34864" spans="1:4" x14ac:dyDescent="0.3">
      <c r="A34864">
        <v>105384</v>
      </c>
      <c r="B34864">
        <v>86602639</v>
      </c>
      <c r="C34864" s="1">
        <v>42568</v>
      </c>
      <c r="D34864">
        <v>52368026</v>
      </c>
    </row>
    <row r="34865" spans="1:4" x14ac:dyDescent="0.3">
      <c r="A34865">
        <v>105384</v>
      </c>
      <c r="B34865">
        <v>89004635</v>
      </c>
      <c r="C34865" s="1">
        <v>42577</v>
      </c>
      <c r="D34865">
        <v>4101464</v>
      </c>
    </row>
    <row r="34866" spans="1:4" x14ac:dyDescent="0.3">
      <c r="A34866">
        <v>105384</v>
      </c>
      <c r="B34866">
        <v>97495030</v>
      </c>
      <c r="C34866" s="1">
        <v>42609</v>
      </c>
      <c r="D34866">
        <v>35549123</v>
      </c>
    </row>
    <row r="34867" spans="1:4" x14ac:dyDescent="0.3">
      <c r="A34867">
        <v>105384</v>
      </c>
      <c r="B34867">
        <v>453270997</v>
      </c>
      <c r="C34867" s="1">
        <v>43600</v>
      </c>
      <c r="D34867">
        <v>10744308</v>
      </c>
    </row>
    <row r="34868" spans="1:4" x14ac:dyDescent="0.3">
      <c r="A34868">
        <v>105384</v>
      </c>
      <c r="B34868">
        <v>457046303</v>
      </c>
      <c r="C34868" s="1">
        <v>43608</v>
      </c>
      <c r="D34868">
        <v>89598592</v>
      </c>
    </row>
    <row r="34869" spans="1:4" x14ac:dyDescent="0.3">
      <c r="A34869">
        <v>105384</v>
      </c>
      <c r="B34869">
        <v>563270146</v>
      </c>
      <c r="C34869" s="1">
        <v>43781</v>
      </c>
      <c r="D34869">
        <v>73941986</v>
      </c>
    </row>
    <row r="34870" spans="1:4" x14ac:dyDescent="0.3">
      <c r="A34870">
        <v>106220</v>
      </c>
      <c r="B34870">
        <v>404020</v>
      </c>
      <c r="C34870" s="1">
        <v>40753</v>
      </c>
      <c r="D34870">
        <v>632194</v>
      </c>
    </row>
    <row r="34871" spans="1:4" x14ac:dyDescent="0.3">
      <c r="A34871">
        <v>106220</v>
      </c>
      <c r="B34871">
        <v>420051</v>
      </c>
      <c r="C34871" s="1">
        <v>40759</v>
      </c>
      <c r="D34871">
        <v>859481</v>
      </c>
    </row>
    <row r="34872" spans="1:4" x14ac:dyDescent="0.3">
      <c r="A34872">
        <v>106220</v>
      </c>
      <c r="B34872">
        <v>471415</v>
      </c>
      <c r="C34872" s="1">
        <v>40779</v>
      </c>
      <c r="D34872">
        <v>588964</v>
      </c>
    </row>
    <row r="34873" spans="1:4" x14ac:dyDescent="0.3">
      <c r="A34873">
        <v>106220</v>
      </c>
      <c r="B34873">
        <v>39410816</v>
      </c>
      <c r="C34873" s="1">
        <v>42208</v>
      </c>
      <c r="D34873">
        <v>33526257</v>
      </c>
    </row>
    <row r="34874" spans="1:4" x14ac:dyDescent="0.3">
      <c r="A34874">
        <v>106220</v>
      </c>
      <c r="B34874">
        <v>41094686</v>
      </c>
      <c r="C34874" s="1">
        <v>42220</v>
      </c>
      <c r="D34874">
        <v>23955714</v>
      </c>
    </row>
    <row r="34875" spans="1:4" x14ac:dyDescent="0.3">
      <c r="A34875">
        <v>106220</v>
      </c>
      <c r="B34875">
        <v>42141260</v>
      </c>
      <c r="C34875" s="1">
        <v>42227</v>
      </c>
      <c r="D34875">
        <v>35988986</v>
      </c>
    </row>
    <row r="34876" spans="1:4" x14ac:dyDescent="0.3">
      <c r="A34876">
        <v>106220</v>
      </c>
      <c r="B34876">
        <v>58129526</v>
      </c>
      <c r="C34876" s="1">
        <v>42370</v>
      </c>
      <c r="D34876">
        <v>43665536</v>
      </c>
    </row>
    <row r="34877" spans="1:4" x14ac:dyDescent="0.3">
      <c r="A34877">
        <v>106220</v>
      </c>
      <c r="B34877">
        <v>98474658</v>
      </c>
      <c r="C34877" s="1">
        <v>42613</v>
      </c>
      <c r="D34877">
        <v>86260386</v>
      </c>
    </row>
    <row r="34878" spans="1:4" x14ac:dyDescent="0.3">
      <c r="A34878">
        <v>106220</v>
      </c>
      <c r="B34878">
        <v>174510041</v>
      </c>
      <c r="C34878" s="1">
        <v>42942</v>
      </c>
      <c r="D34878">
        <v>37556873</v>
      </c>
    </row>
    <row r="34879" spans="1:4" x14ac:dyDescent="0.3">
      <c r="A34879">
        <v>106673</v>
      </c>
      <c r="B34879">
        <v>25954328</v>
      </c>
      <c r="C34879" s="1">
        <v>42035</v>
      </c>
      <c r="D34879">
        <v>4179839</v>
      </c>
    </row>
    <row r="34880" spans="1:4" x14ac:dyDescent="0.3">
      <c r="A34880">
        <v>106673</v>
      </c>
      <c r="B34880">
        <v>49954938</v>
      </c>
      <c r="C34880" s="1">
        <v>42284</v>
      </c>
      <c r="D34880">
        <v>28838584</v>
      </c>
    </row>
    <row r="34881" spans="1:4" x14ac:dyDescent="0.3">
      <c r="A34881">
        <v>106673</v>
      </c>
      <c r="B34881">
        <v>53613173</v>
      </c>
      <c r="C34881" s="1">
        <v>42318</v>
      </c>
      <c r="D34881">
        <v>10470610</v>
      </c>
    </row>
    <row r="34882" spans="1:4" x14ac:dyDescent="0.3">
      <c r="A34882">
        <v>106673</v>
      </c>
      <c r="B34882">
        <v>61363342</v>
      </c>
      <c r="C34882" s="1">
        <v>42403</v>
      </c>
      <c r="D34882">
        <v>47490339</v>
      </c>
    </row>
    <row r="34883" spans="1:4" x14ac:dyDescent="0.3">
      <c r="A34883">
        <v>106673</v>
      </c>
      <c r="B34883">
        <v>67221107</v>
      </c>
      <c r="C34883" s="1">
        <v>42456</v>
      </c>
      <c r="D34883">
        <v>46630485</v>
      </c>
    </row>
    <row r="34884" spans="1:4" x14ac:dyDescent="0.3">
      <c r="A34884">
        <v>106673</v>
      </c>
      <c r="B34884">
        <v>126587759</v>
      </c>
      <c r="C34884" s="1">
        <v>42748</v>
      </c>
      <c r="D34884">
        <v>97862402</v>
      </c>
    </row>
    <row r="34885" spans="1:4" x14ac:dyDescent="0.3">
      <c r="A34885">
        <v>106673</v>
      </c>
      <c r="B34885">
        <v>129496400</v>
      </c>
      <c r="C34885" s="1">
        <v>42766</v>
      </c>
      <c r="D34885">
        <v>106932547</v>
      </c>
    </row>
    <row r="34886" spans="1:4" x14ac:dyDescent="0.3">
      <c r="A34886">
        <v>106673</v>
      </c>
      <c r="B34886">
        <v>130771825</v>
      </c>
      <c r="C34886" s="1">
        <v>42774</v>
      </c>
      <c r="D34886">
        <v>102169730</v>
      </c>
    </row>
    <row r="34887" spans="1:4" x14ac:dyDescent="0.3">
      <c r="A34887">
        <v>106673</v>
      </c>
      <c r="B34887">
        <v>132731483</v>
      </c>
      <c r="C34887" s="1">
        <v>42785</v>
      </c>
      <c r="D34887">
        <v>9420138</v>
      </c>
    </row>
    <row r="34888" spans="1:4" x14ac:dyDescent="0.3">
      <c r="A34888">
        <v>106673</v>
      </c>
      <c r="B34888">
        <v>137040093</v>
      </c>
      <c r="C34888" s="1">
        <v>42807</v>
      </c>
      <c r="D34888">
        <v>33676390</v>
      </c>
    </row>
    <row r="34889" spans="1:4" x14ac:dyDescent="0.3">
      <c r="A34889">
        <v>106673</v>
      </c>
      <c r="B34889">
        <v>149055410</v>
      </c>
      <c r="C34889" s="1">
        <v>42857</v>
      </c>
      <c r="D34889">
        <v>121458877</v>
      </c>
    </row>
    <row r="34890" spans="1:4" x14ac:dyDescent="0.3">
      <c r="A34890">
        <v>106673</v>
      </c>
      <c r="B34890">
        <v>186609423</v>
      </c>
      <c r="C34890" s="1">
        <v>42972</v>
      </c>
      <c r="D34890">
        <v>139066298</v>
      </c>
    </row>
    <row r="34891" spans="1:4" x14ac:dyDescent="0.3">
      <c r="A34891">
        <v>106673</v>
      </c>
      <c r="B34891">
        <v>197374190</v>
      </c>
      <c r="C34891" s="1">
        <v>43003</v>
      </c>
      <c r="D34891">
        <v>150064172</v>
      </c>
    </row>
    <row r="34892" spans="1:4" x14ac:dyDescent="0.3">
      <c r="A34892">
        <v>106673</v>
      </c>
      <c r="B34892">
        <v>228818219</v>
      </c>
      <c r="C34892" s="1">
        <v>43121</v>
      </c>
      <c r="D34892">
        <v>23425824</v>
      </c>
    </row>
    <row r="34893" spans="1:4" x14ac:dyDescent="0.3">
      <c r="A34893">
        <v>106673</v>
      </c>
      <c r="B34893">
        <v>233609315</v>
      </c>
      <c r="C34893" s="1">
        <v>43141</v>
      </c>
      <c r="D34893">
        <v>21724466</v>
      </c>
    </row>
    <row r="34894" spans="1:4" x14ac:dyDescent="0.3">
      <c r="A34894">
        <v>106673</v>
      </c>
      <c r="B34894">
        <v>269935615</v>
      </c>
      <c r="C34894" s="1">
        <v>43248</v>
      </c>
      <c r="D34894">
        <v>9211789</v>
      </c>
    </row>
    <row r="34895" spans="1:4" x14ac:dyDescent="0.3">
      <c r="A34895">
        <v>106673</v>
      </c>
      <c r="B34895">
        <v>318975696</v>
      </c>
      <c r="C34895" s="1">
        <v>43348</v>
      </c>
      <c r="D34895">
        <v>11164115</v>
      </c>
    </row>
    <row r="34896" spans="1:4" x14ac:dyDescent="0.3">
      <c r="A34896">
        <v>106673</v>
      </c>
      <c r="B34896">
        <v>419517510</v>
      </c>
      <c r="C34896" s="1">
        <v>43528</v>
      </c>
      <c r="D34896">
        <v>245023071</v>
      </c>
    </row>
    <row r="34897" spans="1:4" x14ac:dyDescent="0.3">
      <c r="A34897">
        <v>106673</v>
      </c>
      <c r="B34897">
        <v>422532423</v>
      </c>
      <c r="C34897" s="1">
        <v>43535</v>
      </c>
      <c r="D34897">
        <v>19454026</v>
      </c>
    </row>
    <row r="34898" spans="1:4" x14ac:dyDescent="0.3">
      <c r="A34898">
        <v>106673</v>
      </c>
      <c r="B34898">
        <v>591428878</v>
      </c>
      <c r="C34898" s="1">
        <v>43841</v>
      </c>
      <c r="D34898">
        <v>8112512</v>
      </c>
    </row>
    <row r="34899" spans="1:4" x14ac:dyDescent="0.3">
      <c r="A34899">
        <v>107630</v>
      </c>
      <c r="B34899">
        <v>317699</v>
      </c>
      <c r="C34899" s="1">
        <v>40710</v>
      </c>
      <c r="D34899">
        <v>609374</v>
      </c>
    </row>
    <row r="34900" spans="1:4" x14ac:dyDescent="0.3">
      <c r="A34900">
        <v>107630</v>
      </c>
      <c r="B34900">
        <v>360090</v>
      </c>
      <c r="C34900" s="1">
        <v>40732</v>
      </c>
      <c r="D34900">
        <v>533205</v>
      </c>
    </row>
    <row r="34901" spans="1:4" x14ac:dyDescent="0.3">
      <c r="A34901">
        <v>107630</v>
      </c>
      <c r="B34901">
        <v>380250</v>
      </c>
      <c r="C34901" s="1">
        <v>40742</v>
      </c>
      <c r="D34901">
        <v>706981</v>
      </c>
    </row>
    <row r="34902" spans="1:4" x14ac:dyDescent="0.3">
      <c r="A34902">
        <v>107630</v>
      </c>
      <c r="B34902">
        <v>388534</v>
      </c>
      <c r="C34902" s="1">
        <v>40746</v>
      </c>
      <c r="D34902">
        <v>595693</v>
      </c>
    </row>
    <row r="34903" spans="1:4" x14ac:dyDescent="0.3">
      <c r="A34903">
        <v>107630</v>
      </c>
      <c r="B34903">
        <v>401246</v>
      </c>
      <c r="C34903" s="1">
        <v>40751</v>
      </c>
      <c r="D34903">
        <v>831128</v>
      </c>
    </row>
    <row r="34904" spans="1:4" x14ac:dyDescent="0.3">
      <c r="A34904">
        <v>107630</v>
      </c>
      <c r="B34904">
        <v>427876</v>
      </c>
      <c r="C34904" s="1">
        <v>40763</v>
      </c>
      <c r="D34904">
        <v>629503</v>
      </c>
    </row>
    <row r="34905" spans="1:4" x14ac:dyDescent="0.3">
      <c r="A34905">
        <v>107630</v>
      </c>
      <c r="B34905">
        <v>439042</v>
      </c>
      <c r="C34905" s="1">
        <v>40767</v>
      </c>
      <c r="D34905">
        <v>758186</v>
      </c>
    </row>
    <row r="34906" spans="1:4" x14ac:dyDescent="0.3">
      <c r="A34906">
        <v>107630</v>
      </c>
      <c r="B34906">
        <v>462090</v>
      </c>
      <c r="C34906" s="1">
        <v>40776</v>
      </c>
      <c r="D34906">
        <v>630364</v>
      </c>
    </row>
    <row r="34907" spans="1:4" x14ac:dyDescent="0.3">
      <c r="A34907">
        <v>107630</v>
      </c>
      <c r="B34907">
        <v>480999</v>
      </c>
      <c r="C34907" s="1">
        <v>40783</v>
      </c>
      <c r="D34907">
        <v>798037</v>
      </c>
    </row>
    <row r="34908" spans="1:4" x14ac:dyDescent="0.3">
      <c r="A34908">
        <v>107630</v>
      </c>
      <c r="B34908">
        <v>564594</v>
      </c>
      <c r="C34908" s="1">
        <v>40811</v>
      </c>
      <c r="D34908">
        <v>716212</v>
      </c>
    </row>
    <row r="34909" spans="1:4" x14ac:dyDescent="0.3">
      <c r="A34909">
        <v>107630</v>
      </c>
      <c r="B34909">
        <v>596375</v>
      </c>
      <c r="C34909" s="1">
        <v>40820</v>
      </c>
      <c r="D34909">
        <v>389943</v>
      </c>
    </row>
    <row r="34910" spans="1:4" x14ac:dyDescent="0.3">
      <c r="A34910">
        <v>107630</v>
      </c>
      <c r="B34910">
        <v>615406</v>
      </c>
      <c r="C34910" s="1">
        <v>40826</v>
      </c>
      <c r="D34910">
        <v>1187929</v>
      </c>
    </row>
    <row r="34911" spans="1:4" x14ac:dyDescent="0.3">
      <c r="A34911">
        <v>107630</v>
      </c>
      <c r="B34911">
        <v>635535</v>
      </c>
      <c r="C34911" s="1">
        <v>40833</v>
      </c>
      <c r="D34911">
        <v>846587</v>
      </c>
    </row>
    <row r="34912" spans="1:4" x14ac:dyDescent="0.3">
      <c r="A34912">
        <v>107630</v>
      </c>
      <c r="B34912">
        <v>656895</v>
      </c>
      <c r="C34912" s="1">
        <v>40840</v>
      </c>
      <c r="D34912">
        <v>695163</v>
      </c>
    </row>
    <row r="34913" spans="1:4" x14ac:dyDescent="0.3">
      <c r="A34913">
        <v>107630</v>
      </c>
      <c r="B34913">
        <v>685899</v>
      </c>
      <c r="C34913" s="1">
        <v>40849</v>
      </c>
      <c r="D34913">
        <v>343782</v>
      </c>
    </row>
    <row r="34914" spans="1:4" x14ac:dyDescent="0.3">
      <c r="A34914">
        <v>107630</v>
      </c>
      <c r="B34914">
        <v>727442</v>
      </c>
      <c r="C34914" s="1">
        <v>40865</v>
      </c>
      <c r="D34914">
        <v>444814</v>
      </c>
    </row>
    <row r="34915" spans="1:4" x14ac:dyDescent="0.3">
      <c r="A34915">
        <v>107630</v>
      </c>
      <c r="B34915">
        <v>748183</v>
      </c>
      <c r="C34915" s="1">
        <v>40875</v>
      </c>
      <c r="D34915">
        <v>736362</v>
      </c>
    </row>
    <row r="34916" spans="1:4" x14ac:dyDescent="0.3">
      <c r="A34916">
        <v>107630</v>
      </c>
      <c r="B34916">
        <v>771601</v>
      </c>
      <c r="C34916" s="1">
        <v>40885</v>
      </c>
      <c r="D34916">
        <v>1308122</v>
      </c>
    </row>
    <row r="34917" spans="1:4" x14ac:dyDescent="0.3">
      <c r="A34917">
        <v>107630</v>
      </c>
      <c r="B34917">
        <v>792427</v>
      </c>
      <c r="C34917" s="1">
        <v>40896</v>
      </c>
      <c r="D34917">
        <v>717317</v>
      </c>
    </row>
    <row r="34918" spans="1:4" x14ac:dyDescent="0.3">
      <c r="A34918">
        <v>107630</v>
      </c>
      <c r="B34918">
        <v>821882</v>
      </c>
      <c r="C34918" s="1">
        <v>40910</v>
      </c>
      <c r="D34918">
        <v>685240</v>
      </c>
    </row>
    <row r="34919" spans="1:4" x14ac:dyDescent="0.3">
      <c r="A34919">
        <v>107630</v>
      </c>
      <c r="B34919">
        <v>854040</v>
      </c>
      <c r="C34919" s="1">
        <v>40918</v>
      </c>
      <c r="D34919">
        <v>456151</v>
      </c>
    </row>
    <row r="34920" spans="1:4" x14ac:dyDescent="0.3">
      <c r="A34920">
        <v>107630</v>
      </c>
      <c r="B34920">
        <v>889029</v>
      </c>
      <c r="C34920" s="1">
        <v>40937</v>
      </c>
      <c r="D34920">
        <v>1600281</v>
      </c>
    </row>
    <row r="34921" spans="1:4" x14ac:dyDescent="0.3">
      <c r="A34921">
        <v>107630</v>
      </c>
      <c r="B34921">
        <v>907499</v>
      </c>
      <c r="C34921" s="1">
        <v>40946</v>
      </c>
      <c r="D34921">
        <v>232564</v>
      </c>
    </row>
    <row r="34922" spans="1:4" x14ac:dyDescent="0.3">
      <c r="A34922">
        <v>107630</v>
      </c>
      <c r="B34922">
        <v>932520</v>
      </c>
      <c r="C34922" s="1">
        <v>40959</v>
      </c>
      <c r="D34922">
        <v>41005</v>
      </c>
    </row>
    <row r="34923" spans="1:4" x14ac:dyDescent="0.3">
      <c r="A34923">
        <v>107630</v>
      </c>
      <c r="B34923">
        <v>982470</v>
      </c>
      <c r="C34923" s="1">
        <v>40977</v>
      </c>
      <c r="D34923">
        <v>1640919</v>
      </c>
    </row>
    <row r="34924" spans="1:4" x14ac:dyDescent="0.3">
      <c r="A34924">
        <v>107630</v>
      </c>
      <c r="B34924">
        <v>991984</v>
      </c>
      <c r="C34924" s="1">
        <v>40980</v>
      </c>
      <c r="D34924">
        <v>1745077</v>
      </c>
    </row>
    <row r="34925" spans="1:4" x14ac:dyDescent="0.3">
      <c r="A34925">
        <v>107630</v>
      </c>
      <c r="B34925">
        <v>1063449</v>
      </c>
      <c r="C34925" s="1">
        <v>40999</v>
      </c>
      <c r="D34925">
        <v>1574022</v>
      </c>
    </row>
    <row r="34926" spans="1:4" x14ac:dyDescent="0.3">
      <c r="A34926">
        <v>107630</v>
      </c>
      <c r="B34926">
        <v>1086545</v>
      </c>
      <c r="C34926" s="1">
        <v>41004</v>
      </c>
      <c r="D34926">
        <v>1909012</v>
      </c>
    </row>
    <row r="34927" spans="1:4" x14ac:dyDescent="0.3">
      <c r="A34927">
        <v>107630</v>
      </c>
      <c r="B34927">
        <v>1154069</v>
      </c>
      <c r="C34927" s="1">
        <v>41019</v>
      </c>
      <c r="D34927">
        <v>1605374</v>
      </c>
    </row>
    <row r="34928" spans="1:4" x14ac:dyDescent="0.3">
      <c r="A34928">
        <v>107630</v>
      </c>
      <c r="B34928">
        <v>1175681</v>
      </c>
      <c r="C34928" s="1">
        <v>41023</v>
      </c>
      <c r="D34928">
        <v>1889231</v>
      </c>
    </row>
    <row r="34929" spans="1:4" x14ac:dyDescent="0.3">
      <c r="A34929">
        <v>107630</v>
      </c>
      <c r="B34929">
        <v>1191420</v>
      </c>
      <c r="C34929" s="1">
        <v>41027</v>
      </c>
      <c r="D34929">
        <v>240241</v>
      </c>
    </row>
    <row r="34930" spans="1:4" x14ac:dyDescent="0.3">
      <c r="A34930">
        <v>107630</v>
      </c>
      <c r="B34930">
        <v>1214661</v>
      </c>
      <c r="C34930" s="1">
        <v>41031</v>
      </c>
      <c r="D34930">
        <v>1641192</v>
      </c>
    </row>
    <row r="34931" spans="1:4" x14ac:dyDescent="0.3">
      <c r="A34931">
        <v>107630</v>
      </c>
      <c r="B34931">
        <v>1230012</v>
      </c>
      <c r="C34931" s="1">
        <v>41034</v>
      </c>
      <c r="D34931">
        <v>960049</v>
      </c>
    </row>
    <row r="34932" spans="1:4" x14ac:dyDescent="0.3">
      <c r="A34932">
        <v>107630</v>
      </c>
      <c r="B34932">
        <v>1256422</v>
      </c>
      <c r="C34932" s="1">
        <v>41039</v>
      </c>
      <c r="D34932">
        <v>536219</v>
      </c>
    </row>
    <row r="34933" spans="1:4" x14ac:dyDescent="0.3">
      <c r="A34933">
        <v>107630</v>
      </c>
      <c r="B34933">
        <v>1282824</v>
      </c>
      <c r="C34933" s="1">
        <v>41044</v>
      </c>
      <c r="D34933">
        <v>1588318</v>
      </c>
    </row>
    <row r="34934" spans="1:4" x14ac:dyDescent="0.3">
      <c r="A34934">
        <v>107630</v>
      </c>
      <c r="B34934">
        <v>1472106</v>
      </c>
      <c r="C34934" s="1">
        <v>41073</v>
      </c>
      <c r="D34934">
        <v>1640746</v>
      </c>
    </row>
    <row r="34935" spans="1:4" x14ac:dyDescent="0.3">
      <c r="A34935">
        <v>107630</v>
      </c>
      <c r="B34935">
        <v>1521681</v>
      </c>
      <c r="C34935" s="1">
        <v>41080</v>
      </c>
      <c r="D34935">
        <v>203366</v>
      </c>
    </row>
    <row r="34936" spans="1:4" x14ac:dyDescent="0.3">
      <c r="A34936">
        <v>107630</v>
      </c>
      <c r="B34936">
        <v>1565484</v>
      </c>
      <c r="C34936" s="1">
        <v>41086</v>
      </c>
      <c r="D34936">
        <v>2101328</v>
      </c>
    </row>
    <row r="34937" spans="1:4" x14ac:dyDescent="0.3">
      <c r="A34937">
        <v>107630</v>
      </c>
      <c r="B34937">
        <v>1618978</v>
      </c>
      <c r="C34937" s="1">
        <v>41093</v>
      </c>
      <c r="D34937">
        <v>90205</v>
      </c>
    </row>
    <row r="34938" spans="1:4" x14ac:dyDescent="0.3">
      <c r="A34938">
        <v>107630</v>
      </c>
      <c r="B34938">
        <v>1709170</v>
      </c>
      <c r="C34938" s="1">
        <v>41105</v>
      </c>
      <c r="D34938">
        <v>96229</v>
      </c>
    </row>
    <row r="34939" spans="1:4" x14ac:dyDescent="0.3">
      <c r="A34939">
        <v>107630</v>
      </c>
      <c r="B34939">
        <v>1767202</v>
      </c>
      <c r="C34939" s="1">
        <v>41112</v>
      </c>
      <c r="D34939">
        <v>2099594</v>
      </c>
    </row>
    <row r="34940" spans="1:4" x14ac:dyDescent="0.3">
      <c r="A34940">
        <v>107630</v>
      </c>
      <c r="B34940">
        <v>1953744</v>
      </c>
      <c r="C34940" s="1">
        <v>41133</v>
      </c>
      <c r="D34940">
        <v>1637177</v>
      </c>
    </row>
    <row r="34941" spans="1:4" x14ac:dyDescent="0.3">
      <c r="A34941">
        <v>107630</v>
      </c>
      <c r="B34941">
        <v>2212684</v>
      </c>
      <c r="C34941" s="1">
        <v>41158</v>
      </c>
      <c r="D34941">
        <v>128599</v>
      </c>
    </row>
    <row r="34942" spans="1:4" x14ac:dyDescent="0.3">
      <c r="A34942">
        <v>107630</v>
      </c>
      <c r="B34942">
        <v>2288905</v>
      </c>
      <c r="C34942" s="1">
        <v>41166</v>
      </c>
      <c r="D34942">
        <v>1116291</v>
      </c>
    </row>
    <row r="34943" spans="1:4" x14ac:dyDescent="0.3">
      <c r="A34943">
        <v>107630</v>
      </c>
      <c r="B34943">
        <v>2341833</v>
      </c>
      <c r="C34943" s="1">
        <v>41171</v>
      </c>
      <c r="D34943">
        <v>1726216</v>
      </c>
    </row>
    <row r="34944" spans="1:4" x14ac:dyDescent="0.3">
      <c r="A34944">
        <v>107630</v>
      </c>
      <c r="B34944">
        <v>2405568</v>
      </c>
      <c r="C34944" s="1">
        <v>41177</v>
      </c>
      <c r="D34944">
        <v>2583119</v>
      </c>
    </row>
    <row r="34945" spans="1:4" x14ac:dyDescent="0.3">
      <c r="A34945">
        <v>107630</v>
      </c>
      <c r="B34945">
        <v>2697679</v>
      </c>
      <c r="C34945" s="1">
        <v>41206</v>
      </c>
      <c r="D34945">
        <v>3388184</v>
      </c>
    </row>
    <row r="34946" spans="1:4" x14ac:dyDescent="0.3">
      <c r="A34946">
        <v>107630</v>
      </c>
      <c r="B34946">
        <v>2768991</v>
      </c>
      <c r="C34946" s="1">
        <v>41213</v>
      </c>
      <c r="D34946">
        <v>3310391</v>
      </c>
    </row>
    <row r="34947" spans="1:4" x14ac:dyDescent="0.3">
      <c r="A34947">
        <v>107630</v>
      </c>
      <c r="B34947">
        <v>2990126</v>
      </c>
      <c r="C34947" s="1">
        <v>41242</v>
      </c>
      <c r="D34947">
        <v>251149</v>
      </c>
    </row>
    <row r="34948" spans="1:4" x14ac:dyDescent="0.3">
      <c r="A34948">
        <v>107630</v>
      </c>
      <c r="B34948">
        <v>3040713</v>
      </c>
      <c r="C34948" s="1">
        <v>41251</v>
      </c>
      <c r="D34948">
        <v>3613242</v>
      </c>
    </row>
    <row r="34949" spans="1:4" x14ac:dyDescent="0.3">
      <c r="A34949">
        <v>107630</v>
      </c>
      <c r="B34949">
        <v>3142132</v>
      </c>
      <c r="C34949" s="1">
        <v>41266</v>
      </c>
      <c r="D34949">
        <v>4326095</v>
      </c>
    </row>
    <row r="34950" spans="1:4" x14ac:dyDescent="0.3">
      <c r="A34950">
        <v>107630</v>
      </c>
      <c r="B34950">
        <v>3216799</v>
      </c>
      <c r="C34950" s="1">
        <v>41276</v>
      </c>
      <c r="D34950">
        <v>2587177</v>
      </c>
    </row>
    <row r="34951" spans="1:4" x14ac:dyDescent="0.3">
      <c r="A34951">
        <v>107630</v>
      </c>
      <c r="B34951">
        <v>3310718</v>
      </c>
      <c r="C34951" s="1">
        <v>41282</v>
      </c>
      <c r="D34951">
        <v>1752752</v>
      </c>
    </row>
    <row r="34952" spans="1:4" x14ac:dyDescent="0.3">
      <c r="A34952">
        <v>107630</v>
      </c>
      <c r="B34952">
        <v>3400588</v>
      </c>
      <c r="C34952" s="1">
        <v>41297</v>
      </c>
      <c r="D34952">
        <v>4257150</v>
      </c>
    </row>
    <row r="34953" spans="1:4" x14ac:dyDescent="0.3">
      <c r="A34953">
        <v>107630</v>
      </c>
      <c r="B34953">
        <v>3418420</v>
      </c>
      <c r="C34953" s="1">
        <v>41300</v>
      </c>
      <c r="D34953">
        <v>1615681</v>
      </c>
    </row>
    <row r="34954" spans="1:4" x14ac:dyDescent="0.3">
      <c r="A34954">
        <v>107630</v>
      </c>
      <c r="B34954">
        <v>3438804</v>
      </c>
      <c r="C34954" s="1">
        <v>41303</v>
      </c>
      <c r="D34954">
        <v>184993</v>
      </c>
    </row>
    <row r="34955" spans="1:4" x14ac:dyDescent="0.3">
      <c r="A34955">
        <v>107630</v>
      </c>
      <c r="B34955">
        <v>3598980</v>
      </c>
      <c r="C34955" s="1">
        <v>41327</v>
      </c>
      <c r="D34955">
        <v>4175122</v>
      </c>
    </row>
    <row r="34956" spans="1:4" x14ac:dyDescent="0.3">
      <c r="A34956">
        <v>107630</v>
      </c>
      <c r="B34956">
        <v>3634503</v>
      </c>
      <c r="C34956" s="1">
        <v>41331</v>
      </c>
      <c r="D34956">
        <v>5075391</v>
      </c>
    </row>
    <row r="34957" spans="1:4" x14ac:dyDescent="0.3">
      <c r="A34957">
        <v>107630</v>
      </c>
      <c r="B34957">
        <v>3698056</v>
      </c>
      <c r="C34957" s="1">
        <v>41338</v>
      </c>
      <c r="D34957">
        <v>1968776</v>
      </c>
    </row>
    <row r="34958" spans="1:4" x14ac:dyDescent="0.3">
      <c r="A34958">
        <v>107630</v>
      </c>
      <c r="B34958">
        <v>3998151</v>
      </c>
      <c r="C34958" s="1">
        <v>41366</v>
      </c>
      <c r="D34958">
        <v>3209291</v>
      </c>
    </row>
    <row r="34959" spans="1:4" x14ac:dyDescent="0.3">
      <c r="A34959">
        <v>107630</v>
      </c>
      <c r="B34959">
        <v>4178026</v>
      </c>
      <c r="C34959" s="1">
        <v>41380</v>
      </c>
      <c r="D34959">
        <v>1621531</v>
      </c>
    </row>
    <row r="34960" spans="1:4" x14ac:dyDescent="0.3">
      <c r="A34960">
        <v>107630</v>
      </c>
      <c r="B34960">
        <v>4333757</v>
      </c>
      <c r="C34960" s="1">
        <v>41393</v>
      </c>
      <c r="D34960">
        <v>1665233</v>
      </c>
    </row>
    <row r="34961" spans="1:4" x14ac:dyDescent="0.3">
      <c r="A34961">
        <v>107630</v>
      </c>
      <c r="B34961">
        <v>4592624</v>
      </c>
      <c r="C34961" s="1">
        <v>41408</v>
      </c>
      <c r="D34961">
        <v>4949908</v>
      </c>
    </row>
    <row r="34962" spans="1:4" x14ac:dyDescent="0.3">
      <c r="A34962">
        <v>107630</v>
      </c>
      <c r="B34962">
        <v>4939142</v>
      </c>
      <c r="C34962" s="1">
        <v>41428</v>
      </c>
      <c r="D34962">
        <v>1673565</v>
      </c>
    </row>
    <row r="34963" spans="1:4" x14ac:dyDescent="0.3">
      <c r="A34963">
        <v>107630</v>
      </c>
      <c r="B34963">
        <v>5849289</v>
      </c>
      <c r="C34963" s="1">
        <v>41474</v>
      </c>
      <c r="D34963">
        <v>948246</v>
      </c>
    </row>
    <row r="34964" spans="1:4" x14ac:dyDescent="0.3">
      <c r="A34964">
        <v>107630</v>
      </c>
      <c r="B34964">
        <v>5920080</v>
      </c>
      <c r="C34964" s="1">
        <v>41477</v>
      </c>
      <c r="D34964">
        <v>7238321</v>
      </c>
    </row>
    <row r="34965" spans="1:4" x14ac:dyDescent="0.3">
      <c r="A34965">
        <v>107630</v>
      </c>
      <c r="B34965">
        <v>6031443</v>
      </c>
      <c r="C34965" s="1">
        <v>41482</v>
      </c>
      <c r="D34965">
        <v>2158182</v>
      </c>
    </row>
    <row r="34966" spans="1:4" x14ac:dyDescent="0.3">
      <c r="A34966">
        <v>107630</v>
      </c>
      <c r="B34966">
        <v>6150875</v>
      </c>
      <c r="C34966" s="1">
        <v>41487</v>
      </c>
      <c r="D34966">
        <v>5044402</v>
      </c>
    </row>
    <row r="34967" spans="1:4" x14ac:dyDescent="0.3">
      <c r="A34967">
        <v>107630</v>
      </c>
      <c r="B34967">
        <v>6484151</v>
      </c>
      <c r="C34967" s="1">
        <v>41500</v>
      </c>
      <c r="D34967">
        <v>5921887</v>
      </c>
    </row>
    <row r="34968" spans="1:4" x14ac:dyDescent="0.3">
      <c r="A34968">
        <v>107630</v>
      </c>
      <c r="B34968">
        <v>6684761</v>
      </c>
      <c r="C34968" s="1">
        <v>41507</v>
      </c>
      <c r="D34968">
        <v>448289</v>
      </c>
    </row>
    <row r="34969" spans="1:4" x14ac:dyDescent="0.3">
      <c r="A34969">
        <v>107630</v>
      </c>
      <c r="B34969">
        <v>6816280</v>
      </c>
      <c r="C34969" s="1">
        <v>41512</v>
      </c>
      <c r="D34969">
        <v>1442411</v>
      </c>
    </row>
    <row r="34970" spans="1:4" x14ac:dyDescent="0.3">
      <c r="A34970">
        <v>107630</v>
      </c>
      <c r="B34970">
        <v>7390329</v>
      </c>
      <c r="C34970" s="1">
        <v>41535</v>
      </c>
      <c r="D34970">
        <v>4638257</v>
      </c>
    </row>
    <row r="34971" spans="1:4" x14ac:dyDescent="0.3">
      <c r="A34971">
        <v>107630</v>
      </c>
      <c r="B34971">
        <v>7545417</v>
      </c>
      <c r="C34971" s="1">
        <v>41541</v>
      </c>
      <c r="D34971">
        <v>5109898</v>
      </c>
    </row>
    <row r="34972" spans="1:4" x14ac:dyDescent="0.3">
      <c r="A34972">
        <v>107630</v>
      </c>
      <c r="B34972">
        <v>7633404</v>
      </c>
      <c r="C34972" s="1">
        <v>41544</v>
      </c>
      <c r="D34972">
        <v>6624196</v>
      </c>
    </row>
    <row r="34973" spans="1:4" x14ac:dyDescent="0.3">
      <c r="A34973">
        <v>107630</v>
      </c>
      <c r="B34973">
        <v>7920976</v>
      </c>
      <c r="C34973" s="1">
        <v>41555</v>
      </c>
      <c r="D34973">
        <v>8523990</v>
      </c>
    </row>
    <row r="34974" spans="1:4" x14ac:dyDescent="0.3">
      <c r="A34974">
        <v>107630</v>
      </c>
      <c r="B34974">
        <v>8154668</v>
      </c>
      <c r="C34974" s="1">
        <v>41565</v>
      </c>
      <c r="D34974">
        <v>8060738</v>
      </c>
    </row>
    <row r="34975" spans="1:4" x14ac:dyDescent="0.3">
      <c r="A34975">
        <v>107630</v>
      </c>
      <c r="B34975">
        <v>8307823</v>
      </c>
      <c r="C34975" s="1">
        <v>41572</v>
      </c>
      <c r="D34975">
        <v>2201541</v>
      </c>
    </row>
    <row r="34976" spans="1:4" x14ac:dyDescent="0.3">
      <c r="A34976">
        <v>107630</v>
      </c>
      <c r="B34976">
        <v>8636038</v>
      </c>
      <c r="C34976" s="1">
        <v>41588</v>
      </c>
      <c r="D34976">
        <v>7043423</v>
      </c>
    </row>
    <row r="34977" spans="1:4" x14ac:dyDescent="0.3">
      <c r="A34977">
        <v>107630</v>
      </c>
      <c r="B34977">
        <v>8727223</v>
      </c>
      <c r="C34977" s="1">
        <v>41592</v>
      </c>
      <c r="D34977">
        <v>8217958</v>
      </c>
    </row>
    <row r="34978" spans="1:4" x14ac:dyDescent="0.3">
      <c r="A34978">
        <v>107630</v>
      </c>
      <c r="B34978">
        <v>8814707</v>
      </c>
      <c r="C34978" s="1">
        <v>41597</v>
      </c>
      <c r="D34978">
        <v>779139</v>
      </c>
    </row>
    <row r="34979" spans="1:4" x14ac:dyDescent="0.3">
      <c r="A34979">
        <v>107630</v>
      </c>
      <c r="B34979">
        <v>8928692</v>
      </c>
      <c r="C34979" s="1">
        <v>41604</v>
      </c>
      <c r="D34979">
        <v>6729364</v>
      </c>
    </row>
    <row r="34980" spans="1:4" x14ac:dyDescent="0.3">
      <c r="A34980">
        <v>107630</v>
      </c>
      <c r="B34980">
        <v>9016471</v>
      </c>
      <c r="C34980" s="1">
        <v>41610</v>
      </c>
      <c r="D34980">
        <v>8487562</v>
      </c>
    </row>
    <row r="34981" spans="1:4" x14ac:dyDescent="0.3">
      <c r="A34981">
        <v>107630</v>
      </c>
      <c r="B34981">
        <v>9178478</v>
      </c>
      <c r="C34981" s="1">
        <v>41619</v>
      </c>
      <c r="D34981">
        <v>8038919</v>
      </c>
    </row>
    <row r="34982" spans="1:4" x14ac:dyDescent="0.3">
      <c r="A34982">
        <v>107630</v>
      </c>
      <c r="B34982">
        <v>9215584</v>
      </c>
      <c r="C34982" s="1">
        <v>41622</v>
      </c>
      <c r="D34982">
        <v>137611</v>
      </c>
    </row>
    <row r="34983" spans="1:4" x14ac:dyDescent="0.3">
      <c r="A34983">
        <v>107630</v>
      </c>
      <c r="B34983">
        <v>9319839</v>
      </c>
      <c r="C34983" s="1">
        <v>41629</v>
      </c>
      <c r="D34983">
        <v>5612249</v>
      </c>
    </row>
    <row r="34984" spans="1:4" x14ac:dyDescent="0.3">
      <c r="A34984">
        <v>107630</v>
      </c>
      <c r="B34984">
        <v>9834419</v>
      </c>
      <c r="C34984" s="1">
        <v>41652</v>
      </c>
      <c r="D34984">
        <v>10730745</v>
      </c>
    </row>
    <row r="34985" spans="1:4" x14ac:dyDescent="0.3">
      <c r="A34985">
        <v>107630</v>
      </c>
      <c r="B34985">
        <v>10005174</v>
      </c>
      <c r="C34985" s="1">
        <v>41664</v>
      </c>
      <c r="D34985">
        <v>6458721</v>
      </c>
    </row>
    <row r="34986" spans="1:4" x14ac:dyDescent="0.3">
      <c r="A34986">
        <v>107630</v>
      </c>
      <c r="B34986">
        <v>10164148</v>
      </c>
      <c r="C34986" s="1">
        <v>41673</v>
      </c>
      <c r="D34986">
        <v>6652943</v>
      </c>
    </row>
    <row r="34987" spans="1:4" x14ac:dyDescent="0.3">
      <c r="A34987">
        <v>107630</v>
      </c>
      <c r="B34987">
        <v>10309504</v>
      </c>
      <c r="C34987" s="1">
        <v>41682</v>
      </c>
      <c r="D34987">
        <v>1334701</v>
      </c>
    </row>
    <row r="34988" spans="1:4" x14ac:dyDescent="0.3">
      <c r="A34988">
        <v>107630</v>
      </c>
      <c r="B34988">
        <v>10426263</v>
      </c>
      <c r="C34988" s="1">
        <v>41688</v>
      </c>
      <c r="D34988">
        <v>18490</v>
      </c>
    </row>
    <row r="34989" spans="1:4" x14ac:dyDescent="0.3">
      <c r="A34989">
        <v>107630</v>
      </c>
      <c r="B34989">
        <v>10566481</v>
      </c>
      <c r="C34989" s="1">
        <v>41695</v>
      </c>
      <c r="D34989">
        <v>6122199</v>
      </c>
    </row>
    <row r="34990" spans="1:4" x14ac:dyDescent="0.3">
      <c r="A34990">
        <v>107630</v>
      </c>
      <c r="B34990">
        <v>11001302</v>
      </c>
      <c r="C34990" s="1">
        <v>41715</v>
      </c>
      <c r="D34990">
        <v>5075391</v>
      </c>
    </row>
    <row r="34991" spans="1:4" x14ac:dyDescent="0.3">
      <c r="A34991">
        <v>107630</v>
      </c>
      <c r="B34991">
        <v>11215889</v>
      </c>
      <c r="C34991" s="1">
        <v>41723</v>
      </c>
      <c r="D34991">
        <v>10983988</v>
      </c>
    </row>
    <row r="34992" spans="1:4" x14ac:dyDescent="0.3">
      <c r="A34992">
        <v>107630</v>
      </c>
      <c r="B34992">
        <v>11446401</v>
      </c>
      <c r="C34992" s="1">
        <v>41732</v>
      </c>
      <c r="D34992">
        <v>1885126</v>
      </c>
    </row>
    <row r="34993" spans="1:4" x14ac:dyDescent="0.3">
      <c r="A34993">
        <v>107630</v>
      </c>
      <c r="B34993">
        <v>11618814</v>
      </c>
      <c r="C34993" s="1">
        <v>41738</v>
      </c>
      <c r="D34993">
        <v>12900229</v>
      </c>
    </row>
    <row r="34994" spans="1:4" x14ac:dyDescent="0.3">
      <c r="A34994">
        <v>107630</v>
      </c>
      <c r="B34994">
        <v>12112176</v>
      </c>
      <c r="C34994" s="1">
        <v>41752</v>
      </c>
      <c r="D34994">
        <v>6858471</v>
      </c>
    </row>
    <row r="34995" spans="1:4" x14ac:dyDescent="0.3">
      <c r="A34995">
        <v>107630</v>
      </c>
      <c r="B34995">
        <v>12375408</v>
      </c>
      <c r="C34995" s="1">
        <v>41759</v>
      </c>
      <c r="D34995">
        <v>13694343</v>
      </c>
    </row>
    <row r="34996" spans="1:4" x14ac:dyDescent="0.3">
      <c r="A34996">
        <v>107630</v>
      </c>
      <c r="B34996">
        <v>12652089</v>
      </c>
      <c r="C34996" s="1">
        <v>41766</v>
      </c>
      <c r="D34996">
        <v>11464233</v>
      </c>
    </row>
    <row r="34997" spans="1:4" x14ac:dyDescent="0.3">
      <c r="A34997">
        <v>107630</v>
      </c>
      <c r="B34997">
        <v>12916147</v>
      </c>
      <c r="C34997" s="1">
        <v>41773</v>
      </c>
      <c r="D34997">
        <v>4444986</v>
      </c>
    </row>
    <row r="34998" spans="1:4" x14ac:dyDescent="0.3">
      <c r="A34998">
        <v>107630</v>
      </c>
      <c r="B34998">
        <v>13732473</v>
      </c>
      <c r="C34998" s="1">
        <v>41793</v>
      </c>
      <c r="D34998">
        <v>11846653</v>
      </c>
    </row>
    <row r="34999" spans="1:4" x14ac:dyDescent="0.3">
      <c r="A34999">
        <v>107630</v>
      </c>
      <c r="B34999">
        <v>14145835</v>
      </c>
      <c r="C34999" s="1">
        <v>41803</v>
      </c>
      <c r="D34999">
        <v>11973812</v>
      </c>
    </row>
    <row r="35000" spans="1:4" x14ac:dyDescent="0.3">
      <c r="A35000">
        <v>107630</v>
      </c>
      <c r="B35000">
        <v>14303157</v>
      </c>
      <c r="C35000" s="1">
        <v>41806</v>
      </c>
      <c r="D35000">
        <v>771015</v>
      </c>
    </row>
    <row r="35001" spans="1:4" x14ac:dyDescent="0.3">
      <c r="A35001">
        <v>107630</v>
      </c>
      <c r="B35001">
        <v>14958583</v>
      </c>
      <c r="C35001" s="1">
        <v>41820</v>
      </c>
      <c r="D35001">
        <v>1174788</v>
      </c>
    </row>
    <row r="35002" spans="1:4" x14ac:dyDescent="0.3">
      <c r="A35002">
        <v>107630</v>
      </c>
      <c r="B35002">
        <v>16473458</v>
      </c>
      <c r="C35002" s="1">
        <v>41848</v>
      </c>
      <c r="D35002">
        <v>1856904</v>
      </c>
    </row>
    <row r="35003" spans="1:4" x14ac:dyDescent="0.3">
      <c r="A35003">
        <v>107630</v>
      </c>
      <c r="B35003">
        <v>17211720</v>
      </c>
      <c r="C35003" s="1">
        <v>41860</v>
      </c>
      <c r="D35003">
        <v>16559575</v>
      </c>
    </row>
    <row r="35004" spans="1:4" x14ac:dyDescent="0.3">
      <c r="A35004">
        <v>107630</v>
      </c>
      <c r="B35004">
        <v>18646646</v>
      </c>
      <c r="C35004" s="1">
        <v>41881</v>
      </c>
      <c r="D35004">
        <v>11833923</v>
      </c>
    </row>
    <row r="35005" spans="1:4" x14ac:dyDescent="0.3">
      <c r="A35005">
        <v>107630</v>
      </c>
      <c r="B35005">
        <v>19729088</v>
      </c>
      <c r="C35005" s="1">
        <v>41899</v>
      </c>
      <c r="D35005">
        <v>5508335</v>
      </c>
    </row>
    <row r="35006" spans="1:4" x14ac:dyDescent="0.3">
      <c r="A35006">
        <v>107630</v>
      </c>
      <c r="B35006">
        <v>20136562</v>
      </c>
      <c r="C35006" s="1">
        <v>41906</v>
      </c>
      <c r="D35006">
        <v>7620826</v>
      </c>
    </row>
    <row r="35007" spans="1:4" x14ac:dyDescent="0.3">
      <c r="A35007">
        <v>107630</v>
      </c>
      <c r="B35007">
        <v>20346206</v>
      </c>
      <c r="C35007" s="1">
        <v>41910</v>
      </c>
      <c r="D35007">
        <v>3960076</v>
      </c>
    </row>
    <row r="35008" spans="1:4" x14ac:dyDescent="0.3">
      <c r="A35008">
        <v>107630</v>
      </c>
      <c r="B35008">
        <v>21430373</v>
      </c>
      <c r="C35008" s="1">
        <v>41929</v>
      </c>
      <c r="D35008">
        <v>21583927</v>
      </c>
    </row>
    <row r="35009" spans="1:4" x14ac:dyDescent="0.3">
      <c r="A35009">
        <v>107630</v>
      </c>
      <c r="B35009">
        <v>22085753</v>
      </c>
      <c r="C35009" s="1">
        <v>41941</v>
      </c>
      <c r="D35009">
        <v>16641550</v>
      </c>
    </row>
    <row r="35010" spans="1:4" x14ac:dyDescent="0.3">
      <c r="A35010">
        <v>107630</v>
      </c>
      <c r="B35010">
        <v>22355748</v>
      </c>
      <c r="C35010" s="1">
        <v>41947</v>
      </c>
      <c r="D35010">
        <v>138264</v>
      </c>
    </row>
    <row r="35011" spans="1:4" x14ac:dyDescent="0.3">
      <c r="A35011">
        <v>107630</v>
      </c>
      <c r="B35011">
        <v>22596640</v>
      </c>
      <c r="C35011" s="1">
        <v>41953</v>
      </c>
      <c r="D35011">
        <v>3464621</v>
      </c>
    </row>
    <row r="35012" spans="1:4" x14ac:dyDescent="0.3">
      <c r="A35012">
        <v>107630</v>
      </c>
      <c r="B35012">
        <v>23326097</v>
      </c>
      <c r="C35012" s="1">
        <v>41972</v>
      </c>
      <c r="D35012">
        <v>46758</v>
      </c>
    </row>
    <row r="35013" spans="1:4" x14ac:dyDescent="0.3">
      <c r="A35013">
        <v>107630</v>
      </c>
      <c r="B35013">
        <v>23743179</v>
      </c>
      <c r="C35013" s="1">
        <v>41982</v>
      </c>
      <c r="D35013">
        <v>19770714</v>
      </c>
    </row>
    <row r="35014" spans="1:4" x14ac:dyDescent="0.3">
      <c r="A35014">
        <v>107630</v>
      </c>
      <c r="B35014">
        <v>23999908</v>
      </c>
      <c r="C35014" s="1">
        <v>41989</v>
      </c>
      <c r="D35014">
        <v>8384088</v>
      </c>
    </row>
    <row r="35015" spans="1:4" x14ac:dyDescent="0.3">
      <c r="A35015">
        <v>107630</v>
      </c>
      <c r="B35015">
        <v>24784790</v>
      </c>
      <c r="C35015" s="1">
        <v>42006</v>
      </c>
      <c r="D35015">
        <v>2548115</v>
      </c>
    </row>
    <row r="35016" spans="1:4" x14ac:dyDescent="0.3">
      <c r="A35016">
        <v>107630</v>
      </c>
      <c r="B35016">
        <v>27070214</v>
      </c>
      <c r="C35016" s="1">
        <v>42059</v>
      </c>
      <c r="D35016">
        <v>1653660</v>
      </c>
    </row>
    <row r="35017" spans="1:4" x14ac:dyDescent="0.3">
      <c r="A35017">
        <v>107630</v>
      </c>
      <c r="B35017">
        <v>28881641</v>
      </c>
      <c r="C35017" s="1">
        <v>42094</v>
      </c>
      <c r="D35017">
        <v>5986398</v>
      </c>
    </row>
    <row r="35018" spans="1:4" x14ac:dyDescent="0.3">
      <c r="A35018">
        <v>107630</v>
      </c>
      <c r="B35018">
        <v>30299473</v>
      </c>
      <c r="C35018" s="1">
        <v>42114</v>
      </c>
      <c r="D35018">
        <v>2208494</v>
      </c>
    </row>
    <row r="35019" spans="1:4" x14ac:dyDescent="0.3">
      <c r="A35019">
        <v>107630</v>
      </c>
      <c r="B35019">
        <v>30793401</v>
      </c>
      <c r="C35019" s="1">
        <v>42121</v>
      </c>
      <c r="D35019">
        <v>1985534</v>
      </c>
    </row>
    <row r="35020" spans="1:4" x14ac:dyDescent="0.3">
      <c r="A35020">
        <v>107630</v>
      </c>
      <c r="B35020">
        <v>31008628</v>
      </c>
      <c r="C35020" s="1">
        <v>42124</v>
      </c>
      <c r="D35020">
        <v>31121842</v>
      </c>
    </row>
    <row r="35021" spans="1:4" x14ac:dyDescent="0.3">
      <c r="A35021">
        <v>107630</v>
      </c>
      <c r="B35021">
        <v>32682436</v>
      </c>
      <c r="C35021" s="1">
        <v>42144</v>
      </c>
      <c r="D35021">
        <v>4719441</v>
      </c>
    </row>
    <row r="35022" spans="1:4" x14ac:dyDescent="0.3">
      <c r="A35022">
        <v>107630</v>
      </c>
      <c r="B35022">
        <v>33165007</v>
      </c>
      <c r="C35022" s="1">
        <v>42149</v>
      </c>
      <c r="D35022">
        <v>1795619</v>
      </c>
    </row>
    <row r="35023" spans="1:4" x14ac:dyDescent="0.3">
      <c r="A35023">
        <v>107630</v>
      </c>
      <c r="B35023">
        <v>34871777</v>
      </c>
      <c r="C35023" s="1">
        <v>42168</v>
      </c>
      <c r="D35023">
        <v>28320606</v>
      </c>
    </row>
    <row r="35024" spans="1:4" x14ac:dyDescent="0.3">
      <c r="A35024">
        <v>107630</v>
      </c>
      <c r="B35024">
        <v>35788181</v>
      </c>
      <c r="C35024" s="1">
        <v>42177</v>
      </c>
      <c r="D35024">
        <v>1183020</v>
      </c>
    </row>
    <row r="35025" spans="1:4" x14ac:dyDescent="0.3">
      <c r="A35025">
        <v>107630</v>
      </c>
      <c r="B35025">
        <v>36226071</v>
      </c>
      <c r="C35025" s="1">
        <v>42181</v>
      </c>
      <c r="D35025">
        <v>2971950</v>
      </c>
    </row>
    <row r="35026" spans="1:4" x14ac:dyDescent="0.3">
      <c r="A35026">
        <v>107630</v>
      </c>
      <c r="B35026">
        <v>36626635</v>
      </c>
      <c r="C35026" s="1">
        <v>42184</v>
      </c>
      <c r="D35026">
        <v>14062839</v>
      </c>
    </row>
    <row r="35027" spans="1:4" x14ac:dyDescent="0.3">
      <c r="A35027">
        <v>107630</v>
      </c>
      <c r="B35027">
        <v>38753031</v>
      </c>
      <c r="C35027" s="1">
        <v>42203</v>
      </c>
      <c r="D35027">
        <v>972778</v>
      </c>
    </row>
    <row r="35028" spans="1:4" x14ac:dyDescent="0.3">
      <c r="A35028">
        <v>107630</v>
      </c>
      <c r="B35028">
        <v>40597907</v>
      </c>
      <c r="C35028" s="1">
        <v>42217</v>
      </c>
      <c r="D35028">
        <v>35165692</v>
      </c>
    </row>
    <row r="35029" spans="1:4" x14ac:dyDescent="0.3">
      <c r="A35029">
        <v>107630</v>
      </c>
      <c r="B35029">
        <v>42019128</v>
      </c>
      <c r="C35029" s="1">
        <v>42226</v>
      </c>
      <c r="D35029">
        <v>11645548</v>
      </c>
    </row>
    <row r="35030" spans="1:4" x14ac:dyDescent="0.3">
      <c r="A35030">
        <v>107630</v>
      </c>
      <c r="B35030">
        <v>42871485</v>
      </c>
      <c r="C35030" s="1">
        <v>42232</v>
      </c>
      <c r="D35030">
        <v>5024300</v>
      </c>
    </row>
    <row r="35031" spans="1:4" x14ac:dyDescent="0.3">
      <c r="A35031">
        <v>107630</v>
      </c>
      <c r="B35031">
        <v>44296559</v>
      </c>
      <c r="C35031" s="1">
        <v>42241</v>
      </c>
      <c r="D35031">
        <v>3255603</v>
      </c>
    </row>
    <row r="35032" spans="1:4" x14ac:dyDescent="0.3">
      <c r="A35032">
        <v>107630</v>
      </c>
      <c r="B35032">
        <v>45668816</v>
      </c>
      <c r="C35032" s="1">
        <v>42252</v>
      </c>
      <c r="D35032">
        <v>37498348</v>
      </c>
    </row>
    <row r="35033" spans="1:4" x14ac:dyDescent="0.3">
      <c r="A35033">
        <v>107630</v>
      </c>
      <c r="B35033">
        <v>46331280</v>
      </c>
      <c r="C35033" s="1">
        <v>42256</v>
      </c>
      <c r="D35033">
        <v>5001438</v>
      </c>
    </row>
    <row r="35034" spans="1:4" x14ac:dyDescent="0.3">
      <c r="A35034">
        <v>107630</v>
      </c>
      <c r="B35034">
        <v>48291084</v>
      </c>
      <c r="C35034" s="1">
        <v>42272</v>
      </c>
      <c r="D35034">
        <v>22641556</v>
      </c>
    </row>
    <row r="35035" spans="1:4" x14ac:dyDescent="0.3">
      <c r="A35035">
        <v>107630</v>
      </c>
      <c r="B35035">
        <v>48689174</v>
      </c>
      <c r="C35035" s="1">
        <v>42275</v>
      </c>
      <c r="D35035">
        <v>36749533</v>
      </c>
    </row>
    <row r="35036" spans="1:4" x14ac:dyDescent="0.3">
      <c r="A35036">
        <v>107630</v>
      </c>
      <c r="B35036">
        <v>49597037</v>
      </c>
      <c r="C35036" s="1">
        <v>42282</v>
      </c>
      <c r="D35036">
        <v>15666394</v>
      </c>
    </row>
    <row r="35037" spans="1:4" x14ac:dyDescent="0.3">
      <c r="A35037">
        <v>107630</v>
      </c>
      <c r="B35037">
        <v>50439367</v>
      </c>
      <c r="C35037" s="1">
        <v>42289</v>
      </c>
      <c r="D35037">
        <v>81514</v>
      </c>
    </row>
    <row r="35038" spans="1:4" x14ac:dyDescent="0.3">
      <c r="A35038">
        <v>107630</v>
      </c>
      <c r="B35038">
        <v>51115909</v>
      </c>
      <c r="C35038" s="1">
        <v>42295</v>
      </c>
      <c r="D35038">
        <v>33998264</v>
      </c>
    </row>
    <row r="35039" spans="1:4" x14ac:dyDescent="0.3">
      <c r="A35039">
        <v>107630</v>
      </c>
      <c r="B35039">
        <v>51775463</v>
      </c>
      <c r="C35039" s="1">
        <v>42301</v>
      </c>
      <c r="D35039">
        <v>4624251</v>
      </c>
    </row>
    <row r="35040" spans="1:4" x14ac:dyDescent="0.3">
      <c r="A35040">
        <v>107630</v>
      </c>
      <c r="B35040">
        <v>52310800</v>
      </c>
      <c r="C35040" s="1">
        <v>42305</v>
      </c>
      <c r="D35040">
        <v>4407432</v>
      </c>
    </row>
    <row r="35041" spans="1:4" x14ac:dyDescent="0.3">
      <c r="A35041">
        <v>107630</v>
      </c>
      <c r="B35041">
        <v>53327280</v>
      </c>
      <c r="C35041" s="1">
        <v>42316</v>
      </c>
      <c r="D35041">
        <v>8903950</v>
      </c>
    </row>
    <row r="35042" spans="1:4" x14ac:dyDescent="0.3">
      <c r="A35042">
        <v>107630</v>
      </c>
      <c r="B35042">
        <v>53775798</v>
      </c>
      <c r="C35042" s="1">
        <v>42320</v>
      </c>
      <c r="D35042">
        <v>29413277</v>
      </c>
    </row>
    <row r="35043" spans="1:4" x14ac:dyDescent="0.3">
      <c r="A35043">
        <v>107630</v>
      </c>
      <c r="B35043">
        <v>53986330</v>
      </c>
      <c r="C35043" s="1">
        <v>42323</v>
      </c>
      <c r="D35043">
        <v>1822710</v>
      </c>
    </row>
    <row r="35044" spans="1:4" x14ac:dyDescent="0.3">
      <c r="A35044">
        <v>107630</v>
      </c>
      <c r="B35044">
        <v>55868575</v>
      </c>
      <c r="C35044" s="1">
        <v>42344</v>
      </c>
      <c r="D35044">
        <v>11205387</v>
      </c>
    </row>
    <row r="35045" spans="1:4" x14ac:dyDescent="0.3">
      <c r="A35045">
        <v>107630</v>
      </c>
      <c r="B35045">
        <v>56951725</v>
      </c>
      <c r="C35045" s="1">
        <v>42358</v>
      </c>
      <c r="D35045">
        <v>13707766</v>
      </c>
    </row>
    <row r="35046" spans="1:4" x14ac:dyDescent="0.3">
      <c r="A35046">
        <v>107630</v>
      </c>
      <c r="B35046">
        <v>57890235</v>
      </c>
      <c r="C35046" s="1">
        <v>42368</v>
      </c>
      <c r="D35046">
        <v>9373040</v>
      </c>
    </row>
    <row r="35047" spans="1:4" x14ac:dyDescent="0.3">
      <c r="A35047">
        <v>107630</v>
      </c>
      <c r="B35047">
        <v>59148151</v>
      </c>
      <c r="C35047" s="1">
        <v>42376</v>
      </c>
      <c r="D35047">
        <v>16963072</v>
      </c>
    </row>
    <row r="35048" spans="1:4" x14ac:dyDescent="0.3">
      <c r="A35048">
        <v>107630</v>
      </c>
      <c r="B35048">
        <v>64900201</v>
      </c>
      <c r="C35048" s="1">
        <v>42437</v>
      </c>
      <c r="D35048">
        <v>3108860</v>
      </c>
    </row>
    <row r="35049" spans="1:4" x14ac:dyDescent="0.3">
      <c r="A35049">
        <v>107630</v>
      </c>
      <c r="B35049">
        <v>66711126</v>
      </c>
      <c r="C35049" s="1">
        <v>42453</v>
      </c>
      <c r="D35049">
        <v>18446929</v>
      </c>
    </row>
    <row r="35050" spans="1:4" x14ac:dyDescent="0.3">
      <c r="A35050">
        <v>107630</v>
      </c>
      <c r="B35050">
        <v>73465615</v>
      </c>
      <c r="C35050" s="1">
        <v>42498</v>
      </c>
      <c r="D35050">
        <v>486027</v>
      </c>
    </row>
    <row r="35051" spans="1:4" x14ac:dyDescent="0.3">
      <c r="A35051">
        <v>107630</v>
      </c>
      <c r="B35051">
        <v>74474097</v>
      </c>
      <c r="C35051" s="1">
        <v>42505</v>
      </c>
      <c r="D35051">
        <v>60612946</v>
      </c>
    </row>
    <row r="35052" spans="1:4" x14ac:dyDescent="0.3">
      <c r="A35052">
        <v>107630</v>
      </c>
      <c r="B35052">
        <v>75586889</v>
      </c>
      <c r="C35052" s="1">
        <v>42512</v>
      </c>
      <c r="D35052">
        <v>38938056</v>
      </c>
    </row>
    <row r="35053" spans="1:4" x14ac:dyDescent="0.3">
      <c r="A35053">
        <v>107630</v>
      </c>
      <c r="B35053">
        <v>76936334</v>
      </c>
      <c r="C35053" s="1">
        <v>42519</v>
      </c>
      <c r="D35053">
        <v>47010465</v>
      </c>
    </row>
    <row r="35054" spans="1:4" x14ac:dyDescent="0.3">
      <c r="A35054">
        <v>107630</v>
      </c>
      <c r="B35054">
        <v>78783933</v>
      </c>
      <c r="C35054" s="1">
        <v>42530</v>
      </c>
      <c r="D35054">
        <v>41824902</v>
      </c>
    </row>
    <row r="35055" spans="1:4" x14ac:dyDescent="0.3">
      <c r="A35055">
        <v>107630</v>
      </c>
      <c r="B35055">
        <v>81721477</v>
      </c>
      <c r="C35055" s="1">
        <v>42545</v>
      </c>
      <c r="D35055">
        <v>5467608</v>
      </c>
    </row>
    <row r="35056" spans="1:4" x14ac:dyDescent="0.3">
      <c r="A35056">
        <v>107630</v>
      </c>
      <c r="B35056">
        <v>83720613</v>
      </c>
      <c r="C35056" s="1">
        <v>42555</v>
      </c>
      <c r="D35056">
        <v>7279862</v>
      </c>
    </row>
    <row r="35057" spans="1:4" x14ac:dyDescent="0.3">
      <c r="A35057">
        <v>107630</v>
      </c>
      <c r="B35057">
        <v>84606205</v>
      </c>
      <c r="C35057" s="1">
        <v>42559</v>
      </c>
      <c r="D35057">
        <v>895043</v>
      </c>
    </row>
    <row r="35058" spans="1:4" x14ac:dyDescent="0.3">
      <c r="A35058">
        <v>107630</v>
      </c>
      <c r="B35058">
        <v>87434415</v>
      </c>
      <c r="C35058" s="1">
        <v>42571</v>
      </c>
      <c r="D35058">
        <v>280336</v>
      </c>
    </row>
    <row r="35059" spans="1:4" x14ac:dyDescent="0.3">
      <c r="A35059">
        <v>107630</v>
      </c>
      <c r="B35059">
        <v>94680069</v>
      </c>
      <c r="C35059" s="1">
        <v>42598</v>
      </c>
      <c r="D35059">
        <v>200490</v>
      </c>
    </row>
    <row r="35060" spans="1:4" x14ac:dyDescent="0.3">
      <c r="A35060">
        <v>107630</v>
      </c>
      <c r="B35060">
        <v>96515450</v>
      </c>
      <c r="C35060" s="1">
        <v>42605</v>
      </c>
      <c r="D35060">
        <v>33605904</v>
      </c>
    </row>
    <row r="35061" spans="1:4" x14ac:dyDescent="0.3">
      <c r="A35061">
        <v>107630</v>
      </c>
      <c r="B35061">
        <v>97244492</v>
      </c>
      <c r="C35061" s="1">
        <v>42608</v>
      </c>
      <c r="D35061">
        <v>564768</v>
      </c>
    </row>
    <row r="35062" spans="1:4" x14ac:dyDescent="0.3">
      <c r="A35062">
        <v>107630</v>
      </c>
      <c r="B35062">
        <v>98880515</v>
      </c>
      <c r="C35062" s="1">
        <v>42615</v>
      </c>
      <c r="D35062">
        <v>3718319</v>
      </c>
    </row>
    <row r="35063" spans="1:4" x14ac:dyDescent="0.3">
      <c r="A35063">
        <v>107630</v>
      </c>
      <c r="B35063">
        <v>102702014</v>
      </c>
      <c r="C35063" s="1">
        <v>42631</v>
      </c>
      <c r="D35063">
        <v>36409894</v>
      </c>
    </row>
    <row r="35064" spans="1:4" x14ac:dyDescent="0.3">
      <c r="A35064">
        <v>107630</v>
      </c>
      <c r="B35064">
        <v>104415270</v>
      </c>
      <c r="C35064" s="1">
        <v>42639</v>
      </c>
      <c r="D35064">
        <v>72012614</v>
      </c>
    </row>
    <row r="35065" spans="1:4" x14ac:dyDescent="0.3">
      <c r="A35065">
        <v>107630</v>
      </c>
      <c r="B35065">
        <v>105678528</v>
      </c>
      <c r="C35065" s="1">
        <v>42645</v>
      </c>
      <c r="D35065">
        <v>83179486</v>
      </c>
    </row>
    <row r="35066" spans="1:4" x14ac:dyDescent="0.3">
      <c r="A35066">
        <v>107630</v>
      </c>
      <c r="B35066">
        <v>110628708</v>
      </c>
      <c r="C35066" s="1">
        <v>42670</v>
      </c>
      <c r="D35066">
        <v>22017720</v>
      </c>
    </row>
    <row r="35067" spans="1:4" x14ac:dyDescent="0.3">
      <c r="A35067">
        <v>107630</v>
      </c>
      <c r="B35067">
        <v>111247422</v>
      </c>
      <c r="C35067" s="1">
        <v>42673</v>
      </c>
      <c r="D35067">
        <v>960262</v>
      </c>
    </row>
    <row r="35068" spans="1:4" x14ac:dyDescent="0.3">
      <c r="A35068">
        <v>107630</v>
      </c>
      <c r="B35068">
        <v>112533657</v>
      </c>
      <c r="C35068" s="1">
        <v>42680</v>
      </c>
      <c r="D35068">
        <v>52222651</v>
      </c>
    </row>
    <row r="35069" spans="1:4" x14ac:dyDescent="0.3">
      <c r="A35069">
        <v>107630</v>
      </c>
      <c r="B35069">
        <v>113126115</v>
      </c>
      <c r="C35069" s="1">
        <v>42684</v>
      </c>
      <c r="D35069">
        <v>101123613</v>
      </c>
    </row>
    <row r="35070" spans="1:4" x14ac:dyDescent="0.3">
      <c r="A35070">
        <v>107630</v>
      </c>
      <c r="B35070">
        <v>116209082</v>
      </c>
      <c r="C35070" s="1">
        <v>42702</v>
      </c>
      <c r="D35070">
        <v>403434</v>
      </c>
    </row>
    <row r="35071" spans="1:4" x14ac:dyDescent="0.3">
      <c r="A35071">
        <v>107630</v>
      </c>
      <c r="B35071">
        <v>121877735</v>
      </c>
      <c r="C35071" s="1">
        <v>42723</v>
      </c>
      <c r="D35071">
        <v>13417943</v>
      </c>
    </row>
    <row r="35072" spans="1:4" x14ac:dyDescent="0.3">
      <c r="A35072">
        <v>107630</v>
      </c>
      <c r="B35072">
        <v>131504396</v>
      </c>
      <c r="C35072" s="1">
        <v>42778</v>
      </c>
      <c r="D35072">
        <v>15566941</v>
      </c>
    </row>
    <row r="35073" spans="1:4" x14ac:dyDescent="0.3">
      <c r="A35073">
        <v>107630</v>
      </c>
      <c r="B35073">
        <v>134681352</v>
      </c>
      <c r="C35073" s="1">
        <v>42794</v>
      </c>
      <c r="D35073">
        <v>15566941</v>
      </c>
    </row>
    <row r="35074" spans="1:4" x14ac:dyDescent="0.3">
      <c r="A35074">
        <v>107630</v>
      </c>
      <c r="B35074">
        <v>136862966</v>
      </c>
      <c r="C35074" s="1">
        <v>42806</v>
      </c>
      <c r="D35074">
        <v>30485073</v>
      </c>
    </row>
    <row r="35075" spans="1:4" x14ac:dyDescent="0.3">
      <c r="A35075">
        <v>107630</v>
      </c>
      <c r="B35075">
        <v>139253416</v>
      </c>
      <c r="C35075" s="1">
        <v>42818</v>
      </c>
      <c r="D35075">
        <v>12325455</v>
      </c>
    </row>
    <row r="35076" spans="1:4" x14ac:dyDescent="0.3">
      <c r="A35076">
        <v>107630</v>
      </c>
      <c r="B35076">
        <v>148833020</v>
      </c>
      <c r="C35076" s="1">
        <v>42856</v>
      </c>
      <c r="D35076">
        <v>92931904</v>
      </c>
    </row>
    <row r="35077" spans="1:4" x14ac:dyDescent="0.3">
      <c r="A35077">
        <v>107630</v>
      </c>
      <c r="B35077">
        <v>149517606</v>
      </c>
      <c r="C35077" s="1">
        <v>42859</v>
      </c>
      <c r="D35077">
        <v>724590</v>
      </c>
    </row>
    <row r="35078" spans="1:4" x14ac:dyDescent="0.3">
      <c r="A35078">
        <v>107630</v>
      </c>
      <c r="B35078">
        <v>152821871</v>
      </c>
      <c r="C35078" s="1">
        <v>42873</v>
      </c>
      <c r="D35078">
        <v>798037</v>
      </c>
    </row>
    <row r="35079" spans="1:4" x14ac:dyDescent="0.3">
      <c r="A35079">
        <v>107630</v>
      </c>
      <c r="B35079">
        <v>153953375</v>
      </c>
      <c r="C35079" s="1">
        <v>42877</v>
      </c>
      <c r="D35079">
        <v>27241414</v>
      </c>
    </row>
    <row r="35080" spans="1:4" x14ac:dyDescent="0.3">
      <c r="A35080">
        <v>107630</v>
      </c>
      <c r="B35080">
        <v>156393818</v>
      </c>
      <c r="C35080" s="1">
        <v>42885</v>
      </c>
      <c r="D35080">
        <v>1912691</v>
      </c>
    </row>
    <row r="35081" spans="1:4" x14ac:dyDescent="0.3">
      <c r="A35081">
        <v>107630</v>
      </c>
      <c r="B35081">
        <v>158404973</v>
      </c>
      <c r="C35081" s="1">
        <v>42892</v>
      </c>
      <c r="D35081">
        <v>102747281</v>
      </c>
    </row>
    <row r="35082" spans="1:4" x14ac:dyDescent="0.3">
      <c r="A35082">
        <v>107630</v>
      </c>
      <c r="B35082">
        <v>160786673</v>
      </c>
      <c r="C35082" s="1">
        <v>42901</v>
      </c>
      <c r="D35082">
        <v>5680552</v>
      </c>
    </row>
    <row r="35083" spans="1:4" x14ac:dyDescent="0.3">
      <c r="A35083">
        <v>107630</v>
      </c>
      <c r="B35083">
        <v>162411596</v>
      </c>
      <c r="C35083" s="1">
        <v>42906</v>
      </c>
      <c r="D35083">
        <v>14248115</v>
      </c>
    </row>
    <row r="35084" spans="1:4" x14ac:dyDescent="0.3">
      <c r="A35084">
        <v>107630</v>
      </c>
      <c r="B35084">
        <v>164271238</v>
      </c>
      <c r="C35084" s="1">
        <v>42912</v>
      </c>
      <c r="D35084">
        <v>2543761</v>
      </c>
    </row>
    <row r="35085" spans="1:4" x14ac:dyDescent="0.3">
      <c r="A35085">
        <v>107630</v>
      </c>
      <c r="B35085">
        <v>166489105</v>
      </c>
      <c r="C35085" s="1">
        <v>42919</v>
      </c>
      <c r="D35085">
        <v>59247593</v>
      </c>
    </row>
    <row r="35086" spans="1:4" x14ac:dyDescent="0.3">
      <c r="A35086">
        <v>107630</v>
      </c>
      <c r="B35086">
        <v>168890113</v>
      </c>
      <c r="C35086" s="1">
        <v>42926</v>
      </c>
      <c r="D35086">
        <v>28379248</v>
      </c>
    </row>
    <row r="35087" spans="1:4" x14ac:dyDescent="0.3">
      <c r="A35087">
        <v>107630</v>
      </c>
      <c r="B35087">
        <v>171735847</v>
      </c>
      <c r="C35087" s="1">
        <v>42934</v>
      </c>
      <c r="D35087">
        <v>183425</v>
      </c>
    </row>
    <row r="35088" spans="1:4" x14ac:dyDescent="0.3">
      <c r="A35088">
        <v>107630</v>
      </c>
      <c r="B35088">
        <v>176238068</v>
      </c>
      <c r="C35088" s="1">
        <v>42946</v>
      </c>
      <c r="D35088">
        <v>209289</v>
      </c>
    </row>
    <row r="35089" spans="1:4" x14ac:dyDescent="0.3">
      <c r="A35089">
        <v>107630</v>
      </c>
      <c r="B35089">
        <v>177698102</v>
      </c>
      <c r="C35089" s="1">
        <v>42950</v>
      </c>
      <c r="D35089">
        <v>24112636</v>
      </c>
    </row>
    <row r="35090" spans="1:4" x14ac:dyDescent="0.3">
      <c r="A35090">
        <v>107630</v>
      </c>
      <c r="B35090">
        <v>183583489</v>
      </c>
      <c r="C35090" s="1">
        <v>42964</v>
      </c>
      <c r="D35090">
        <v>2451075</v>
      </c>
    </row>
    <row r="35091" spans="1:4" x14ac:dyDescent="0.3">
      <c r="A35091">
        <v>107630</v>
      </c>
      <c r="B35091">
        <v>189424388</v>
      </c>
      <c r="C35091" s="1">
        <v>42979</v>
      </c>
      <c r="D35091">
        <v>113380542</v>
      </c>
    </row>
    <row r="35092" spans="1:4" x14ac:dyDescent="0.3">
      <c r="A35092">
        <v>107630</v>
      </c>
      <c r="B35092">
        <v>190955313</v>
      </c>
      <c r="C35092" s="1">
        <v>42983</v>
      </c>
      <c r="D35092">
        <v>137871572</v>
      </c>
    </row>
    <row r="35093" spans="1:4" x14ac:dyDescent="0.3">
      <c r="A35093">
        <v>107630</v>
      </c>
      <c r="B35093">
        <v>198491219</v>
      </c>
      <c r="C35093" s="1">
        <v>43007</v>
      </c>
      <c r="D35093">
        <v>6476350</v>
      </c>
    </row>
    <row r="35094" spans="1:4" x14ac:dyDescent="0.3">
      <c r="A35094">
        <v>107630</v>
      </c>
      <c r="B35094">
        <v>199956977</v>
      </c>
      <c r="C35094" s="1">
        <v>43011</v>
      </c>
      <c r="D35094">
        <v>5530753</v>
      </c>
    </row>
    <row r="35095" spans="1:4" x14ac:dyDescent="0.3">
      <c r="A35095">
        <v>107630</v>
      </c>
      <c r="B35095">
        <v>202284292</v>
      </c>
      <c r="C35095" s="1">
        <v>43018</v>
      </c>
      <c r="D35095">
        <v>12544650</v>
      </c>
    </row>
    <row r="35096" spans="1:4" x14ac:dyDescent="0.3">
      <c r="A35096">
        <v>107630</v>
      </c>
      <c r="B35096">
        <v>206923191</v>
      </c>
      <c r="C35096" s="1">
        <v>43035</v>
      </c>
      <c r="D35096">
        <v>23750483</v>
      </c>
    </row>
    <row r="35097" spans="1:4" x14ac:dyDescent="0.3">
      <c r="A35097">
        <v>107630</v>
      </c>
      <c r="B35097">
        <v>208151142</v>
      </c>
      <c r="C35097" s="1">
        <v>43039</v>
      </c>
      <c r="D35097">
        <v>785883</v>
      </c>
    </row>
    <row r="35098" spans="1:4" x14ac:dyDescent="0.3">
      <c r="A35098">
        <v>107630</v>
      </c>
      <c r="B35098">
        <v>209959559</v>
      </c>
      <c r="C35098" s="1">
        <v>43045</v>
      </c>
      <c r="D35098">
        <v>2111567</v>
      </c>
    </row>
    <row r="35099" spans="1:4" x14ac:dyDescent="0.3">
      <c r="A35099">
        <v>107630</v>
      </c>
      <c r="B35099">
        <v>212386851</v>
      </c>
      <c r="C35099" s="1">
        <v>43056</v>
      </c>
      <c r="D35099">
        <v>157060699</v>
      </c>
    </row>
    <row r="35100" spans="1:4" x14ac:dyDescent="0.3">
      <c r="A35100">
        <v>107630</v>
      </c>
      <c r="B35100">
        <v>213293609</v>
      </c>
      <c r="C35100" s="1">
        <v>43059</v>
      </c>
      <c r="D35100">
        <v>58586745</v>
      </c>
    </row>
    <row r="35101" spans="1:4" x14ac:dyDescent="0.3">
      <c r="A35101">
        <v>107630</v>
      </c>
      <c r="B35101">
        <v>216368279</v>
      </c>
      <c r="C35101" s="1">
        <v>43072</v>
      </c>
      <c r="D35101">
        <v>105925</v>
      </c>
    </row>
    <row r="35102" spans="1:4" x14ac:dyDescent="0.3">
      <c r="A35102">
        <v>107630</v>
      </c>
      <c r="B35102">
        <v>217492640</v>
      </c>
      <c r="C35102" s="1">
        <v>43078</v>
      </c>
      <c r="D35102">
        <v>34143517</v>
      </c>
    </row>
    <row r="35103" spans="1:4" x14ac:dyDescent="0.3">
      <c r="A35103">
        <v>107630</v>
      </c>
      <c r="B35103">
        <v>218912472</v>
      </c>
      <c r="C35103" s="1">
        <v>43084</v>
      </c>
      <c r="D35103">
        <v>15200762</v>
      </c>
    </row>
    <row r="35104" spans="1:4" x14ac:dyDescent="0.3">
      <c r="A35104">
        <v>107630</v>
      </c>
      <c r="B35104">
        <v>224230323</v>
      </c>
      <c r="C35104" s="1">
        <v>43102</v>
      </c>
      <c r="D35104">
        <v>78320594</v>
      </c>
    </row>
    <row r="35105" spans="1:4" x14ac:dyDescent="0.3">
      <c r="A35105">
        <v>107630</v>
      </c>
      <c r="B35105">
        <v>239893350</v>
      </c>
      <c r="C35105" s="1">
        <v>43162</v>
      </c>
      <c r="D35105">
        <v>1212796</v>
      </c>
    </row>
    <row r="35106" spans="1:4" x14ac:dyDescent="0.3">
      <c r="A35106">
        <v>107630</v>
      </c>
      <c r="B35106">
        <v>247761543</v>
      </c>
      <c r="C35106" s="1">
        <v>43188</v>
      </c>
      <c r="D35106">
        <v>20839166</v>
      </c>
    </row>
    <row r="35107" spans="1:4" x14ac:dyDescent="0.3">
      <c r="A35107">
        <v>107630</v>
      </c>
      <c r="B35107">
        <v>250017816</v>
      </c>
      <c r="C35107" s="1">
        <v>43193</v>
      </c>
      <c r="D35107">
        <v>7126354</v>
      </c>
    </row>
    <row r="35108" spans="1:4" x14ac:dyDescent="0.3">
      <c r="A35108">
        <v>107630</v>
      </c>
      <c r="B35108">
        <v>254407574</v>
      </c>
      <c r="C35108" s="1">
        <v>43206</v>
      </c>
      <c r="D35108">
        <v>36660377</v>
      </c>
    </row>
    <row r="35109" spans="1:4" x14ac:dyDescent="0.3">
      <c r="A35109">
        <v>107630</v>
      </c>
      <c r="B35109">
        <v>256726702</v>
      </c>
      <c r="C35109" s="1">
        <v>43213</v>
      </c>
      <c r="D35109">
        <v>15848510</v>
      </c>
    </row>
    <row r="35110" spans="1:4" x14ac:dyDescent="0.3">
      <c r="A35110">
        <v>107630</v>
      </c>
      <c r="B35110">
        <v>258667692</v>
      </c>
      <c r="C35110" s="1">
        <v>43219</v>
      </c>
      <c r="D35110">
        <v>59374559</v>
      </c>
    </row>
    <row r="35111" spans="1:4" x14ac:dyDescent="0.3">
      <c r="A35111">
        <v>107630</v>
      </c>
      <c r="B35111">
        <v>267998555</v>
      </c>
      <c r="C35111" s="1">
        <v>43243</v>
      </c>
      <c r="D35111">
        <v>1007456</v>
      </c>
    </row>
    <row r="35112" spans="1:4" x14ac:dyDescent="0.3">
      <c r="A35112">
        <v>107630</v>
      </c>
      <c r="B35112">
        <v>270161024</v>
      </c>
      <c r="C35112" s="1">
        <v>43248</v>
      </c>
      <c r="D35112">
        <v>28896956</v>
      </c>
    </row>
    <row r="35113" spans="1:4" x14ac:dyDescent="0.3">
      <c r="A35113">
        <v>107630</v>
      </c>
      <c r="B35113">
        <v>271850322</v>
      </c>
      <c r="C35113" s="1">
        <v>43253</v>
      </c>
      <c r="D35113">
        <v>99950001</v>
      </c>
    </row>
    <row r="35114" spans="1:4" x14ac:dyDescent="0.3">
      <c r="A35114">
        <v>107630</v>
      </c>
      <c r="B35114">
        <v>276690085</v>
      </c>
      <c r="C35114" s="1">
        <v>43265</v>
      </c>
      <c r="D35114">
        <v>10695478</v>
      </c>
    </row>
    <row r="35115" spans="1:4" x14ac:dyDescent="0.3">
      <c r="A35115">
        <v>107630</v>
      </c>
      <c r="B35115">
        <v>280182722</v>
      </c>
      <c r="C35115" s="1">
        <v>43273</v>
      </c>
      <c r="D35115">
        <v>107920566</v>
      </c>
    </row>
    <row r="35116" spans="1:4" x14ac:dyDescent="0.3">
      <c r="A35116">
        <v>107630</v>
      </c>
      <c r="B35116">
        <v>283276783</v>
      </c>
      <c r="C35116" s="1">
        <v>43280</v>
      </c>
      <c r="D35116">
        <v>5076861</v>
      </c>
    </row>
    <row r="35117" spans="1:4" x14ac:dyDescent="0.3">
      <c r="A35117">
        <v>107630</v>
      </c>
      <c r="B35117">
        <v>288745212</v>
      </c>
      <c r="C35117" s="1">
        <v>43291</v>
      </c>
      <c r="D35117">
        <v>18949500</v>
      </c>
    </row>
    <row r="35118" spans="1:4" x14ac:dyDescent="0.3">
      <c r="A35118">
        <v>107630</v>
      </c>
      <c r="B35118">
        <v>292642554</v>
      </c>
      <c r="C35118" s="1">
        <v>43299</v>
      </c>
      <c r="D35118">
        <v>54884368</v>
      </c>
    </row>
    <row r="35119" spans="1:4" x14ac:dyDescent="0.3">
      <c r="A35119">
        <v>107630</v>
      </c>
      <c r="B35119">
        <v>295931793</v>
      </c>
      <c r="C35119" s="1">
        <v>43305</v>
      </c>
      <c r="D35119">
        <v>52258772</v>
      </c>
    </row>
    <row r="35120" spans="1:4" x14ac:dyDescent="0.3">
      <c r="A35120">
        <v>107630</v>
      </c>
      <c r="B35120">
        <v>299719431</v>
      </c>
      <c r="C35120" s="1">
        <v>43312</v>
      </c>
      <c r="D35120">
        <v>140786503</v>
      </c>
    </row>
    <row r="35121" spans="1:4" x14ac:dyDescent="0.3">
      <c r="A35121">
        <v>107630</v>
      </c>
      <c r="B35121">
        <v>306516246</v>
      </c>
      <c r="C35121" s="1">
        <v>43324</v>
      </c>
      <c r="D35121">
        <v>12654484</v>
      </c>
    </row>
    <row r="35122" spans="1:4" x14ac:dyDescent="0.3">
      <c r="A35122">
        <v>107630</v>
      </c>
      <c r="B35122">
        <v>314223001</v>
      </c>
      <c r="C35122" s="1">
        <v>43338</v>
      </c>
      <c r="D35122">
        <v>24405729</v>
      </c>
    </row>
    <row r="35123" spans="1:4" x14ac:dyDescent="0.3">
      <c r="A35123">
        <v>107630</v>
      </c>
      <c r="B35123">
        <v>317773667</v>
      </c>
      <c r="C35123" s="1">
        <v>43345</v>
      </c>
      <c r="D35123">
        <v>178143204</v>
      </c>
    </row>
    <row r="35124" spans="1:4" x14ac:dyDescent="0.3">
      <c r="A35124">
        <v>107630</v>
      </c>
      <c r="B35124">
        <v>321548037</v>
      </c>
      <c r="C35124" s="1">
        <v>43353</v>
      </c>
      <c r="D35124">
        <v>21186596</v>
      </c>
    </row>
    <row r="35125" spans="1:4" x14ac:dyDescent="0.3">
      <c r="A35125">
        <v>107630</v>
      </c>
      <c r="B35125">
        <v>322579080</v>
      </c>
      <c r="C35125" s="1">
        <v>43356</v>
      </c>
      <c r="D35125">
        <v>51021598</v>
      </c>
    </row>
    <row r="35126" spans="1:4" x14ac:dyDescent="0.3">
      <c r="A35126">
        <v>107630</v>
      </c>
      <c r="B35126">
        <v>325395120</v>
      </c>
      <c r="C35126" s="1">
        <v>43362</v>
      </c>
      <c r="D35126">
        <v>59143938</v>
      </c>
    </row>
    <row r="35127" spans="1:4" x14ac:dyDescent="0.3">
      <c r="A35127">
        <v>107630</v>
      </c>
      <c r="B35127">
        <v>329732208</v>
      </c>
      <c r="C35127" s="1">
        <v>43372</v>
      </c>
      <c r="D35127">
        <v>3506457</v>
      </c>
    </row>
    <row r="35128" spans="1:4" x14ac:dyDescent="0.3">
      <c r="A35128">
        <v>107630</v>
      </c>
      <c r="B35128">
        <v>343138573</v>
      </c>
      <c r="C35128" s="1">
        <v>43403</v>
      </c>
      <c r="D35128">
        <v>5493427</v>
      </c>
    </row>
    <row r="35129" spans="1:4" x14ac:dyDescent="0.3">
      <c r="A35129">
        <v>107630</v>
      </c>
      <c r="B35129">
        <v>350043726</v>
      </c>
      <c r="C35129" s="1">
        <v>43422</v>
      </c>
      <c r="D35129">
        <v>76643311</v>
      </c>
    </row>
    <row r="35130" spans="1:4" x14ac:dyDescent="0.3">
      <c r="A35130">
        <v>107630</v>
      </c>
      <c r="B35130">
        <v>355566304</v>
      </c>
      <c r="C35130" s="1">
        <v>43438</v>
      </c>
      <c r="D35130">
        <v>949912</v>
      </c>
    </row>
    <row r="35131" spans="1:4" x14ac:dyDescent="0.3">
      <c r="A35131">
        <v>107630</v>
      </c>
      <c r="B35131">
        <v>356535967</v>
      </c>
      <c r="C35131" s="1">
        <v>43442</v>
      </c>
      <c r="D35131">
        <v>121865076</v>
      </c>
    </row>
    <row r="35132" spans="1:4" x14ac:dyDescent="0.3">
      <c r="A35132">
        <v>107630</v>
      </c>
      <c r="B35132">
        <v>357998909</v>
      </c>
      <c r="C35132" s="1">
        <v>43446</v>
      </c>
      <c r="D35132">
        <v>44555576</v>
      </c>
    </row>
    <row r="35133" spans="1:4" x14ac:dyDescent="0.3">
      <c r="A35133">
        <v>107630</v>
      </c>
      <c r="B35133">
        <v>361503433</v>
      </c>
      <c r="C35133" s="1">
        <v>43457</v>
      </c>
      <c r="D35133">
        <v>41933837</v>
      </c>
    </row>
    <row r="35134" spans="1:4" x14ac:dyDescent="0.3">
      <c r="A35134">
        <v>107630</v>
      </c>
      <c r="B35134">
        <v>400021145</v>
      </c>
      <c r="C35134" s="1">
        <v>43475</v>
      </c>
      <c r="D35134">
        <v>17732855</v>
      </c>
    </row>
    <row r="35135" spans="1:4" x14ac:dyDescent="0.3">
      <c r="A35135">
        <v>107630</v>
      </c>
      <c r="B35135">
        <v>413945802</v>
      </c>
      <c r="C35135" s="1">
        <v>43514</v>
      </c>
      <c r="D35135">
        <v>157853514</v>
      </c>
    </row>
    <row r="35136" spans="1:4" x14ac:dyDescent="0.3">
      <c r="A35136">
        <v>107630</v>
      </c>
      <c r="B35136">
        <v>420121736</v>
      </c>
      <c r="C35136" s="1">
        <v>43529</v>
      </c>
      <c r="D35136">
        <v>91590186</v>
      </c>
    </row>
    <row r="35137" spans="1:4" x14ac:dyDescent="0.3">
      <c r="A35137">
        <v>107630</v>
      </c>
      <c r="B35137">
        <v>425958369</v>
      </c>
      <c r="C35137" s="1">
        <v>43543</v>
      </c>
      <c r="D35137">
        <v>31188740</v>
      </c>
    </row>
    <row r="35138" spans="1:4" x14ac:dyDescent="0.3">
      <c r="A35138">
        <v>107630</v>
      </c>
      <c r="B35138">
        <v>428678651</v>
      </c>
      <c r="C35138" s="1">
        <v>43549</v>
      </c>
      <c r="D35138">
        <v>20319</v>
      </c>
    </row>
    <row r="35139" spans="1:4" x14ac:dyDescent="0.3">
      <c r="A35139">
        <v>107630</v>
      </c>
      <c r="B35139">
        <v>431151834</v>
      </c>
      <c r="C35139" s="1">
        <v>43555</v>
      </c>
      <c r="D35139">
        <v>4784244</v>
      </c>
    </row>
    <row r="35140" spans="1:4" x14ac:dyDescent="0.3">
      <c r="A35140">
        <v>107630</v>
      </c>
      <c r="B35140">
        <v>434855046</v>
      </c>
      <c r="C35140" s="1">
        <v>43563</v>
      </c>
      <c r="D35140">
        <v>7900243</v>
      </c>
    </row>
    <row r="35141" spans="1:4" x14ac:dyDescent="0.3">
      <c r="A35141">
        <v>107630</v>
      </c>
      <c r="B35141">
        <v>442047035</v>
      </c>
      <c r="C35141" s="1">
        <v>43577</v>
      </c>
      <c r="D35141">
        <v>147554765</v>
      </c>
    </row>
    <row r="35142" spans="1:4" x14ac:dyDescent="0.3">
      <c r="A35142">
        <v>107630</v>
      </c>
      <c r="B35142">
        <v>444932226</v>
      </c>
      <c r="C35142" s="1">
        <v>43583</v>
      </c>
      <c r="D35142">
        <v>11155089</v>
      </c>
    </row>
    <row r="35143" spans="1:4" x14ac:dyDescent="0.3">
      <c r="A35143">
        <v>107630</v>
      </c>
      <c r="B35143">
        <v>458103647</v>
      </c>
      <c r="C35143" s="1">
        <v>43610</v>
      </c>
      <c r="D35143">
        <v>10779924</v>
      </c>
    </row>
    <row r="35144" spans="1:4" x14ac:dyDescent="0.3">
      <c r="A35144">
        <v>107630</v>
      </c>
      <c r="B35144">
        <v>465313661</v>
      </c>
      <c r="C35144" s="1">
        <v>43623</v>
      </c>
      <c r="D35144">
        <v>27099312</v>
      </c>
    </row>
    <row r="35145" spans="1:4" x14ac:dyDescent="0.3">
      <c r="A35145">
        <v>107630</v>
      </c>
      <c r="B35145">
        <v>468039131</v>
      </c>
      <c r="C35145" s="1">
        <v>43627</v>
      </c>
      <c r="D35145">
        <v>13423114</v>
      </c>
    </row>
    <row r="35146" spans="1:4" x14ac:dyDescent="0.3">
      <c r="A35146">
        <v>107630</v>
      </c>
      <c r="B35146">
        <v>472914029</v>
      </c>
      <c r="C35146" s="1">
        <v>43636</v>
      </c>
      <c r="D35146">
        <v>72902794</v>
      </c>
    </row>
    <row r="35147" spans="1:4" x14ac:dyDescent="0.3">
      <c r="A35147">
        <v>107630</v>
      </c>
      <c r="B35147">
        <v>479263043</v>
      </c>
      <c r="C35147" s="1">
        <v>43646</v>
      </c>
      <c r="D35147">
        <v>6037864</v>
      </c>
    </row>
    <row r="35148" spans="1:4" x14ac:dyDescent="0.3">
      <c r="A35148">
        <v>107630</v>
      </c>
      <c r="B35148">
        <v>485849076</v>
      </c>
      <c r="C35148" s="1">
        <v>43657</v>
      </c>
      <c r="D35148">
        <v>17289513</v>
      </c>
    </row>
    <row r="35149" spans="1:4" x14ac:dyDescent="0.3">
      <c r="A35149">
        <v>107630</v>
      </c>
      <c r="B35149">
        <v>491054502</v>
      </c>
      <c r="C35149" s="1">
        <v>43665</v>
      </c>
      <c r="D35149">
        <v>26697671</v>
      </c>
    </row>
    <row r="35150" spans="1:4" x14ac:dyDescent="0.3">
      <c r="A35150">
        <v>107630</v>
      </c>
      <c r="B35150">
        <v>508222624</v>
      </c>
      <c r="C35150" s="1">
        <v>43689</v>
      </c>
      <c r="D35150">
        <v>19918284</v>
      </c>
    </row>
    <row r="35151" spans="1:4" x14ac:dyDescent="0.3">
      <c r="A35151">
        <v>107630</v>
      </c>
      <c r="B35151">
        <v>513439737</v>
      </c>
      <c r="C35151" s="1">
        <v>43696</v>
      </c>
      <c r="D35151">
        <v>36269012</v>
      </c>
    </row>
    <row r="35152" spans="1:4" x14ac:dyDescent="0.3">
      <c r="A35152">
        <v>107630</v>
      </c>
      <c r="B35152">
        <v>515928198</v>
      </c>
      <c r="C35152" s="1">
        <v>43700</v>
      </c>
      <c r="D35152">
        <v>2059964</v>
      </c>
    </row>
    <row r="35153" spans="1:4" x14ac:dyDescent="0.3">
      <c r="A35153">
        <v>107630</v>
      </c>
      <c r="B35153">
        <v>522663233</v>
      </c>
      <c r="C35153" s="1">
        <v>43710</v>
      </c>
      <c r="D35153">
        <v>11820112</v>
      </c>
    </row>
    <row r="35154" spans="1:4" x14ac:dyDescent="0.3">
      <c r="A35154">
        <v>107630</v>
      </c>
      <c r="B35154">
        <v>528225266</v>
      </c>
      <c r="C35154" s="1">
        <v>43720</v>
      </c>
      <c r="D35154">
        <v>45538155</v>
      </c>
    </row>
    <row r="35155" spans="1:4" x14ac:dyDescent="0.3">
      <c r="A35155">
        <v>107630</v>
      </c>
      <c r="B35155">
        <v>530111925</v>
      </c>
      <c r="C35155" s="1">
        <v>43723</v>
      </c>
      <c r="D35155">
        <v>63737758</v>
      </c>
    </row>
    <row r="35156" spans="1:4" x14ac:dyDescent="0.3">
      <c r="A35156">
        <v>107630</v>
      </c>
      <c r="B35156">
        <v>532924672</v>
      </c>
      <c r="C35156" s="1">
        <v>43728</v>
      </c>
      <c r="D35156">
        <v>115477447</v>
      </c>
    </row>
    <row r="35157" spans="1:4" x14ac:dyDescent="0.3">
      <c r="A35157">
        <v>107630</v>
      </c>
      <c r="B35157">
        <v>535114119</v>
      </c>
      <c r="C35157" s="1">
        <v>43731</v>
      </c>
      <c r="D35157">
        <v>24797001</v>
      </c>
    </row>
    <row r="35158" spans="1:4" x14ac:dyDescent="0.3">
      <c r="A35158">
        <v>107630</v>
      </c>
      <c r="B35158">
        <v>546495280</v>
      </c>
      <c r="C35158" s="1">
        <v>43751</v>
      </c>
      <c r="D35158">
        <v>4060007</v>
      </c>
    </row>
    <row r="35159" spans="1:4" x14ac:dyDescent="0.3">
      <c r="A35159">
        <v>107630</v>
      </c>
      <c r="B35159">
        <v>548400733</v>
      </c>
      <c r="C35159" s="1">
        <v>43755</v>
      </c>
      <c r="D35159">
        <v>299095620</v>
      </c>
    </row>
    <row r="35160" spans="1:4" x14ac:dyDescent="0.3">
      <c r="A35160">
        <v>107630</v>
      </c>
      <c r="B35160">
        <v>551692048</v>
      </c>
      <c r="C35160" s="1">
        <v>43758</v>
      </c>
      <c r="D35160">
        <v>272238349</v>
      </c>
    </row>
    <row r="35161" spans="1:4" x14ac:dyDescent="0.3">
      <c r="A35161">
        <v>107630</v>
      </c>
      <c r="B35161">
        <v>562918196</v>
      </c>
      <c r="C35161" s="1">
        <v>43780</v>
      </c>
      <c r="D35161">
        <v>276473861</v>
      </c>
    </row>
    <row r="35162" spans="1:4" x14ac:dyDescent="0.3">
      <c r="A35162">
        <v>107630</v>
      </c>
      <c r="B35162">
        <v>570936864</v>
      </c>
      <c r="C35162" s="1">
        <v>43799</v>
      </c>
      <c r="D35162">
        <v>290095068</v>
      </c>
    </row>
    <row r="35163" spans="1:4" x14ac:dyDescent="0.3">
      <c r="A35163">
        <v>107630</v>
      </c>
      <c r="B35163">
        <v>585289411</v>
      </c>
      <c r="C35163" s="1">
        <v>43830</v>
      </c>
      <c r="D35163">
        <v>4091386</v>
      </c>
    </row>
    <row r="35164" spans="1:4" x14ac:dyDescent="0.3">
      <c r="A35164">
        <v>107630</v>
      </c>
      <c r="B35164">
        <v>588382128</v>
      </c>
      <c r="C35164" s="1">
        <v>43834</v>
      </c>
      <c r="D35164">
        <v>9214086</v>
      </c>
    </row>
    <row r="35165" spans="1:4" x14ac:dyDescent="0.3">
      <c r="A35165">
        <v>107630</v>
      </c>
      <c r="B35165">
        <v>607373554</v>
      </c>
      <c r="C35165" s="1">
        <v>43878</v>
      </c>
      <c r="D35165">
        <v>10133608</v>
      </c>
    </row>
    <row r="35166" spans="1:4" x14ac:dyDescent="0.3">
      <c r="A35166">
        <v>107630</v>
      </c>
      <c r="B35166">
        <v>617327908</v>
      </c>
      <c r="C35166" s="1">
        <v>43902</v>
      </c>
      <c r="D35166">
        <v>2097315</v>
      </c>
    </row>
    <row r="35167" spans="1:4" x14ac:dyDescent="0.3">
      <c r="A35167">
        <v>107630</v>
      </c>
      <c r="B35167">
        <v>626777750</v>
      </c>
      <c r="C35167" s="1">
        <v>43981</v>
      </c>
      <c r="D35167">
        <v>14811533</v>
      </c>
    </row>
    <row r="35168" spans="1:4" x14ac:dyDescent="0.3">
      <c r="A35168">
        <v>107630</v>
      </c>
      <c r="B35168">
        <v>629618312</v>
      </c>
      <c r="C35168" s="1">
        <v>43996</v>
      </c>
      <c r="D35168">
        <v>341779133</v>
      </c>
    </row>
    <row r="35169" spans="1:4" x14ac:dyDescent="0.3">
      <c r="A35169">
        <v>107630</v>
      </c>
      <c r="B35169">
        <v>637505111</v>
      </c>
      <c r="C35169" s="1">
        <v>44024</v>
      </c>
      <c r="D35169">
        <v>18766873</v>
      </c>
    </row>
    <row r="35170" spans="1:4" x14ac:dyDescent="0.3">
      <c r="A35170">
        <v>107630</v>
      </c>
      <c r="B35170">
        <v>655646453</v>
      </c>
      <c r="C35170" s="1">
        <v>44066</v>
      </c>
      <c r="D35170">
        <v>149980866</v>
      </c>
    </row>
    <row r="35171" spans="1:4" x14ac:dyDescent="0.3">
      <c r="A35171">
        <v>107630</v>
      </c>
      <c r="B35171">
        <v>660208585</v>
      </c>
      <c r="C35171" s="1">
        <v>44078</v>
      </c>
      <c r="D35171">
        <v>14746453</v>
      </c>
    </row>
    <row r="35172" spans="1:4" x14ac:dyDescent="0.3">
      <c r="A35172">
        <v>107630</v>
      </c>
      <c r="B35172">
        <v>665796225</v>
      </c>
      <c r="C35172" s="1">
        <v>44093</v>
      </c>
      <c r="D35172">
        <v>200443386</v>
      </c>
    </row>
    <row r="35173" spans="1:4" x14ac:dyDescent="0.3">
      <c r="A35173">
        <v>107630</v>
      </c>
      <c r="B35173">
        <v>708516198</v>
      </c>
      <c r="C35173" s="1">
        <v>44148</v>
      </c>
      <c r="D35173">
        <v>157842930</v>
      </c>
    </row>
    <row r="35174" spans="1:4" x14ac:dyDescent="0.3">
      <c r="A35174">
        <v>107630</v>
      </c>
      <c r="B35174">
        <v>710612322</v>
      </c>
      <c r="C35174" s="1">
        <v>44157</v>
      </c>
      <c r="D35174">
        <v>5331510</v>
      </c>
    </row>
    <row r="35175" spans="1:4" x14ac:dyDescent="0.3">
      <c r="A35175">
        <v>107630</v>
      </c>
      <c r="B35175">
        <v>721538072</v>
      </c>
      <c r="C35175" s="1">
        <v>44199</v>
      </c>
      <c r="D35175">
        <v>259976797</v>
      </c>
    </row>
    <row r="35176" spans="1:4" x14ac:dyDescent="0.3">
      <c r="A35176">
        <v>108072</v>
      </c>
      <c r="B35176">
        <v>286538</v>
      </c>
      <c r="C35176" s="1">
        <v>40692</v>
      </c>
      <c r="D35176">
        <v>400828</v>
      </c>
    </row>
    <row r="35177" spans="1:4" x14ac:dyDescent="0.3">
      <c r="A35177">
        <v>108072</v>
      </c>
      <c r="B35177">
        <v>366972</v>
      </c>
      <c r="C35177" s="1">
        <v>40735</v>
      </c>
      <c r="D35177">
        <v>725168</v>
      </c>
    </row>
    <row r="35178" spans="1:4" x14ac:dyDescent="0.3">
      <c r="A35178">
        <v>108072</v>
      </c>
      <c r="B35178">
        <v>433376</v>
      </c>
      <c r="C35178" s="1">
        <v>40764</v>
      </c>
      <c r="D35178">
        <v>914513</v>
      </c>
    </row>
    <row r="35179" spans="1:4" x14ac:dyDescent="0.3">
      <c r="A35179">
        <v>108072</v>
      </c>
      <c r="B35179">
        <v>457641</v>
      </c>
      <c r="C35179" s="1">
        <v>40774</v>
      </c>
      <c r="D35179">
        <v>791296</v>
      </c>
    </row>
    <row r="35180" spans="1:4" x14ac:dyDescent="0.3">
      <c r="A35180">
        <v>108072</v>
      </c>
      <c r="B35180">
        <v>502936</v>
      </c>
      <c r="C35180" s="1">
        <v>40791</v>
      </c>
      <c r="D35180">
        <v>601221</v>
      </c>
    </row>
    <row r="35181" spans="1:4" x14ac:dyDescent="0.3">
      <c r="A35181">
        <v>108072</v>
      </c>
      <c r="B35181">
        <v>564626</v>
      </c>
      <c r="C35181" s="1">
        <v>40811</v>
      </c>
      <c r="D35181">
        <v>716514</v>
      </c>
    </row>
    <row r="35182" spans="1:4" x14ac:dyDescent="0.3">
      <c r="A35182">
        <v>108072</v>
      </c>
      <c r="B35182">
        <v>616360</v>
      </c>
      <c r="C35182" s="1">
        <v>40826</v>
      </c>
      <c r="D35182">
        <v>442376</v>
      </c>
    </row>
    <row r="35183" spans="1:4" x14ac:dyDescent="0.3">
      <c r="A35183">
        <v>108072</v>
      </c>
      <c r="B35183">
        <v>705202</v>
      </c>
      <c r="C35183" s="1">
        <v>40856</v>
      </c>
      <c r="D35183">
        <v>1127438</v>
      </c>
    </row>
    <row r="35184" spans="1:4" x14ac:dyDescent="0.3">
      <c r="A35184">
        <v>108072</v>
      </c>
      <c r="B35184">
        <v>741536</v>
      </c>
      <c r="C35184" s="1">
        <v>40871</v>
      </c>
      <c r="D35184">
        <v>878045</v>
      </c>
    </row>
    <row r="35185" spans="1:4" x14ac:dyDescent="0.3">
      <c r="A35185">
        <v>108072</v>
      </c>
      <c r="B35185">
        <v>846022</v>
      </c>
      <c r="C35185" s="1">
        <v>40915</v>
      </c>
      <c r="D35185">
        <v>634853</v>
      </c>
    </row>
    <row r="35186" spans="1:4" x14ac:dyDescent="0.3">
      <c r="A35186">
        <v>108072</v>
      </c>
      <c r="B35186">
        <v>858158</v>
      </c>
      <c r="C35186" s="1">
        <v>40920</v>
      </c>
      <c r="D35186">
        <v>1475748</v>
      </c>
    </row>
    <row r="35187" spans="1:4" x14ac:dyDescent="0.3">
      <c r="A35187">
        <v>108072</v>
      </c>
      <c r="B35187">
        <v>871625</v>
      </c>
      <c r="C35187" s="1">
        <v>40927</v>
      </c>
      <c r="D35187">
        <v>1479571</v>
      </c>
    </row>
    <row r="35188" spans="1:4" x14ac:dyDescent="0.3">
      <c r="A35188">
        <v>108072</v>
      </c>
      <c r="B35188">
        <v>913660</v>
      </c>
      <c r="C35188" s="1">
        <v>40950</v>
      </c>
      <c r="D35188">
        <v>1618617</v>
      </c>
    </row>
    <row r="35189" spans="1:4" x14ac:dyDescent="0.3">
      <c r="A35189">
        <v>108072</v>
      </c>
      <c r="B35189">
        <v>942837</v>
      </c>
      <c r="C35189" s="1">
        <v>40962</v>
      </c>
      <c r="D35189">
        <v>1258486</v>
      </c>
    </row>
    <row r="35190" spans="1:4" x14ac:dyDescent="0.3">
      <c r="A35190">
        <v>108072</v>
      </c>
      <c r="B35190">
        <v>963011</v>
      </c>
      <c r="C35190" s="1">
        <v>40969</v>
      </c>
      <c r="D35190">
        <v>1513465</v>
      </c>
    </row>
    <row r="35191" spans="1:4" x14ac:dyDescent="0.3">
      <c r="A35191">
        <v>108072</v>
      </c>
      <c r="B35191">
        <v>1023688</v>
      </c>
      <c r="C35191" s="1">
        <v>40988</v>
      </c>
      <c r="D35191">
        <v>1678426</v>
      </c>
    </row>
    <row r="35192" spans="1:4" x14ac:dyDescent="0.3">
      <c r="A35192">
        <v>108072</v>
      </c>
      <c r="B35192">
        <v>1037020</v>
      </c>
      <c r="C35192" s="1">
        <v>40992</v>
      </c>
      <c r="D35192">
        <v>717121</v>
      </c>
    </row>
    <row r="35193" spans="1:4" x14ac:dyDescent="0.3">
      <c r="A35193">
        <v>108072</v>
      </c>
      <c r="B35193">
        <v>1109579</v>
      </c>
      <c r="C35193" s="1">
        <v>41010</v>
      </c>
      <c r="D35193">
        <v>1710870</v>
      </c>
    </row>
    <row r="35194" spans="1:4" x14ac:dyDescent="0.3">
      <c r="A35194">
        <v>108072</v>
      </c>
      <c r="B35194">
        <v>1523138</v>
      </c>
      <c r="C35194" s="1">
        <v>41080</v>
      </c>
      <c r="D35194">
        <v>2304206</v>
      </c>
    </row>
    <row r="35195" spans="1:4" x14ac:dyDescent="0.3">
      <c r="A35195">
        <v>108072</v>
      </c>
      <c r="B35195">
        <v>1725103</v>
      </c>
      <c r="C35195" s="1">
        <v>41106</v>
      </c>
      <c r="D35195">
        <v>2334827</v>
      </c>
    </row>
    <row r="35196" spans="1:4" x14ac:dyDescent="0.3">
      <c r="A35196">
        <v>108072</v>
      </c>
      <c r="B35196">
        <v>2667164</v>
      </c>
      <c r="C35196" s="1">
        <v>41202</v>
      </c>
      <c r="D35196">
        <v>3849975</v>
      </c>
    </row>
    <row r="35197" spans="1:4" x14ac:dyDescent="0.3">
      <c r="A35197">
        <v>108072</v>
      </c>
      <c r="B35197">
        <v>2882505</v>
      </c>
      <c r="C35197" s="1">
        <v>41226</v>
      </c>
      <c r="D35197">
        <v>3996134</v>
      </c>
    </row>
    <row r="35198" spans="1:4" x14ac:dyDescent="0.3">
      <c r="A35198">
        <v>108072</v>
      </c>
      <c r="B35198">
        <v>3002731</v>
      </c>
      <c r="C35198" s="1">
        <v>41244</v>
      </c>
      <c r="D35198">
        <v>1317187</v>
      </c>
    </row>
    <row r="35199" spans="1:4" x14ac:dyDescent="0.3">
      <c r="A35199">
        <v>108072</v>
      </c>
      <c r="B35199">
        <v>3306731</v>
      </c>
      <c r="C35199" s="1">
        <v>41282</v>
      </c>
      <c r="D35199">
        <v>3337276</v>
      </c>
    </row>
    <row r="35200" spans="1:4" x14ac:dyDescent="0.3">
      <c r="A35200">
        <v>108072</v>
      </c>
      <c r="B35200">
        <v>3443001</v>
      </c>
      <c r="C35200" s="1">
        <v>41304</v>
      </c>
      <c r="D35200">
        <v>4580386</v>
      </c>
    </row>
    <row r="35201" spans="1:4" x14ac:dyDescent="0.3">
      <c r="A35201">
        <v>108072</v>
      </c>
      <c r="B35201">
        <v>3538421</v>
      </c>
      <c r="C35201" s="1">
        <v>41319</v>
      </c>
      <c r="D35201">
        <v>4007703</v>
      </c>
    </row>
    <row r="35202" spans="1:4" x14ac:dyDescent="0.3">
      <c r="A35202">
        <v>108072</v>
      </c>
      <c r="B35202">
        <v>3731387</v>
      </c>
      <c r="C35202" s="1">
        <v>41342</v>
      </c>
      <c r="D35202">
        <v>1901669</v>
      </c>
    </row>
    <row r="35203" spans="1:4" x14ac:dyDescent="0.3">
      <c r="A35203">
        <v>108072</v>
      </c>
      <c r="B35203">
        <v>4034258</v>
      </c>
      <c r="C35203" s="1">
        <v>41368</v>
      </c>
      <c r="D35203">
        <v>2440571</v>
      </c>
    </row>
    <row r="35204" spans="1:4" x14ac:dyDescent="0.3">
      <c r="A35204">
        <v>108072</v>
      </c>
      <c r="B35204">
        <v>5484529</v>
      </c>
      <c r="C35204" s="1">
        <v>41457</v>
      </c>
      <c r="D35204">
        <v>5754004</v>
      </c>
    </row>
    <row r="35205" spans="1:4" x14ac:dyDescent="0.3">
      <c r="A35205">
        <v>108072</v>
      </c>
      <c r="B35205">
        <v>5657978</v>
      </c>
      <c r="C35205" s="1">
        <v>41465</v>
      </c>
      <c r="D35205">
        <v>6022470</v>
      </c>
    </row>
    <row r="35206" spans="1:4" x14ac:dyDescent="0.3">
      <c r="A35206">
        <v>108072</v>
      </c>
      <c r="B35206">
        <v>5860919</v>
      </c>
      <c r="C35206" s="1">
        <v>41475</v>
      </c>
      <c r="D35206">
        <v>5674980</v>
      </c>
    </row>
    <row r="35207" spans="1:4" x14ac:dyDescent="0.3">
      <c r="A35207">
        <v>108072</v>
      </c>
      <c r="B35207">
        <v>7021022</v>
      </c>
      <c r="C35207" s="1">
        <v>41520</v>
      </c>
      <c r="D35207">
        <v>4968511</v>
      </c>
    </row>
    <row r="35208" spans="1:4" x14ac:dyDescent="0.3">
      <c r="A35208">
        <v>108072</v>
      </c>
      <c r="B35208">
        <v>8689349</v>
      </c>
      <c r="C35208" s="1">
        <v>41590</v>
      </c>
      <c r="D35208">
        <v>234609</v>
      </c>
    </row>
    <row r="35209" spans="1:4" x14ac:dyDescent="0.3">
      <c r="A35209">
        <v>108072</v>
      </c>
      <c r="B35209">
        <v>9205127</v>
      </c>
      <c r="C35209" s="1">
        <v>41621</v>
      </c>
      <c r="D35209">
        <v>10201673</v>
      </c>
    </row>
    <row r="35210" spans="1:4" x14ac:dyDescent="0.3">
      <c r="A35210">
        <v>108072</v>
      </c>
      <c r="B35210">
        <v>9591352</v>
      </c>
      <c r="C35210" s="1">
        <v>41642</v>
      </c>
      <c r="D35210">
        <v>2318549</v>
      </c>
    </row>
    <row r="35211" spans="1:4" x14ac:dyDescent="0.3">
      <c r="A35211">
        <v>108072</v>
      </c>
      <c r="B35211">
        <v>10361011</v>
      </c>
      <c r="C35211" s="1">
        <v>41686</v>
      </c>
      <c r="D35211">
        <v>7138073</v>
      </c>
    </row>
    <row r="35212" spans="1:4" x14ac:dyDescent="0.3">
      <c r="A35212">
        <v>108072</v>
      </c>
      <c r="B35212">
        <v>10569690</v>
      </c>
      <c r="C35212" s="1">
        <v>41695</v>
      </c>
      <c r="D35212">
        <v>3584013</v>
      </c>
    </row>
    <row r="35213" spans="1:4" x14ac:dyDescent="0.3">
      <c r="A35213">
        <v>108072</v>
      </c>
      <c r="B35213">
        <v>10756635</v>
      </c>
      <c r="C35213" s="1">
        <v>41704</v>
      </c>
      <c r="D35213">
        <v>2937520</v>
      </c>
    </row>
    <row r="35214" spans="1:4" x14ac:dyDescent="0.3">
      <c r="A35214">
        <v>108072</v>
      </c>
      <c r="B35214">
        <v>10895580</v>
      </c>
      <c r="C35214" s="1">
        <v>41709</v>
      </c>
      <c r="D35214">
        <v>2883002</v>
      </c>
    </row>
    <row r="35215" spans="1:4" x14ac:dyDescent="0.3">
      <c r="A35215">
        <v>108072</v>
      </c>
      <c r="B35215">
        <v>11091816</v>
      </c>
      <c r="C35215" s="1">
        <v>41718</v>
      </c>
      <c r="D35215">
        <v>11787006</v>
      </c>
    </row>
    <row r="35216" spans="1:4" x14ac:dyDescent="0.3">
      <c r="A35216">
        <v>108072</v>
      </c>
      <c r="B35216">
        <v>11212708</v>
      </c>
      <c r="C35216" s="1">
        <v>41723</v>
      </c>
      <c r="D35216">
        <v>5353382</v>
      </c>
    </row>
    <row r="35217" spans="1:4" x14ac:dyDescent="0.3">
      <c r="A35217">
        <v>108072</v>
      </c>
      <c r="B35217">
        <v>11551807</v>
      </c>
      <c r="C35217" s="1">
        <v>41736</v>
      </c>
      <c r="D35217">
        <v>10525719</v>
      </c>
    </row>
    <row r="35218" spans="1:4" x14ac:dyDescent="0.3">
      <c r="A35218">
        <v>108072</v>
      </c>
      <c r="B35218">
        <v>11632153</v>
      </c>
      <c r="C35218" s="1">
        <v>41739</v>
      </c>
      <c r="D35218">
        <v>13903114</v>
      </c>
    </row>
    <row r="35219" spans="1:4" x14ac:dyDescent="0.3">
      <c r="A35219">
        <v>108072</v>
      </c>
      <c r="B35219">
        <v>12217534</v>
      </c>
      <c r="C35219" s="1">
        <v>41755</v>
      </c>
      <c r="D35219">
        <v>13885305</v>
      </c>
    </row>
    <row r="35220" spans="1:4" x14ac:dyDescent="0.3">
      <c r="A35220">
        <v>108072</v>
      </c>
      <c r="B35220">
        <v>13744267</v>
      </c>
      <c r="C35220" s="1">
        <v>41793</v>
      </c>
      <c r="D35220">
        <v>1648199</v>
      </c>
    </row>
    <row r="35221" spans="1:4" x14ac:dyDescent="0.3">
      <c r="A35221">
        <v>108072</v>
      </c>
      <c r="B35221">
        <v>13909312</v>
      </c>
      <c r="C35221" s="1">
        <v>41798</v>
      </c>
      <c r="D35221">
        <v>5630992</v>
      </c>
    </row>
    <row r="35222" spans="1:4" x14ac:dyDescent="0.3">
      <c r="A35222">
        <v>108072</v>
      </c>
      <c r="B35222">
        <v>15248301</v>
      </c>
      <c r="C35222" s="1">
        <v>41826</v>
      </c>
      <c r="D35222">
        <v>9828677</v>
      </c>
    </row>
    <row r="35223" spans="1:4" x14ac:dyDescent="0.3">
      <c r="A35223">
        <v>108072</v>
      </c>
      <c r="B35223">
        <v>16568955</v>
      </c>
      <c r="C35223" s="1">
        <v>41849</v>
      </c>
      <c r="D35223">
        <v>11073411</v>
      </c>
    </row>
    <row r="35224" spans="1:4" x14ac:dyDescent="0.3">
      <c r="A35224">
        <v>108072</v>
      </c>
      <c r="B35224">
        <v>18034662</v>
      </c>
      <c r="C35224" s="1">
        <v>41871</v>
      </c>
      <c r="D35224">
        <v>19834671</v>
      </c>
    </row>
    <row r="35225" spans="1:4" x14ac:dyDescent="0.3">
      <c r="A35225">
        <v>108072</v>
      </c>
      <c r="B35225">
        <v>18046938</v>
      </c>
      <c r="C35225" s="1">
        <v>41871</v>
      </c>
      <c r="D35225">
        <v>20307436</v>
      </c>
    </row>
    <row r="35226" spans="1:4" x14ac:dyDescent="0.3">
      <c r="A35226">
        <v>108072</v>
      </c>
      <c r="B35226">
        <v>19115211</v>
      </c>
      <c r="C35226" s="1">
        <v>41889</v>
      </c>
      <c r="D35226">
        <v>11832622</v>
      </c>
    </row>
    <row r="35227" spans="1:4" x14ac:dyDescent="0.3">
      <c r="A35227">
        <v>108072</v>
      </c>
      <c r="B35227">
        <v>20310479</v>
      </c>
      <c r="C35227" s="1">
        <v>41909</v>
      </c>
      <c r="D35227">
        <v>18051739</v>
      </c>
    </row>
    <row r="35228" spans="1:4" x14ac:dyDescent="0.3">
      <c r="A35228">
        <v>108072</v>
      </c>
      <c r="B35228">
        <v>20912986</v>
      </c>
      <c r="C35228" s="1">
        <v>41919</v>
      </c>
      <c r="D35228">
        <v>7222542</v>
      </c>
    </row>
    <row r="35229" spans="1:4" x14ac:dyDescent="0.3">
      <c r="A35229">
        <v>108072</v>
      </c>
      <c r="B35229">
        <v>21292771</v>
      </c>
      <c r="C35229" s="1">
        <v>41926</v>
      </c>
      <c r="D35229">
        <v>1757278</v>
      </c>
    </row>
    <row r="35230" spans="1:4" x14ac:dyDescent="0.3">
      <c r="A35230">
        <v>108072</v>
      </c>
      <c r="B35230">
        <v>22048464</v>
      </c>
      <c r="C35230" s="1">
        <v>41940</v>
      </c>
      <c r="D35230">
        <v>22728321</v>
      </c>
    </row>
    <row r="35231" spans="1:4" x14ac:dyDescent="0.3">
      <c r="A35231">
        <v>108072</v>
      </c>
      <c r="B35231">
        <v>22267832</v>
      </c>
      <c r="C35231" s="1">
        <v>41945</v>
      </c>
      <c r="D35231">
        <v>19169462</v>
      </c>
    </row>
    <row r="35232" spans="1:4" x14ac:dyDescent="0.3">
      <c r="A35232">
        <v>108072</v>
      </c>
      <c r="B35232">
        <v>23011273</v>
      </c>
      <c r="C35232" s="1">
        <v>41963</v>
      </c>
      <c r="D35232">
        <v>3543587</v>
      </c>
    </row>
    <row r="35233" spans="1:4" x14ac:dyDescent="0.3">
      <c r="A35233">
        <v>108072</v>
      </c>
      <c r="B35233">
        <v>23329528</v>
      </c>
      <c r="C35233" s="1">
        <v>41972</v>
      </c>
      <c r="D35233">
        <v>8923447</v>
      </c>
    </row>
    <row r="35234" spans="1:4" x14ac:dyDescent="0.3">
      <c r="A35234">
        <v>108072</v>
      </c>
      <c r="B35234">
        <v>25011071</v>
      </c>
      <c r="C35234" s="1">
        <v>42009</v>
      </c>
      <c r="D35234">
        <v>21617021</v>
      </c>
    </row>
    <row r="35235" spans="1:4" x14ac:dyDescent="0.3">
      <c r="A35235">
        <v>108072</v>
      </c>
      <c r="B35235">
        <v>26775549</v>
      </c>
      <c r="C35235" s="1">
        <v>42054</v>
      </c>
      <c r="D35235">
        <v>13499832</v>
      </c>
    </row>
    <row r="35236" spans="1:4" x14ac:dyDescent="0.3">
      <c r="A35236">
        <v>108072</v>
      </c>
      <c r="B35236">
        <v>27014596</v>
      </c>
      <c r="C35236" s="1">
        <v>42058</v>
      </c>
      <c r="D35236">
        <v>14336428</v>
      </c>
    </row>
    <row r="35237" spans="1:4" x14ac:dyDescent="0.3">
      <c r="A35237">
        <v>108072</v>
      </c>
      <c r="B35237">
        <v>28497879</v>
      </c>
      <c r="C35237" s="1">
        <v>42087</v>
      </c>
      <c r="D35237">
        <v>6210368</v>
      </c>
    </row>
    <row r="35238" spans="1:4" x14ac:dyDescent="0.3">
      <c r="A35238">
        <v>108072</v>
      </c>
      <c r="B35238">
        <v>28894745</v>
      </c>
      <c r="C35238" s="1">
        <v>42094</v>
      </c>
      <c r="D35238">
        <v>11951034</v>
      </c>
    </row>
    <row r="35239" spans="1:4" x14ac:dyDescent="0.3">
      <c r="A35239">
        <v>108072</v>
      </c>
      <c r="B35239">
        <v>30694457</v>
      </c>
      <c r="C35239" s="1">
        <v>42120</v>
      </c>
      <c r="D35239">
        <v>19731661</v>
      </c>
    </row>
    <row r="35240" spans="1:4" x14ac:dyDescent="0.3">
      <c r="A35240">
        <v>108072</v>
      </c>
      <c r="B35240">
        <v>32056642</v>
      </c>
      <c r="C35240" s="1">
        <v>42137</v>
      </c>
      <c r="D35240">
        <v>13002194</v>
      </c>
    </row>
    <row r="35241" spans="1:4" x14ac:dyDescent="0.3">
      <c r="A35241">
        <v>108072</v>
      </c>
      <c r="B35241">
        <v>32893173</v>
      </c>
      <c r="C35241" s="1">
        <v>42147</v>
      </c>
      <c r="D35241">
        <v>3247568</v>
      </c>
    </row>
    <row r="35242" spans="1:4" x14ac:dyDescent="0.3">
      <c r="A35242">
        <v>108072</v>
      </c>
      <c r="B35242">
        <v>38069095</v>
      </c>
      <c r="C35242" s="1">
        <v>42197</v>
      </c>
      <c r="D35242">
        <v>35568227</v>
      </c>
    </row>
    <row r="35243" spans="1:4" x14ac:dyDescent="0.3">
      <c r="A35243">
        <v>108072</v>
      </c>
      <c r="B35243">
        <v>39128584</v>
      </c>
      <c r="C35243" s="1">
        <v>42205</v>
      </c>
      <c r="D35243">
        <v>5869675</v>
      </c>
    </row>
    <row r="35244" spans="1:4" x14ac:dyDescent="0.3">
      <c r="A35244">
        <v>108072</v>
      </c>
      <c r="B35244">
        <v>54812453</v>
      </c>
      <c r="C35244" s="1">
        <v>42331</v>
      </c>
      <c r="D35244">
        <v>33204730</v>
      </c>
    </row>
    <row r="35245" spans="1:4" x14ac:dyDescent="0.3">
      <c r="A35245">
        <v>108072</v>
      </c>
      <c r="B35245">
        <v>58799494</v>
      </c>
      <c r="C35245" s="1">
        <v>42374</v>
      </c>
      <c r="D35245">
        <v>45479823</v>
      </c>
    </row>
    <row r="35246" spans="1:4" x14ac:dyDescent="0.3">
      <c r="A35246">
        <v>108072</v>
      </c>
      <c r="B35246">
        <v>61689852</v>
      </c>
      <c r="C35246" s="1">
        <v>42407</v>
      </c>
      <c r="D35246">
        <v>9339734</v>
      </c>
    </row>
    <row r="35247" spans="1:4" x14ac:dyDescent="0.3">
      <c r="A35247">
        <v>108072</v>
      </c>
      <c r="B35247">
        <v>75435973</v>
      </c>
      <c r="C35247" s="1">
        <v>42511</v>
      </c>
      <c r="D35247">
        <v>65190618</v>
      </c>
    </row>
    <row r="35248" spans="1:4" x14ac:dyDescent="0.3">
      <c r="A35248">
        <v>108072</v>
      </c>
      <c r="B35248">
        <v>75861250</v>
      </c>
      <c r="C35248" s="1">
        <v>42513</v>
      </c>
      <c r="D35248">
        <v>5925185</v>
      </c>
    </row>
    <row r="35249" spans="1:4" x14ac:dyDescent="0.3">
      <c r="A35249">
        <v>108072</v>
      </c>
      <c r="B35249">
        <v>85099768</v>
      </c>
      <c r="C35249" s="1">
        <v>42561</v>
      </c>
      <c r="D35249">
        <v>9256862</v>
      </c>
    </row>
    <row r="35250" spans="1:4" x14ac:dyDescent="0.3">
      <c r="A35250">
        <v>108072</v>
      </c>
      <c r="B35250">
        <v>112021770</v>
      </c>
      <c r="C35250" s="1">
        <v>42677</v>
      </c>
      <c r="D35250">
        <v>66904439</v>
      </c>
    </row>
    <row r="35251" spans="1:4" x14ac:dyDescent="0.3">
      <c r="A35251">
        <v>108072</v>
      </c>
      <c r="B35251">
        <v>112992655</v>
      </c>
      <c r="C35251" s="1">
        <v>42683</v>
      </c>
      <c r="D35251">
        <v>43108284</v>
      </c>
    </row>
    <row r="35252" spans="1:4" x14ac:dyDescent="0.3">
      <c r="A35252">
        <v>108072</v>
      </c>
      <c r="B35252">
        <v>113678018</v>
      </c>
      <c r="C35252" s="1">
        <v>42687</v>
      </c>
      <c r="D35252">
        <v>98793401</v>
      </c>
    </row>
    <row r="35253" spans="1:4" x14ac:dyDescent="0.3">
      <c r="A35253">
        <v>108072</v>
      </c>
      <c r="B35253">
        <v>126984859</v>
      </c>
      <c r="C35253" s="1">
        <v>42750</v>
      </c>
      <c r="D35253">
        <v>27318410</v>
      </c>
    </row>
    <row r="35254" spans="1:4" x14ac:dyDescent="0.3">
      <c r="A35254">
        <v>108072</v>
      </c>
      <c r="B35254">
        <v>127645562</v>
      </c>
      <c r="C35254" s="1">
        <v>42755</v>
      </c>
      <c r="D35254">
        <v>70852158</v>
      </c>
    </row>
    <row r="35255" spans="1:4" x14ac:dyDescent="0.3">
      <c r="A35255">
        <v>108072</v>
      </c>
      <c r="B35255">
        <v>132533677</v>
      </c>
      <c r="C35255" s="1">
        <v>42784</v>
      </c>
      <c r="D35255">
        <v>109326830</v>
      </c>
    </row>
    <row r="35256" spans="1:4" x14ac:dyDescent="0.3">
      <c r="A35256">
        <v>108072</v>
      </c>
      <c r="B35256">
        <v>142294724</v>
      </c>
      <c r="C35256" s="1">
        <v>42832</v>
      </c>
      <c r="D35256">
        <v>29226661</v>
      </c>
    </row>
    <row r="35257" spans="1:4" x14ac:dyDescent="0.3">
      <c r="A35257">
        <v>108072</v>
      </c>
      <c r="B35257">
        <v>143558442</v>
      </c>
      <c r="C35257" s="1">
        <v>42837</v>
      </c>
      <c r="D35257">
        <v>53914278</v>
      </c>
    </row>
    <row r="35258" spans="1:4" x14ac:dyDescent="0.3">
      <c r="A35258">
        <v>108072</v>
      </c>
      <c r="B35258">
        <v>174971245</v>
      </c>
      <c r="C35258" s="1">
        <v>42943</v>
      </c>
      <c r="D35258">
        <v>120870005</v>
      </c>
    </row>
    <row r="35259" spans="1:4" x14ac:dyDescent="0.3">
      <c r="A35259">
        <v>108072</v>
      </c>
      <c r="B35259">
        <v>184905374</v>
      </c>
      <c r="C35259" s="1">
        <v>42967</v>
      </c>
      <c r="D35259">
        <v>73721848</v>
      </c>
    </row>
    <row r="35260" spans="1:4" x14ac:dyDescent="0.3">
      <c r="A35260">
        <v>108072</v>
      </c>
      <c r="B35260">
        <v>192556661</v>
      </c>
      <c r="C35260" s="1">
        <v>42988</v>
      </c>
      <c r="D35260">
        <v>26101660</v>
      </c>
    </row>
    <row r="35261" spans="1:4" x14ac:dyDescent="0.3">
      <c r="A35261">
        <v>108072</v>
      </c>
      <c r="B35261">
        <v>197706965</v>
      </c>
      <c r="C35261" s="1">
        <v>43004</v>
      </c>
      <c r="D35261">
        <v>122253837</v>
      </c>
    </row>
    <row r="35262" spans="1:4" x14ac:dyDescent="0.3">
      <c r="A35262">
        <v>108072</v>
      </c>
      <c r="B35262">
        <v>203694377</v>
      </c>
      <c r="C35262" s="1">
        <v>43023</v>
      </c>
      <c r="D35262">
        <v>23327562</v>
      </c>
    </row>
    <row r="35263" spans="1:4" x14ac:dyDescent="0.3">
      <c r="A35263">
        <v>108072</v>
      </c>
      <c r="B35263">
        <v>225142650</v>
      </c>
      <c r="C35263" s="1">
        <v>43105</v>
      </c>
      <c r="D35263">
        <v>150028731</v>
      </c>
    </row>
    <row r="35264" spans="1:4" x14ac:dyDescent="0.3">
      <c r="A35264">
        <v>108072</v>
      </c>
      <c r="B35264">
        <v>226381655</v>
      </c>
      <c r="C35264" s="1">
        <v>43110</v>
      </c>
      <c r="D35264">
        <v>154183705</v>
      </c>
    </row>
    <row r="35265" spans="1:4" x14ac:dyDescent="0.3">
      <c r="A35265">
        <v>108072</v>
      </c>
      <c r="B35265">
        <v>229977738</v>
      </c>
      <c r="C35265" s="1">
        <v>43126</v>
      </c>
      <c r="D35265">
        <v>155019726</v>
      </c>
    </row>
    <row r="35266" spans="1:4" x14ac:dyDescent="0.3">
      <c r="A35266">
        <v>108072</v>
      </c>
      <c r="B35266">
        <v>230866527</v>
      </c>
      <c r="C35266" s="1">
        <v>43129</v>
      </c>
      <c r="D35266">
        <v>11524304</v>
      </c>
    </row>
    <row r="35267" spans="1:4" x14ac:dyDescent="0.3">
      <c r="A35267">
        <v>108072</v>
      </c>
      <c r="B35267">
        <v>234851652</v>
      </c>
      <c r="C35267" s="1">
        <v>43145</v>
      </c>
      <c r="D35267">
        <v>32854296</v>
      </c>
    </row>
    <row r="35268" spans="1:4" x14ac:dyDescent="0.3">
      <c r="A35268">
        <v>108072</v>
      </c>
      <c r="B35268">
        <v>236134925</v>
      </c>
      <c r="C35268" s="1">
        <v>43149</v>
      </c>
      <c r="D35268">
        <v>135072728</v>
      </c>
    </row>
    <row r="35269" spans="1:4" x14ac:dyDescent="0.3">
      <c r="A35269">
        <v>108072</v>
      </c>
      <c r="B35269">
        <v>238275367</v>
      </c>
      <c r="C35269" s="1">
        <v>43156</v>
      </c>
      <c r="D35269">
        <v>60024277</v>
      </c>
    </row>
    <row r="35270" spans="1:4" x14ac:dyDescent="0.3">
      <c r="A35270">
        <v>108072</v>
      </c>
      <c r="B35270">
        <v>251802533</v>
      </c>
      <c r="C35270" s="1">
        <v>43198</v>
      </c>
      <c r="D35270">
        <v>180161803</v>
      </c>
    </row>
    <row r="35271" spans="1:4" x14ac:dyDescent="0.3">
      <c r="A35271">
        <v>108072</v>
      </c>
      <c r="B35271">
        <v>255129483</v>
      </c>
      <c r="C35271" s="1">
        <v>43209</v>
      </c>
      <c r="D35271">
        <v>181664622</v>
      </c>
    </row>
    <row r="35272" spans="1:4" x14ac:dyDescent="0.3">
      <c r="A35272">
        <v>108072</v>
      </c>
      <c r="B35272">
        <v>268994788</v>
      </c>
      <c r="C35272" s="1">
        <v>43246</v>
      </c>
      <c r="D35272">
        <v>182796148</v>
      </c>
    </row>
    <row r="35273" spans="1:4" x14ac:dyDescent="0.3">
      <c r="A35273">
        <v>108072</v>
      </c>
      <c r="B35273">
        <v>299265733</v>
      </c>
      <c r="C35273" s="1">
        <v>43311</v>
      </c>
      <c r="D35273">
        <v>51188274</v>
      </c>
    </row>
    <row r="35274" spans="1:4" x14ac:dyDescent="0.3">
      <c r="A35274">
        <v>108072</v>
      </c>
      <c r="B35274">
        <v>307548275</v>
      </c>
      <c r="C35274" s="1">
        <v>43326</v>
      </c>
      <c r="D35274">
        <v>62133147</v>
      </c>
    </row>
    <row r="35275" spans="1:4" x14ac:dyDescent="0.3">
      <c r="A35275">
        <v>108072</v>
      </c>
      <c r="B35275">
        <v>339975337</v>
      </c>
      <c r="C35275" s="1">
        <v>43395</v>
      </c>
      <c r="D35275">
        <v>135089857</v>
      </c>
    </row>
    <row r="35276" spans="1:4" x14ac:dyDescent="0.3">
      <c r="A35276">
        <v>108072</v>
      </c>
      <c r="B35276">
        <v>345606195</v>
      </c>
      <c r="C35276" s="1">
        <v>43409</v>
      </c>
      <c r="D35276">
        <v>84015024</v>
      </c>
    </row>
    <row r="35277" spans="1:4" x14ac:dyDescent="0.3">
      <c r="A35277">
        <v>108072</v>
      </c>
      <c r="B35277">
        <v>356476908</v>
      </c>
      <c r="C35277" s="1">
        <v>43442</v>
      </c>
      <c r="D35277">
        <v>22917435</v>
      </c>
    </row>
    <row r="35278" spans="1:4" x14ac:dyDescent="0.3">
      <c r="A35278">
        <v>108072</v>
      </c>
      <c r="B35278">
        <v>361399444</v>
      </c>
      <c r="C35278" s="1">
        <v>43457</v>
      </c>
      <c r="D35278">
        <v>45347537</v>
      </c>
    </row>
    <row r="35279" spans="1:4" x14ac:dyDescent="0.3">
      <c r="A35279">
        <v>108072</v>
      </c>
      <c r="B35279">
        <v>368892914</v>
      </c>
      <c r="C35279" s="1">
        <v>43473</v>
      </c>
      <c r="D35279">
        <v>203655710</v>
      </c>
    </row>
    <row r="35280" spans="1:4" x14ac:dyDescent="0.3">
      <c r="A35280">
        <v>108072</v>
      </c>
      <c r="B35280">
        <v>404261349</v>
      </c>
      <c r="C35280" s="1">
        <v>43488</v>
      </c>
      <c r="D35280">
        <v>214343993</v>
      </c>
    </row>
    <row r="35281" spans="1:4" x14ac:dyDescent="0.3">
      <c r="A35281">
        <v>108072</v>
      </c>
      <c r="B35281">
        <v>405116048</v>
      </c>
      <c r="C35281" s="1">
        <v>43491</v>
      </c>
      <c r="D35281">
        <v>71565515</v>
      </c>
    </row>
    <row r="35282" spans="1:4" x14ac:dyDescent="0.3">
      <c r="A35282">
        <v>108072</v>
      </c>
      <c r="B35282">
        <v>408734704</v>
      </c>
      <c r="C35282" s="1">
        <v>43501</v>
      </c>
      <c r="D35282">
        <v>192539722</v>
      </c>
    </row>
    <row r="35283" spans="1:4" x14ac:dyDescent="0.3">
      <c r="A35283">
        <v>108072</v>
      </c>
      <c r="B35283">
        <v>410541765</v>
      </c>
      <c r="C35283" s="1">
        <v>43506</v>
      </c>
      <c r="D35283">
        <v>138777367</v>
      </c>
    </row>
    <row r="35284" spans="1:4" x14ac:dyDescent="0.3">
      <c r="A35284">
        <v>108072</v>
      </c>
      <c r="B35284">
        <v>415037102</v>
      </c>
      <c r="C35284" s="1">
        <v>43517</v>
      </c>
      <c r="D35284">
        <v>216399138</v>
      </c>
    </row>
    <row r="35285" spans="1:4" x14ac:dyDescent="0.3">
      <c r="A35285">
        <v>108072</v>
      </c>
      <c r="B35285">
        <v>416890757</v>
      </c>
      <c r="C35285" s="1">
        <v>43521</v>
      </c>
      <c r="D35285">
        <v>159056047</v>
      </c>
    </row>
    <row r="35286" spans="1:4" x14ac:dyDescent="0.3">
      <c r="A35286">
        <v>108072</v>
      </c>
      <c r="B35286">
        <v>426293370</v>
      </c>
      <c r="C35286" s="1">
        <v>43544</v>
      </c>
      <c r="D35286">
        <v>166338603</v>
      </c>
    </row>
    <row r="35287" spans="1:4" x14ac:dyDescent="0.3">
      <c r="A35287">
        <v>108072</v>
      </c>
      <c r="B35287">
        <v>430415179</v>
      </c>
      <c r="C35287" s="1">
        <v>43554</v>
      </c>
      <c r="D35287">
        <v>155397748</v>
      </c>
    </row>
    <row r="35288" spans="1:4" x14ac:dyDescent="0.3">
      <c r="A35288">
        <v>108072</v>
      </c>
      <c r="B35288">
        <v>435792504</v>
      </c>
      <c r="C35288" s="1">
        <v>43566</v>
      </c>
      <c r="D35288">
        <v>241765156</v>
      </c>
    </row>
    <row r="35289" spans="1:4" x14ac:dyDescent="0.3">
      <c r="A35289">
        <v>108072</v>
      </c>
      <c r="B35289">
        <v>447431611</v>
      </c>
      <c r="C35289" s="1">
        <v>43588</v>
      </c>
      <c r="D35289">
        <v>254581762</v>
      </c>
    </row>
    <row r="35290" spans="1:4" x14ac:dyDescent="0.3">
      <c r="A35290">
        <v>108072</v>
      </c>
      <c r="B35290">
        <v>452602823</v>
      </c>
      <c r="C35290" s="1">
        <v>43598</v>
      </c>
      <c r="D35290">
        <v>150624723</v>
      </c>
    </row>
    <row r="35291" spans="1:4" x14ac:dyDescent="0.3">
      <c r="A35291">
        <v>108072</v>
      </c>
      <c r="B35291">
        <v>458780723</v>
      </c>
      <c r="C35291" s="1">
        <v>43611</v>
      </c>
      <c r="D35291">
        <v>149886067</v>
      </c>
    </row>
    <row r="35292" spans="1:4" x14ac:dyDescent="0.3">
      <c r="A35292">
        <v>108072</v>
      </c>
      <c r="B35292">
        <v>468437102</v>
      </c>
      <c r="C35292" s="1">
        <v>43628</v>
      </c>
      <c r="D35292">
        <v>199492466</v>
      </c>
    </row>
    <row r="35293" spans="1:4" x14ac:dyDescent="0.3">
      <c r="A35293">
        <v>108072</v>
      </c>
      <c r="B35293">
        <v>472834926</v>
      </c>
      <c r="C35293" s="1">
        <v>43636</v>
      </c>
      <c r="D35293">
        <v>52183904</v>
      </c>
    </row>
    <row r="35294" spans="1:4" x14ac:dyDescent="0.3">
      <c r="A35294">
        <v>108072</v>
      </c>
      <c r="B35294">
        <v>474906286</v>
      </c>
      <c r="C35294" s="1">
        <v>43639</v>
      </c>
      <c r="D35294">
        <v>51207401</v>
      </c>
    </row>
    <row r="35295" spans="1:4" x14ac:dyDescent="0.3">
      <c r="A35295">
        <v>108072</v>
      </c>
      <c r="B35295">
        <v>477067167</v>
      </c>
      <c r="C35295" s="1">
        <v>43643</v>
      </c>
      <c r="D35295">
        <v>267408536</v>
      </c>
    </row>
    <row r="35296" spans="1:4" x14ac:dyDescent="0.3">
      <c r="A35296">
        <v>108072</v>
      </c>
      <c r="B35296">
        <v>484845908</v>
      </c>
      <c r="C35296" s="1">
        <v>43655</v>
      </c>
      <c r="D35296">
        <v>43087288</v>
      </c>
    </row>
    <row r="35297" spans="1:4" x14ac:dyDescent="0.3">
      <c r="A35297">
        <v>108072</v>
      </c>
      <c r="B35297">
        <v>491003834</v>
      </c>
      <c r="C35297" s="1">
        <v>43665</v>
      </c>
      <c r="D35297">
        <v>249472021</v>
      </c>
    </row>
    <row r="35298" spans="1:4" x14ac:dyDescent="0.3">
      <c r="A35298">
        <v>108072</v>
      </c>
      <c r="B35298">
        <v>497378975</v>
      </c>
      <c r="C35298" s="1">
        <v>43674</v>
      </c>
      <c r="D35298">
        <v>249872315</v>
      </c>
    </row>
    <row r="35299" spans="1:4" x14ac:dyDescent="0.3">
      <c r="A35299">
        <v>108072</v>
      </c>
      <c r="B35299">
        <v>507349124</v>
      </c>
      <c r="C35299" s="1">
        <v>43688</v>
      </c>
      <c r="D35299">
        <v>213748704</v>
      </c>
    </row>
    <row r="35300" spans="1:4" x14ac:dyDescent="0.3">
      <c r="A35300">
        <v>108072</v>
      </c>
      <c r="B35300">
        <v>521145144</v>
      </c>
      <c r="C35300" s="1">
        <v>43708</v>
      </c>
      <c r="D35300">
        <v>46400211</v>
      </c>
    </row>
    <row r="35301" spans="1:4" x14ac:dyDescent="0.3">
      <c r="A35301">
        <v>108072</v>
      </c>
      <c r="B35301">
        <v>531865276</v>
      </c>
      <c r="C35301" s="1">
        <v>43726</v>
      </c>
      <c r="D35301">
        <v>49121130</v>
      </c>
    </row>
    <row r="35302" spans="1:4" x14ac:dyDescent="0.3">
      <c r="A35302">
        <v>108072</v>
      </c>
      <c r="B35302">
        <v>537359629</v>
      </c>
      <c r="C35302" s="1">
        <v>43736</v>
      </c>
      <c r="D35302">
        <v>138012597</v>
      </c>
    </row>
    <row r="35303" spans="1:4" x14ac:dyDescent="0.3">
      <c r="A35303">
        <v>108072</v>
      </c>
      <c r="B35303">
        <v>539514251</v>
      </c>
      <c r="C35303" s="1">
        <v>43739</v>
      </c>
      <c r="D35303">
        <v>50401158</v>
      </c>
    </row>
    <row r="35304" spans="1:4" x14ac:dyDescent="0.3">
      <c r="A35304">
        <v>108072</v>
      </c>
      <c r="B35304">
        <v>543827080</v>
      </c>
      <c r="C35304" s="1">
        <v>43746</v>
      </c>
      <c r="D35304">
        <v>235567625</v>
      </c>
    </row>
    <row r="35305" spans="1:4" x14ac:dyDescent="0.3">
      <c r="A35305">
        <v>108072</v>
      </c>
      <c r="B35305">
        <v>556032743</v>
      </c>
      <c r="C35305" s="1">
        <v>43766</v>
      </c>
      <c r="D35305">
        <v>158726597</v>
      </c>
    </row>
    <row r="35306" spans="1:4" x14ac:dyDescent="0.3">
      <c r="A35306">
        <v>108072</v>
      </c>
      <c r="B35306">
        <v>559616067</v>
      </c>
      <c r="C35306" s="1">
        <v>43773</v>
      </c>
      <c r="D35306">
        <v>8364439</v>
      </c>
    </row>
    <row r="35307" spans="1:4" x14ac:dyDescent="0.3">
      <c r="A35307">
        <v>108072</v>
      </c>
      <c r="B35307">
        <v>570056736</v>
      </c>
      <c r="C35307" s="1">
        <v>43797</v>
      </c>
      <c r="D35307">
        <v>125063339</v>
      </c>
    </row>
    <row r="35308" spans="1:4" x14ac:dyDescent="0.3">
      <c r="A35308">
        <v>108072</v>
      </c>
      <c r="B35308">
        <v>574630499</v>
      </c>
      <c r="C35308" s="1">
        <v>43807</v>
      </c>
      <c r="D35308">
        <v>103313658</v>
      </c>
    </row>
    <row r="35309" spans="1:4" x14ac:dyDescent="0.3">
      <c r="A35309">
        <v>108072</v>
      </c>
      <c r="B35309">
        <v>578960308</v>
      </c>
      <c r="C35309" s="1">
        <v>43818</v>
      </c>
      <c r="D35309">
        <v>303940080</v>
      </c>
    </row>
    <row r="35310" spans="1:4" x14ac:dyDescent="0.3">
      <c r="A35310">
        <v>108072</v>
      </c>
      <c r="B35310">
        <v>585214309</v>
      </c>
      <c r="C35310" s="1">
        <v>43830</v>
      </c>
      <c r="D35310">
        <v>106089670</v>
      </c>
    </row>
    <row r="35311" spans="1:4" x14ac:dyDescent="0.3">
      <c r="A35311">
        <v>108072</v>
      </c>
      <c r="B35311">
        <v>598594455</v>
      </c>
      <c r="C35311" s="1">
        <v>43857</v>
      </c>
      <c r="D35311">
        <v>56760575</v>
      </c>
    </row>
    <row r="35312" spans="1:4" x14ac:dyDescent="0.3">
      <c r="A35312">
        <v>108072</v>
      </c>
      <c r="B35312">
        <v>599544686</v>
      </c>
      <c r="C35312" s="1">
        <v>43860</v>
      </c>
      <c r="D35312">
        <v>2397786</v>
      </c>
    </row>
    <row r="35313" spans="1:4" x14ac:dyDescent="0.3">
      <c r="A35313">
        <v>108072</v>
      </c>
      <c r="B35313">
        <v>615841043</v>
      </c>
      <c r="C35313" s="1">
        <v>43898</v>
      </c>
      <c r="D35313">
        <v>300095871</v>
      </c>
    </row>
    <row r="35314" spans="1:4" x14ac:dyDescent="0.3">
      <c r="A35314">
        <v>108072</v>
      </c>
      <c r="B35314">
        <v>619066044</v>
      </c>
      <c r="C35314" s="1">
        <v>43906</v>
      </c>
      <c r="D35314">
        <v>217461374</v>
      </c>
    </row>
    <row r="35315" spans="1:4" x14ac:dyDescent="0.3">
      <c r="A35315">
        <v>108072</v>
      </c>
      <c r="B35315">
        <v>620039515</v>
      </c>
      <c r="C35315" s="1">
        <v>43910</v>
      </c>
      <c r="D35315">
        <v>113731277</v>
      </c>
    </row>
    <row r="35316" spans="1:4" x14ac:dyDescent="0.3">
      <c r="A35316">
        <v>108072</v>
      </c>
      <c r="B35316">
        <v>673987424</v>
      </c>
      <c r="C35316" s="1">
        <v>44116</v>
      </c>
      <c r="D35316">
        <v>232086241</v>
      </c>
    </row>
    <row r="35317" spans="1:4" x14ac:dyDescent="0.3">
      <c r="A35317">
        <v>108072</v>
      </c>
      <c r="B35317">
        <v>710908910</v>
      </c>
      <c r="C35317" s="1">
        <v>44158</v>
      </c>
      <c r="D35317">
        <v>249608977</v>
      </c>
    </row>
    <row r="35318" spans="1:4" x14ac:dyDescent="0.3">
      <c r="A35318">
        <v>108072</v>
      </c>
      <c r="B35318">
        <v>712205769</v>
      </c>
      <c r="C35318" s="1">
        <v>44164</v>
      </c>
      <c r="D35318">
        <v>69621987</v>
      </c>
    </row>
    <row r="35319" spans="1:4" x14ac:dyDescent="0.3">
      <c r="A35319">
        <v>108072</v>
      </c>
      <c r="B35319">
        <v>713736741</v>
      </c>
      <c r="C35319" s="1">
        <v>44171</v>
      </c>
      <c r="D35319">
        <v>120656969</v>
      </c>
    </row>
    <row r="35320" spans="1:4" x14ac:dyDescent="0.3">
      <c r="A35320">
        <v>108072</v>
      </c>
      <c r="B35320">
        <v>724859563</v>
      </c>
      <c r="C35320" s="1">
        <v>44213</v>
      </c>
      <c r="D35320">
        <v>367832356</v>
      </c>
    </row>
    <row r="35321" spans="1:4" x14ac:dyDescent="0.3">
      <c r="A35321">
        <v>108072</v>
      </c>
      <c r="B35321">
        <v>730192659</v>
      </c>
      <c r="C35321" s="1">
        <v>44237</v>
      </c>
      <c r="D35321">
        <v>100001132</v>
      </c>
    </row>
    <row r="35322" spans="1:4" x14ac:dyDescent="0.3">
      <c r="A35322">
        <v>108882</v>
      </c>
      <c r="B35322">
        <v>331793</v>
      </c>
      <c r="C35322" s="1">
        <v>40718</v>
      </c>
      <c r="D35322">
        <v>618033</v>
      </c>
    </row>
    <row r="35323" spans="1:4" x14ac:dyDescent="0.3">
      <c r="A35323">
        <v>108882</v>
      </c>
      <c r="B35323">
        <v>400468</v>
      </c>
      <c r="C35323" s="1">
        <v>40751</v>
      </c>
      <c r="D35323">
        <v>697364</v>
      </c>
    </row>
    <row r="35324" spans="1:4" x14ac:dyDescent="0.3">
      <c r="A35324">
        <v>108882</v>
      </c>
      <c r="B35324">
        <v>464821</v>
      </c>
      <c r="C35324" s="1">
        <v>40777</v>
      </c>
      <c r="D35324">
        <v>682822</v>
      </c>
    </row>
    <row r="35325" spans="1:4" x14ac:dyDescent="0.3">
      <c r="A35325">
        <v>108882</v>
      </c>
      <c r="B35325">
        <v>485162</v>
      </c>
      <c r="C35325" s="1">
        <v>40784</v>
      </c>
      <c r="D35325">
        <v>968521</v>
      </c>
    </row>
    <row r="35326" spans="1:4" x14ac:dyDescent="0.3">
      <c r="A35326">
        <v>108882</v>
      </c>
      <c r="B35326">
        <v>516089</v>
      </c>
      <c r="C35326" s="1">
        <v>40795</v>
      </c>
      <c r="D35326">
        <v>997455</v>
      </c>
    </row>
    <row r="35327" spans="1:4" x14ac:dyDescent="0.3">
      <c r="A35327">
        <v>108882</v>
      </c>
      <c r="B35327">
        <v>525533</v>
      </c>
      <c r="C35327" s="1">
        <v>40798</v>
      </c>
      <c r="D35327">
        <v>980628</v>
      </c>
    </row>
    <row r="35328" spans="1:4" x14ac:dyDescent="0.3">
      <c r="A35328">
        <v>108882</v>
      </c>
      <c r="B35328">
        <v>574620</v>
      </c>
      <c r="C35328" s="1">
        <v>40813</v>
      </c>
      <c r="D35328">
        <v>980628</v>
      </c>
    </row>
    <row r="35329" spans="1:4" x14ac:dyDescent="0.3">
      <c r="A35329">
        <v>108882</v>
      </c>
      <c r="B35329">
        <v>600808</v>
      </c>
      <c r="C35329" s="1">
        <v>40821</v>
      </c>
      <c r="D35329">
        <v>790061</v>
      </c>
    </row>
    <row r="35330" spans="1:4" x14ac:dyDescent="0.3">
      <c r="A35330">
        <v>108882</v>
      </c>
      <c r="B35330">
        <v>698333</v>
      </c>
      <c r="C35330" s="1">
        <v>40854</v>
      </c>
      <c r="D35330">
        <v>1229806</v>
      </c>
    </row>
    <row r="35331" spans="1:4" x14ac:dyDescent="0.3">
      <c r="A35331">
        <v>108882</v>
      </c>
      <c r="B35331">
        <v>757947</v>
      </c>
      <c r="C35331" s="1">
        <v>40878</v>
      </c>
      <c r="D35331">
        <v>652353</v>
      </c>
    </row>
    <row r="35332" spans="1:4" x14ac:dyDescent="0.3">
      <c r="A35332">
        <v>108882</v>
      </c>
      <c r="B35332">
        <v>839318</v>
      </c>
      <c r="C35332" s="1">
        <v>40912</v>
      </c>
      <c r="D35332">
        <v>1526440</v>
      </c>
    </row>
    <row r="35333" spans="1:4" x14ac:dyDescent="0.3">
      <c r="A35333">
        <v>108882</v>
      </c>
      <c r="B35333">
        <v>914050</v>
      </c>
      <c r="C35333" s="1">
        <v>40950</v>
      </c>
      <c r="D35333">
        <v>1637733</v>
      </c>
    </row>
    <row r="35334" spans="1:4" x14ac:dyDescent="0.3">
      <c r="A35334">
        <v>108882</v>
      </c>
      <c r="B35334">
        <v>943096</v>
      </c>
      <c r="C35334" s="1">
        <v>40962</v>
      </c>
      <c r="D35334">
        <v>1472062</v>
      </c>
    </row>
    <row r="35335" spans="1:4" x14ac:dyDescent="0.3">
      <c r="A35335">
        <v>108882</v>
      </c>
      <c r="B35335">
        <v>1031798</v>
      </c>
      <c r="C35335" s="1">
        <v>40990</v>
      </c>
      <c r="D35335">
        <v>1783401</v>
      </c>
    </row>
    <row r="35336" spans="1:4" x14ac:dyDescent="0.3">
      <c r="A35336">
        <v>108882</v>
      </c>
      <c r="B35336">
        <v>1112137</v>
      </c>
      <c r="C35336" s="1">
        <v>41011</v>
      </c>
      <c r="D35336">
        <v>1711770</v>
      </c>
    </row>
    <row r="35337" spans="1:4" x14ac:dyDescent="0.3">
      <c r="A35337">
        <v>108882</v>
      </c>
      <c r="B35337">
        <v>1791697</v>
      </c>
      <c r="C35337" s="1">
        <v>41114</v>
      </c>
      <c r="D35337">
        <v>2863094</v>
      </c>
    </row>
    <row r="35338" spans="1:4" x14ac:dyDescent="0.3">
      <c r="A35338">
        <v>108882</v>
      </c>
      <c r="B35338">
        <v>2563353</v>
      </c>
      <c r="C35338" s="1">
        <v>41191</v>
      </c>
      <c r="D35338">
        <v>3625282</v>
      </c>
    </row>
    <row r="35339" spans="1:4" x14ac:dyDescent="0.3">
      <c r="A35339">
        <v>108882</v>
      </c>
      <c r="B35339">
        <v>2886931</v>
      </c>
      <c r="C35339" s="1">
        <v>41228</v>
      </c>
      <c r="D35339">
        <v>2457865</v>
      </c>
    </row>
    <row r="35340" spans="1:4" x14ac:dyDescent="0.3">
      <c r="A35340">
        <v>108882</v>
      </c>
      <c r="B35340">
        <v>3000211</v>
      </c>
      <c r="C35340" s="1">
        <v>41244</v>
      </c>
      <c r="D35340">
        <v>652353</v>
      </c>
    </row>
    <row r="35341" spans="1:4" x14ac:dyDescent="0.3">
      <c r="A35341">
        <v>108882</v>
      </c>
      <c r="B35341">
        <v>3424537</v>
      </c>
      <c r="C35341" s="1">
        <v>41302</v>
      </c>
      <c r="D35341">
        <v>1399728</v>
      </c>
    </row>
    <row r="35342" spans="1:4" x14ac:dyDescent="0.3">
      <c r="A35342">
        <v>108882</v>
      </c>
      <c r="B35342">
        <v>3506465</v>
      </c>
      <c r="C35342" s="1">
        <v>41315</v>
      </c>
      <c r="D35342">
        <v>398537</v>
      </c>
    </row>
    <row r="35343" spans="1:4" x14ac:dyDescent="0.3">
      <c r="A35343">
        <v>108882</v>
      </c>
      <c r="B35343">
        <v>3547975</v>
      </c>
      <c r="C35343" s="1">
        <v>41320</v>
      </c>
      <c r="D35343">
        <v>3547916</v>
      </c>
    </row>
    <row r="35344" spans="1:4" x14ac:dyDescent="0.3">
      <c r="A35344">
        <v>108882</v>
      </c>
      <c r="B35344">
        <v>3807651</v>
      </c>
      <c r="C35344" s="1">
        <v>41350</v>
      </c>
      <c r="D35344">
        <v>789266</v>
      </c>
    </row>
    <row r="35345" spans="1:4" x14ac:dyDescent="0.3">
      <c r="A35345">
        <v>108882</v>
      </c>
      <c r="B35345">
        <v>3931961</v>
      </c>
      <c r="C35345" s="1">
        <v>41361</v>
      </c>
      <c r="D35345">
        <v>5472148</v>
      </c>
    </row>
    <row r="35346" spans="1:4" x14ac:dyDescent="0.3">
      <c r="A35346">
        <v>108882</v>
      </c>
      <c r="B35346">
        <v>9395520</v>
      </c>
      <c r="C35346" s="1">
        <v>41634</v>
      </c>
      <c r="D35346">
        <v>2175222</v>
      </c>
    </row>
    <row r="35347" spans="1:4" x14ac:dyDescent="0.3">
      <c r="A35347">
        <v>108882</v>
      </c>
      <c r="B35347">
        <v>10215902</v>
      </c>
      <c r="C35347" s="1">
        <v>41677</v>
      </c>
      <c r="D35347">
        <v>8394744</v>
      </c>
    </row>
    <row r="35348" spans="1:4" x14ac:dyDescent="0.3">
      <c r="A35348">
        <v>108882</v>
      </c>
      <c r="B35348">
        <v>10374698</v>
      </c>
      <c r="C35348" s="1">
        <v>41686</v>
      </c>
      <c r="D35348">
        <v>6502907</v>
      </c>
    </row>
    <row r="35349" spans="1:4" x14ac:dyDescent="0.3">
      <c r="A35349">
        <v>108882</v>
      </c>
      <c r="B35349">
        <v>10757744</v>
      </c>
      <c r="C35349" s="1">
        <v>41704</v>
      </c>
      <c r="D35349">
        <v>1598018</v>
      </c>
    </row>
    <row r="35350" spans="1:4" x14ac:dyDescent="0.3">
      <c r="A35350">
        <v>108882</v>
      </c>
      <c r="B35350">
        <v>10847031</v>
      </c>
      <c r="C35350" s="1">
        <v>41708</v>
      </c>
      <c r="D35350">
        <v>12113330</v>
      </c>
    </row>
    <row r="35351" spans="1:4" x14ac:dyDescent="0.3">
      <c r="A35351">
        <v>108882</v>
      </c>
      <c r="B35351">
        <v>11798205</v>
      </c>
      <c r="C35351" s="1">
        <v>41744</v>
      </c>
      <c r="D35351">
        <v>12588776</v>
      </c>
    </row>
    <row r="35352" spans="1:4" x14ac:dyDescent="0.3">
      <c r="A35352">
        <v>108882</v>
      </c>
      <c r="B35352">
        <v>14384070</v>
      </c>
      <c r="C35352" s="1">
        <v>41808</v>
      </c>
      <c r="D35352">
        <v>3737908</v>
      </c>
    </row>
    <row r="35353" spans="1:4" x14ac:dyDescent="0.3">
      <c r="A35353">
        <v>108882</v>
      </c>
      <c r="B35353">
        <v>14727022</v>
      </c>
      <c r="C35353" s="1">
        <v>41815</v>
      </c>
      <c r="D35353">
        <v>2355498</v>
      </c>
    </row>
    <row r="35354" spans="1:4" x14ac:dyDescent="0.3">
      <c r="A35354">
        <v>108882</v>
      </c>
      <c r="B35354">
        <v>14945157</v>
      </c>
      <c r="C35354" s="1">
        <v>41820</v>
      </c>
      <c r="D35354">
        <v>1112495</v>
      </c>
    </row>
    <row r="35355" spans="1:4" x14ac:dyDescent="0.3">
      <c r="A35355">
        <v>108882</v>
      </c>
      <c r="B35355">
        <v>15385996</v>
      </c>
      <c r="C35355" s="1">
        <v>41828</v>
      </c>
      <c r="D35355">
        <v>10721460</v>
      </c>
    </row>
    <row r="35356" spans="1:4" x14ac:dyDescent="0.3">
      <c r="A35356">
        <v>108882</v>
      </c>
      <c r="B35356">
        <v>15723404</v>
      </c>
      <c r="C35356" s="1">
        <v>41834</v>
      </c>
      <c r="D35356">
        <v>16657643</v>
      </c>
    </row>
    <row r="35357" spans="1:4" x14ac:dyDescent="0.3">
      <c r="A35357">
        <v>108882</v>
      </c>
      <c r="B35357">
        <v>17356277</v>
      </c>
      <c r="C35357" s="1">
        <v>41862</v>
      </c>
      <c r="D35357">
        <v>1255747</v>
      </c>
    </row>
    <row r="35358" spans="1:4" x14ac:dyDescent="0.3">
      <c r="A35358">
        <v>108882</v>
      </c>
      <c r="B35358">
        <v>21436228</v>
      </c>
      <c r="C35358" s="1">
        <v>41929</v>
      </c>
      <c r="D35358">
        <v>19828086</v>
      </c>
    </row>
    <row r="35359" spans="1:4" x14ac:dyDescent="0.3">
      <c r="A35359">
        <v>108882</v>
      </c>
      <c r="B35359">
        <v>25109191</v>
      </c>
      <c r="C35359" s="1">
        <v>42010</v>
      </c>
      <c r="D35359">
        <v>4830252</v>
      </c>
    </row>
    <row r="35360" spans="1:4" x14ac:dyDescent="0.3">
      <c r="A35360">
        <v>108882</v>
      </c>
      <c r="B35360">
        <v>26493500</v>
      </c>
      <c r="C35360" s="1">
        <v>42049</v>
      </c>
      <c r="D35360">
        <v>26577830</v>
      </c>
    </row>
    <row r="35361" spans="1:4" x14ac:dyDescent="0.3">
      <c r="A35361">
        <v>108882</v>
      </c>
      <c r="B35361">
        <v>26739874</v>
      </c>
      <c r="C35361" s="1">
        <v>42053</v>
      </c>
      <c r="D35361">
        <v>2584511</v>
      </c>
    </row>
    <row r="35362" spans="1:4" x14ac:dyDescent="0.3">
      <c r="A35362">
        <v>108882</v>
      </c>
      <c r="B35362">
        <v>30596462</v>
      </c>
      <c r="C35362" s="1">
        <v>42119</v>
      </c>
      <c r="D35362">
        <v>18542295</v>
      </c>
    </row>
    <row r="35363" spans="1:4" x14ac:dyDescent="0.3">
      <c r="A35363">
        <v>108882</v>
      </c>
      <c r="B35363">
        <v>33646051</v>
      </c>
      <c r="C35363" s="1">
        <v>42155</v>
      </c>
      <c r="D35363">
        <v>2135908</v>
      </c>
    </row>
    <row r="35364" spans="1:4" x14ac:dyDescent="0.3">
      <c r="A35364">
        <v>108882</v>
      </c>
      <c r="B35364">
        <v>44314512</v>
      </c>
      <c r="C35364" s="1">
        <v>42241</v>
      </c>
      <c r="D35364">
        <v>36737716</v>
      </c>
    </row>
    <row r="35365" spans="1:4" x14ac:dyDescent="0.3">
      <c r="A35365">
        <v>108882</v>
      </c>
      <c r="B35365">
        <v>45954845</v>
      </c>
      <c r="C35365" s="1">
        <v>42254</v>
      </c>
      <c r="D35365">
        <v>2858175</v>
      </c>
    </row>
    <row r="35366" spans="1:4" x14ac:dyDescent="0.3">
      <c r="A35366">
        <v>108882</v>
      </c>
      <c r="B35366">
        <v>50529486</v>
      </c>
      <c r="C35366" s="1">
        <v>42289</v>
      </c>
      <c r="D35366">
        <v>39474507</v>
      </c>
    </row>
    <row r="35367" spans="1:4" x14ac:dyDescent="0.3">
      <c r="A35367">
        <v>108882</v>
      </c>
      <c r="B35367">
        <v>51377959</v>
      </c>
      <c r="C35367" s="1">
        <v>42296</v>
      </c>
      <c r="D35367">
        <v>39474507</v>
      </c>
    </row>
    <row r="35368" spans="1:4" x14ac:dyDescent="0.3">
      <c r="A35368">
        <v>108882</v>
      </c>
      <c r="B35368">
        <v>58342798</v>
      </c>
      <c r="C35368" s="1">
        <v>42371</v>
      </c>
      <c r="D35368">
        <v>24751720</v>
      </c>
    </row>
    <row r="35369" spans="1:4" x14ac:dyDescent="0.3">
      <c r="A35369">
        <v>108882</v>
      </c>
      <c r="B35369">
        <v>59822383</v>
      </c>
      <c r="C35369" s="1">
        <v>42385</v>
      </c>
      <c r="D35369">
        <v>31865753</v>
      </c>
    </row>
    <row r="35370" spans="1:4" x14ac:dyDescent="0.3">
      <c r="A35370">
        <v>108882</v>
      </c>
      <c r="B35370">
        <v>113661070</v>
      </c>
      <c r="C35370" s="1">
        <v>42687</v>
      </c>
      <c r="D35370">
        <v>73601032</v>
      </c>
    </row>
    <row r="35371" spans="1:4" x14ac:dyDescent="0.3">
      <c r="A35371">
        <v>108882</v>
      </c>
      <c r="B35371">
        <v>131882454</v>
      </c>
      <c r="C35371" s="1">
        <v>42780</v>
      </c>
      <c r="D35371">
        <v>5370953</v>
      </c>
    </row>
    <row r="35372" spans="1:4" x14ac:dyDescent="0.3">
      <c r="A35372">
        <v>108882</v>
      </c>
      <c r="B35372">
        <v>146997615</v>
      </c>
      <c r="C35372" s="1">
        <v>42849</v>
      </c>
      <c r="D35372">
        <v>9626138</v>
      </c>
    </row>
    <row r="35373" spans="1:4" x14ac:dyDescent="0.3">
      <c r="A35373">
        <v>108882</v>
      </c>
      <c r="B35373">
        <v>235372702</v>
      </c>
      <c r="C35373" s="1">
        <v>43147</v>
      </c>
      <c r="D35373">
        <v>20428222</v>
      </c>
    </row>
    <row r="35374" spans="1:4" x14ac:dyDescent="0.3">
      <c r="A35374">
        <v>108882</v>
      </c>
      <c r="B35374">
        <v>465454038</v>
      </c>
      <c r="C35374" s="1">
        <v>43623</v>
      </c>
      <c r="D35374">
        <v>229314882</v>
      </c>
    </row>
    <row r="35375" spans="1:4" x14ac:dyDescent="0.3">
      <c r="A35375">
        <v>108882</v>
      </c>
      <c r="B35375">
        <v>583251261</v>
      </c>
      <c r="C35375" s="1">
        <v>43827</v>
      </c>
      <c r="D35375">
        <v>20377038</v>
      </c>
    </row>
    <row r="35376" spans="1:4" x14ac:dyDescent="0.3">
      <c r="A35376">
        <v>108882</v>
      </c>
      <c r="B35376">
        <v>588350306</v>
      </c>
      <c r="C35376" s="1">
        <v>43834</v>
      </c>
      <c r="D35376">
        <v>260555228</v>
      </c>
    </row>
    <row r="35377" spans="1:4" x14ac:dyDescent="0.3">
      <c r="A35377">
        <v>108882</v>
      </c>
      <c r="B35377">
        <v>610456606</v>
      </c>
      <c r="C35377" s="1">
        <v>43885</v>
      </c>
      <c r="D35377">
        <v>18542295</v>
      </c>
    </row>
    <row r="35378" spans="1:4" x14ac:dyDescent="0.3">
      <c r="A35378">
        <v>108882</v>
      </c>
      <c r="B35378">
        <v>615853967</v>
      </c>
      <c r="C35378" s="1">
        <v>43898</v>
      </c>
      <c r="D35378">
        <v>18542295</v>
      </c>
    </row>
    <row r="35379" spans="1:4" x14ac:dyDescent="0.3">
      <c r="A35379">
        <v>110515</v>
      </c>
      <c r="B35379">
        <v>933554</v>
      </c>
      <c r="C35379" s="1">
        <v>40959</v>
      </c>
      <c r="D35379">
        <v>1652692</v>
      </c>
    </row>
    <row r="35380" spans="1:4" x14ac:dyDescent="0.3">
      <c r="A35380">
        <v>110515</v>
      </c>
      <c r="B35380">
        <v>1270822</v>
      </c>
      <c r="C35380" s="1">
        <v>41042</v>
      </c>
      <c r="D35380">
        <v>1215049</v>
      </c>
    </row>
    <row r="35381" spans="1:4" x14ac:dyDescent="0.3">
      <c r="A35381">
        <v>110515</v>
      </c>
      <c r="B35381">
        <v>1483679</v>
      </c>
      <c r="C35381" s="1">
        <v>41075</v>
      </c>
      <c r="D35381">
        <v>1748183</v>
      </c>
    </row>
    <row r="35382" spans="1:4" x14ac:dyDescent="0.3">
      <c r="A35382">
        <v>110515</v>
      </c>
      <c r="B35382">
        <v>2971304</v>
      </c>
      <c r="C35382" s="1">
        <v>41239</v>
      </c>
      <c r="D35382">
        <v>2785677</v>
      </c>
    </row>
    <row r="35383" spans="1:4" x14ac:dyDescent="0.3">
      <c r="A35383">
        <v>110515</v>
      </c>
      <c r="B35383">
        <v>11705379</v>
      </c>
      <c r="C35383" s="1">
        <v>41742</v>
      </c>
      <c r="D35383">
        <v>7911453</v>
      </c>
    </row>
    <row r="35384" spans="1:4" x14ac:dyDescent="0.3">
      <c r="A35384">
        <v>110515</v>
      </c>
      <c r="B35384">
        <v>15667822</v>
      </c>
      <c r="C35384" s="1">
        <v>41834</v>
      </c>
      <c r="D35384">
        <v>12414279</v>
      </c>
    </row>
    <row r="35385" spans="1:4" x14ac:dyDescent="0.3">
      <c r="A35385">
        <v>110515</v>
      </c>
      <c r="B35385">
        <v>16421471</v>
      </c>
      <c r="C35385" s="1">
        <v>41847</v>
      </c>
      <c r="D35385">
        <v>5101026</v>
      </c>
    </row>
    <row r="35386" spans="1:4" x14ac:dyDescent="0.3">
      <c r="A35386">
        <v>110515</v>
      </c>
      <c r="B35386">
        <v>21230968</v>
      </c>
      <c r="C35386" s="1">
        <v>41925</v>
      </c>
      <c r="D35386">
        <v>21581303</v>
      </c>
    </row>
    <row r="35387" spans="1:4" x14ac:dyDescent="0.3">
      <c r="A35387">
        <v>110515</v>
      </c>
      <c r="B35387">
        <v>21580845</v>
      </c>
      <c r="C35387" s="1">
        <v>41932</v>
      </c>
      <c r="D35387">
        <v>19458724</v>
      </c>
    </row>
    <row r="35388" spans="1:4" x14ac:dyDescent="0.3">
      <c r="A35388">
        <v>110515</v>
      </c>
      <c r="B35388">
        <v>24464772</v>
      </c>
      <c r="C35388" s="1">
        <v>42002</v>
      </c>
      <c r="D35388">
        <v>5969285</v>
      </c>
    </row>
    <row r="35389" spans="1:4" x14ac:dyDescent="0.3">
      <c r="A35389">
        <v>110515</v>
      </c>
      <c r="B35389">
        <v>25788079</v>
      </c>
      <c r="C35389" s="1">
        <v>42030</v>
      </c>
      <c r="D35389">
        <v>22922892</v>
      </c>
    </row>
    <row r="35390" spans="1:4" x14ac:dyDescent="0.3">
      <c r="A35390">
        <v>110515</v>
      </c>
      <c r="B35390">
        <v>26979107</v>
      </c>
      <c r="C35390" s="1">
        <v>42058</v>
      </c>
      <c r="D35390">
        <v>24882465</v>
      </c>
    </row>
    <row r="35391" spans="1:4" x14ac:dyDescent="0.3">
      <c r="A35391">
        <v>110515</v>
      </c>
      <c r="B35391">
        <v>31867361</v>
      </c>
      <c r="C35391" s="1">
        <v>42135</v>
      </c>
      <c r="D35391">
        <v>15420195</v>
      </c>
    </row>
    <row r="35392" spans="1:4" x14ac:dyDescent="0.3">
      <c r="A35392">
        <v>110515</v>
      </c>
      <c r="B35392">
        <v>32449462</v>
      </c>
      <c r="C35392" s="1">
        <v>42142</v>
      </c>
      <c r="D35392">
        <v>24032322</v>
      </c>
    </row>
    <row r="35393" spans="1:4" x14ac:dyDescent="0.3">
      <c r="A35393">
        <v>110515</v>
      </c>
      <c r="B35393">
        <v>51276646</v>
      </c>
      <c r="C35393" s="1">
        <v>42296</v>
      </c>
      <c r="D35393">
        <v>21511676</v>
      </c>
    </row>
    <row r="35394" spans="1:4" x14ac:dyDescent="0.3">
      <c r="A35394">
        <v>110515</v>
      </c>
      <c r="B35394">
        <v>62895064</v>
      </c>
      <c r="C35394" s="1">
        <v>42418</v>
      </c>
      <c r="D35394">
        <v>26906834</v>
      </c>
    </row>
    <row r="35395" spans="1:4" x14ac:dyDescent="0.3">
      <c r="A35395">
        <v>110515</v>
      </c>
      <c r="B35395">
        <v>63537467</v>
      </c>
      <c r="C35395" s="1">
        <v>42424</v>
      </c>
      <c r="D35395">
        <v>47344155</v>
      </c>
    </row>
    <row r="35396" spans="1:4" x14ac:dyDescent="0.3">
      <c r="A35396">
        <v>110515</v>
      </c>
      <c r="B35396">
        <v>64200138</v>
      </c>
      <c r="C35396" s="1">
        <v>42430</v>
      </c>
      <c r="D35396">
        <v>29036620</v>
      </c>
    </row>
    <row r="35397" spans="1:4" x14ac:dyDescent="0.3">
      <c r="A35397">
        <v>110515</v>
      </c>
      <c r="B35397">
        <v>67833272</v>
      </c>
      <c r="C35397" s="1">
        <v>42460</v>
      </c>
      <c r="D35397">
        <v>48220703</v>
      </c>
    </row>
    <row r="35398" spans="1:4" x14ac:dyDescent="0.3">
      <c r="A35398">
        <v>110515</v>
      </c>
      <c r="B35398">
        <v>68287436</v>
      </c>
      <c r="C35398" s="1">
        <v>42464</v>
      </c>
      <c r="D35398">
        <v>4676219</v>
      </c>
    </row>
    <row r="35399" spans="1:4" x14ac:dyDescent="0.3">
      <c r="A35399">
        <v>110515</v>
      </c>
      <c r="B35399">
        <v>72184869</v>
      </c>
      <c r="C35399" s="1">
        <v>42491</v>
      </c>
      <c r="D35399">
        <v>17234961</v>
      </c>
    </row>
    <row r="35400" spans="1:4" x14ac:dyDescent="0.3">
      <c r="A35400">
        <v>110515</v>
      </c>
      <c r="B35400">
        <v>72783372</v>
      </c>
      <c r="C35400" s="1">
        <v>42494</v>
      </c>
      <c r="D35400">
        <v>55112716</v>
      </c>
    </row>
    <row r="35401" spans="1:4" x14ac:dyDescent="0.3">
      <c r="A35401">
        <v>110515</v>
      </c>
      <c r="B35401">
        <v>73304269</v>
      </c>
      <c r="C35401" s="1">
        <v>42498</v>
      </c>
      <c r="D35401">
        <v>49074076</v>
      </c>
    </row>
    <row r="35402" spans="1:4" x14ac:dyDescent="0.3">
      <c r="A35402">
        <v>110515</v>
      </c>
      <c r="B35402">
        <v>74051392</v>
      </c>
      <c r="C35402" s="1">
        <v>42502</v>
      </c>
      <c r="D35402">
        <v>46425473</v>
      </c>
    </row>
    <row r="35403" spans="1:4" x14ac:dyDescent="0.3">
      <c r="A35403">
        <v>110515</v>
      </c>
      <c r="B35403">
        <v>78571035</v>
      </c>
      <c r="C35403" s="1">
        <v>42528</v>
      </c>
      <c r="D35403">
        <v>57336805</v>
      </c>
    </row>
    <row r="35404" spans="1:4" x14ac:dyDescent="0.3">
      <c r="A35404">
        <v>110515</v>
      </c>
      <c r="B35404">
        <v>79991539</v>
      </c>
      <c r="C35404" s="1">
        <v>42536</v>
      </c>
      <c r="D35404">
        <v>42125456</v>
      </c>
    </row>
    <row r="35405" spans="1:4" x14ac:dyDescent="0.3">
      <c r="A35405">
        <v>110515</v>
      </c>
      <c r="B35405">
        <v>91197915</v>
      </c>
      <c r="C35405" s="1">
        <v>42586</v>
      </c>
      <c r="D35405">
        <v>29330138</v>
      </c>
    </row>
    <row r="35406" spans="1:4" x14ac:dyDescent="0.3">
      <c r="A35406">
        <v>110515</v>
      </c>
      <c r="B35406">
        <v>94434848</v>
      </c>
      <c r="C35406" s="1">
        <v>42597</v>
      </c>
      <c r="D35406">
        <v>1970398</v>
      </c>
    </row>
    <row r="35407" spans="1:4" x14ac:dyDescent="0.3">
      <c r="A35407">
        <v>110515</v>
      </c>
      <c r="B35407">
        <v>96296441</v>
      </c>
      <c r="C35407" s="1">
        <v>42604</v>
      </c>
      <c r="D35407">
        <v>85488764</v>
      </c>
    </row>
    <row r="35408" spans="1:4" x14ac:dyDescent="0.3">
      <c r="A35408">
        <v>110515</v>
      </c>
      <c r="B35408">
        <v>100178695</v>
      </c>
      <c r="C35408" s="1">
        <v>42620</v>
      </c>
      <c r="D35408">
        <v>80835663</v>
      </c>
    </row>
    <row r="35409" spans="1:4" x14ac:dyDescent="0.3">
      <c r="A35409">
        <v>110515</v>
      </c>
      <c r="B35409">
        <v>102810613</v>
      </c>
      <c r="C35409" s="1">
        <v>42632</v>
      </c>
      <c r="D35409">
        <v>20281079</v>
      </c>
    </row>
    <row r="35410" spans="1:4" x14ac:dyDescent="0.3">
      <c r="A35410">
        <v>110515</v>
      </c>
      <c r="B35410">
        <v>104768682</v>
      </c>
      <c r="C35410" s="1">
        <v>42641</v>
      </c>
      <c r="D35410">
        <v>76259081</v>
      </c>
    </row>
    <row r="35411" spans="1:4" x14ac:dyDescent="0.3">
      <c r="A35411">
        <v>110515</v>
      </c>
      <c r="B35411">
        <v>109037014</v>
      </c>
      <c r="C35411" s="1">
        <v>42661</v>
      </c>
      <c r="D35411">
        <v>58534407</v>
      </c>
    </row>
    <row r="35412" spans="1:4" x14ac:dyDescent="0.3">
      <c r="A35412">
        <v>110515</v>
      </c>
      <c r="B35412">
        <v>113821103</v>
      </c>
      <c r="C35412" s="1">
        <v>42687</v>
      </c>
      <c r="D35412">
        <v>60380158</v>
      </c>
    </row>
    <row r="35413" spans="1:4" x14ac:dyDescent="0.3">
      <c r="A35413">
        <v>110515</v>
      </c>
      <c r="B35413">
        <v>120844575</v>
      </c>
      <c r="C35413" s="1">
        <v>42716</v>
      </c>
      <c r="D35413">
        <v>104629844</v>
      </c>
    </row>
    <row r="35414" spans="1:4" x14ac:dyDescent="0.3">
      <c r="A35414">
        <v>110515</v>
      </c>
      <c r="B35414">
        <v>123261704</v>
      </c>
      <c r="C35414" s="1">
        <v>42732</v>
      </c>
      <c r="D35414">
        <v>34544231</v>
      </c>
    </row>
    <row r="35415" spans="1:4" x14ac:dyDescent="0.3">
      <c r="A35415">
        <v>110515</v>
      </c>
      <c r="B35415">
        <v>124636598</v>
      </c>
      <c r="C35415" s="1">
        <v>42737</v>
      </c>
      <c r="D35415">
        <v>46514646</v>
      </c>
    </row>
    <row r="35416" spans="1:4" x14ac:dyDescent="0.3">
      <c r="A35416">
        <v>110515</v>
      </c>
      <c r="B35416">
        <v>130198929</v>
      </c>
      <c r="C35416" s="1">
        <v>42771</v>
      </c>
      <c r="D35416">
        <v>102649436</v>
      </c>
    </row>
    <row r="35417" spans="1:4" x14ac:dyDescent="0.3">
      <c r="A35417">
        <v>110515</v>
      </c>
      <c r="B35417">
        <v>134168069</v>
      </c>
      <c r="C35417" s="1">
        <v>42792</v>
      </c>
      <c r="D35417">
        <v>27542289</v>
      </c>
    </row>
    <row r="35418" spans="1:4" x14ac:dyDescent="0.3">
      <c r="A35418">
        <v>110515</v>
      </c>
      <c r="B35418">
        <v>137041862</v>
      </c>
      <c r="C35418" s="1">
        <v>42807</v>
      </c>
      <c r="D35418">
        <v>18482210</v>
      </c>
    </row>
    <row r="35419" spans="1:4" x14ac:dyDescent="0.3">
      <c r="A35419">
        <v>110515</v>
      </c>
      <c r="B35419">
        <v>138509985</v>
      </c>
      <c r="C35419" s="1">
        <v>42814</v>
      </c>
      <c r="D35419">
        <v>10572556</v>
      </c>
    </row>
    <row r="35420" spans="1:4" x14ac:dyDescent="0.3">
      <c r="A35420">
        <v>110515</v>
      </c>
      <c r="B35420">
        <v>145977775</v>
      </c>
      <c r="C35420" s="1">
        <v>42846</v>
      </c>
      <c r="D35420">
        <v>27777717</v>
      </c>
    </row>
    <row r="35421" spans="1:4" x14ac:dyDescent="0.3">
      <c r="A35421">
        <v>110515</v>
      </c>
      <c r="B35421">
        <v>147644716</v>
      </c>
      <c r="C35421" s="1">
        <v>42853</v>
      </c>
      <c r="D35421">
        <v>101590837</v>
      </c>
    </row>
    <row r="35422" spans="1:4" x14ac:dyDescent="0.3">
      <c r="A35422">
        <v>110515</v>
      </c>
      <c r="B35422">
        <v>149000039</v>
      </c>
      <c r="C35422" s="1">
        <v>42857</v>
      </c>
      <c r="D35422">
        <v>576621</v>
      </c>
    </row>
    <row r="35423" spans="1:4" x14ac:dyDescent="0.3">
      <c r="A35423">
        <v>110515</v>
      </c>
      <c r="B35423">
        <v>150454160</v>
      </c>
      <c r="C35423" s="1">
        <v>42863</v>
      </c>
      <c r="D35423">
        <v>51744527</v>
      </c>
    </row>
    <row r="35424" spans="1:4" x14ac:dyDescent="0.3">
      <c r="A35424">
        <v>110515</v>
      </c>
      <c r="B35424">
        <v>154117424</v>
      </c>
      <c r="C35424" s="1">
        <v>42878</v>
      </c>
      <c r="D35424">
        <v>7595977</v>
      </c>
    </row>
    <row r="35425" spans="1:4" x14ac:dyDescent="0.3">
      <c r="A35425">
        <v>110515</v>
      </c>
      <c r="B35425">
        <v>158280851</v>
      </c>
      <c r="C35425" s="1">
        <v>42892</v>
      </c>
      <c r="D35425">
        <v>116128672</v>
      </c>
    </row>
    <row r="35426" spans="1:4" x14ac:dyDescent="0.3">
      <c r="A35426">
        <v>110515</v>
      </c>
      <c r="B35426">
        <v>159175680</v>
      </c>
      <c r="C35426" s="1">
        <v>42896</v>
      </c>
      <c r="D35426">
        <v>110877294</v>
      </c>
    </row>
    <row r="35427" spans="1:4" x14ac:dyDescent="0.3">
      <c r="A35427">
        <v>110515</v>
      </c>
      <c r="B35427">
        <v>162322071</v>
      </c>
      <c r="C35427" s="1">
        <v>42906</v>
      </c>
      <c r="D35427">
        <v>37235790</v>
      </c>
    </row>
    <row r="35428" spans="1:4" x14ac:dyDescent="0.3">
      <c r="A35428">
        <v>110515</v>
      </c>
      <c r="B35428">
        <v>163212392</v>
      </c>
      <c r="C35428" s="1">
        <v>42910</v>
      </c>
      <c r="D35428">
        <v>40416905</v>
      </c>
    </row>
    <row r="35429" spans="1:4" x14ac:dyDescent="0.3">
      <c r="A35429">
        <v>110515</v>
      </c>
      <c r="B35429">
        <v>171203735</v>
      </c>
      <c r="C35429" s="1">
        <v>42933</v>
      </c>
      <c r="D35429">
        <v>6358762</v>
      </c>
    </row>
    <row r="35430" spans="1:4" x14ac:dyDescent="0.3">
      <c r="A35430">
        <v>110515</v>
      </c>
      <c r="B35430">
        <v>175080915</v>
      </c>
      <c r="C35430" s="1">
        <v>42944</v>
      </c>
      <c r="D35430">
        <v>53849776</v>
      </c>
    </row>
    <row r="35431" spans="1:4" x14ac:dyDescent="0.3">
      <c r="A35431">
        <v>110515</v>
      </c>
      <c r="B35431">
        <v>176062774</v>
      </c>
      <c r="C35431" s="1">
        <v>42946</v>
      </c>
      <c r="D35431">
        <v>108013667</v>
      </c>
    </row>
    <row r="35432" spans="1:4" x14ac:dyDescent="0.3">
      <c r="A35432">
        <v>110515</v>
      </c>
      <c r="B35432">
        <v>178842221</v>
      </c>
      <c r="C35432" s="1">
        <v>42953</v>
      </c>
      <c r="D35432">
        <v>98455394</v>
      </c>
    </row>
    <row r="35433" spans="1:4" x14ac:dyDescent="0.3">
      <c r="A35433">
        <v>110515</v>
      </c>
      <c r="B35433">
        <v>183030229</v>
      </c>
      <c r="C35433" s="1">
        <v>42963</v>
      </c>
      <c r="D35433">
        <v>130825075</v>
      </c>
    </row>
    <row r="35434" spans="1:4" x14ac:dyDescent="0.3">
      <c r="A35434">
        <v>110515</v>
      </c>
      <c r="B35434">
        <v>185189079</v>
      </c>
      <c r="C35434" s="1">
        <v>42968</v>
      </c>
      <c r="D35434">
        <v>5818251</v>
      </c>
    </row>
    <row r="35435" spans="1:4" x14ac:dyDescent="0.3">
      <c r="A35435">
        <v>110515</v>
      </c>
      <c r="B35435">
        <v>200670877</v>
      </c>
      <c r="C35435" s="1">
        <v>43014</v>
      </c>
      <c r="D35435">
        <v>150048297</v>
      </c>
    </row>
    <row r="35436" spans="1:4" x14ac:dyDescent="0.3">
      <c r="A35436">
        <v>110515</v>
      </c>
      <c r="B35436">
        <v>202809642</v>
      </c>
      <c r="C35436" s="1">
        <v>43021</v>
      </c>
      <c r="D35436">
        <v>76443943</v>
      </c>
    </row>
    <row r="35437" spans="1:4" x14ac:dyDescent="0.3">
      <c r="A35437">
        <v>110515</v>
      </c>
      <c r="B35437">
        <v>203979420</v>
      </c>
      <c r="C35437" s="1">
        <v>43024</v>
      </c>
      <c r="D35437">
        <v>28333349</v>
      </c>
    </row>
    <row r="35438" spans="1:4" x14ac:dyDescent="0.3">
      <c r="A35438">
        <v>110515</v>
      </c>
      <c r="B35438">
        <v>206886184</v>
      </c>
      <c r="C35438" s="1">
        <v>43035</v>
      </c>
      <c r="D35438">
        <v>148544289</v>
      </c>
    </row>
    <row r="35439" spans="1:4" x14ac:dyDescent="0.3">
      <c r="A35439">
        <v>110515</v>
      </c>
      <c r="B35439">
        <v>209409037</v>
      </c>
      <c r="C35439" s="1">
        <v>43044</v>
      </c>
      <c r="D35439">
        <v>45759238</v>
      </c>
    </row>
    <row r="35440" spans="1:4" x14ac:dyDescent="0.3">
      <c r="A35440">
        <v>110515</v>
      </c>
      <c r="B35440">
        <v>210780555</v>
      </c>
      <c r="C35440" s="1">
        <v>43050</v>
      </c>
      <c r="D35440">
        <v>108326276</v>
      </c>
    </row>
    <row r="35441" spans="1:4" x14ac:dyDescent="0.3">
      <c r="A35441">
        <v>110515</v>
      </c>
      <c r="B35441">
        <v>211768835</v>
      </c>
      <c r="C35441" s="1">
        <v>43053</v>
      </c>
      <c r="D35441">
        <v>150712750</v>
      </c>
    </row>
    <row r="35442" spans="1:4" x14ac:dyDescent="0.3">
      <c r="A35442">
        <v>110515</v>
      </c>
      <c r="B35442">
        <v>217414575</v>
      </c>
      <c r="C35442" s="1">
        <v>43078</v>
      </c>
      <c r="D35442">
        <v>11324631</v>
      </c>
    </row>
    <row r="35443" spans="1:4" x14ac:dyDescent="0.3">
      <c r="A35443">
        <v>110515</v>
      </c>
      <c r="B35443">
        <v>221336688</v>
      </c>
      <c r="C35443" s="1">
        <v>43095</v>
      </c>
      <c r="D35443">
        <v>138547354</v>
      </c>
    </row>
    <row r="35444" spans="1:4" x14ac:dyDescent="0.3">
      <c r="A35444">
        <v>110515</v>
      </c>
      <c r="B35444">
        <v>222506090</v>
      </c>
      <c r="C35444" s="1">
        <v>43099</v>
      </c>
      <c r="D35444">
        <v>2298962</v>
      </c>
    </row>
    <row r="35445" spans="1:4" x14ac:dyDescent="0.3">
      <c r="A35445">
        <v>110515</v>
      </c>
      <c r="B35445">
        <v>224435288</v>
      </c>
      <c r="C35445" s="1">
        <v>43103</v>
      </c>
      <c r="D35445">
        <v>48879514</v>
      </c>
    </row>
    <row r="35446" spans="1:4" x14ac:dyDescent="0.3">
      <c r="A35446">
        <v>110515</v>
      </c>
      <c r="B35446">
        <v>232760970</v>
      </c>
      <c r="C35446" s="1">
        <v>43137</v>
      </c>
      <c r="D35446">
        <v>132745131</v>
      </c>
    </row>
    <row r="35447" spans="1:4" x14ac:dyDescent="0.3">
      <c r="A35447">
        <v>110515</v>
      </c>
      <c r="B35447">
        <v>241211933</v>
      </c>
      <c r="C35447" s="1">
        <v>43167</v>
      </c>
      <c r="D35447">
        <v>61988750</v>
      </c>
    </row>
    <row r="35448" spans="1:4" x14ac:dyDescent="0.3">
      <c r="A35448">
        <v>110515</v>
      </c>
      <c r="B35448">
        <v>242774847</v>
      </c>
      <c r="C35448" s="1">
        <v>43172</v>
      </c>
      <c r="D35448">
        <v>66405138</v>
      </c>
    </row>
    <row r="35449" spans="1:4" x14ac:dyDescent="0.3">
      <c r="A35449">
        <v>110515</v>
      </c>
      <c r="B35449">
        <v>248323942</v>
      </c>
      <c r="C35449" s="1">
        <v>43190</v>
      </c>
      <c r="D35449">
        <v>140774252</v>
      </c>
    </row>
    <row r="35450" spans="1:4" x14ac:dyDescent="0.3">
      <c r="A35450">
        <v>110515</v>
      </c>
      <c r="B35450">
        <v>250478037</v>
      </c>
      <c r="C35450" s="1">
        <v>43195</v>
      </c>
      <c r="D35450">
        <v>156425182</v>
      </c>
    </row>
    <row r="35451" spans="1:4" x14ac:dyDescent="0.3">
      <c r="A35451">
        <v>110515</v>
      </c>
      <c r="B35451">
        <v>252784925</v>
      </c>
      <c r="C35451" s="1">
        <v>43202</v>
      </c>
      <c r="D35451">
        <v>179155286</v>
      </c>
    </row>
    <row r="35452" spans="1:4" x14ac:dyDescent="0.3">
      <c r="A35452">
        <v>110515</v>
      </c>
      <c r="B35452">
        <v>253754077</v>
      </c>
      <c r="C35452" s="1">
        <v>43205</v>
      </c>
      <c r="D35452">
        <v>145857238</v>
      </c>
    </row>
    <row r="35453" spans="1:4" x14ac:dyDescent="0.3">
      <c r="A35453">
        <v>110515</v>
      </c>
      <c r="B35453">
        <v>259512986</v>
      </c>
      <c r="C35453" s="1">
        <v>43221</v>
      </c>
      <c r="D35453">
        <v>63097413</v>
      </c>
    </row>
    <row r="35454" spans="1:4" x14ac:dyDescent="0.3">
      <c r="A35454">
        <v>110515</v>
      </c>
      <c r="B35454">
        <v>260555022</v>
      </c>
      <c r="C35454" s="1">
        <v>43224</v>
      </c>
      <c r="D35454">
        <v>122090181</v>
      </c>
    </row>
    <row r="35455" spans="1:4" x14ac:dyDescent="0.3">
      <c r="A35455">
        <v>110515</v>
      </c>
      <c r="B35455">
        <v>262309849</v>
      </c>
      <c r="C35455" s="1">
        <v>43228</v>
      </c>
      <c r="D35455">
        <v>14881814</v>
      </c>
    </row>
    <row r="35456" spans="1:4" x14ac:dyDescent="0.3">
      <c r="A35456">
        <v>110515</v>
      </c>
      <c r="B35456">
        <v>264587956</v>
      </c>
      <c r="C35456" s="1">
        <v>43234</v>
      </c>
      <c r="D35456">
        <v>14971597</v>
      </c>
    </row>
    <row r="35457" spans="1:4" x14ac:dyDescent="0.3">
      <c r="A35457">
        <v>110515</v>
      </c>
      <c r="B35457">
        <v>266119110</v>
      </c>
      <c r="C35457" s="1">
        <v>43239</v>
      </c>
      <c r="D35457">
        <v>156328665</v>
      </c>
    </row>
    <row r="35458" spans="1:4" x14ac:dyDescent="0.3">
      <c r="A35458">
        <v>110515</v>
      </c>
      <c r="B35458">
        <v>268927807</v>
      </c>
      <c r="C35458" s="1">
        <v>43246</v>
      </c>
      <c r="D35458">
        <v>164460765</v>
      </c>
    </row>
    <row r="35459" spans="1:4" x14ac:dyDescent="0.3">
      <c r="A35459">
        <v>110515</v>
      </c>
      <c r="B35459">
        <v>270437386</v>
      </c>
      <c r="C35459" s="1">
        <v>43249</v>
      </c>
      <c r="D35459">
        <v>26065044</v>
      </c>
    </row>
    <row r="35460" spans="1:4" x14ac:dyDescent="0.3">
      <c r="A35460">
        <v>110515</v>
      </c>
      <c r="B35460">
        <v>275550149</v>
      </c>
      <c r="C35460" s="1">
        <v>43262</v>
      </c>
      <c r="D35460">
        <v>151106686</v>
      </c>
    </row>
    <row r="35461" spans="1:4" x14ac:dyDescent="0.3">
      <c r="A35461">
        <v>110515</v>
      </c>
      <c r="B35461">
        <v>276540492</v>
      </c>
      <c r="C35461" s="1">
        <v>43265</v>
      </c>
      <c r="D35461">
        <v>151411497</v>
      </c>
    </row>
    <row r="35462" spans="1:4" x14ac:dyDescent="0.3">
      <c r="A35462">
        <v>110515</v>
      </c>
      <c r="B35462">
        <v>280433238</v>
      </c>
      <c r="C35462" s="1">
        <v>43274</v>
      </c>
      <c r="D35462">
        <v>162133731</v>
      </c>
    </row>
    <row r="35463" spans="1:4" x14ac:dyDescent="0.3">
      <c r="A35463">
        <v>110515</v>
      </c>
      <c r="B35463">
        <v>285587319</v>
      </c>
      <c r="C35463" s="1">
        <v>43285</v>
      </c>
      <c r="D35463">
        <v>169169203</v>
      </c>
    </row>
    <row r="35464" spans="1:4" x14ac:dyDescent="0.3">
      <c r="A35464">
        <v>110515</v>
      </c>
      <c r="B35464">
        <v>291730078</v>
      </c>
      <c r="C35464" s="1">
        <v>43297</v>
      </c>
      <c r="D35464">
        <v>115147502</v>
      </c>
    </row>
    <row r="35465" spans="1:4" x14ac:dyDescent="0.3">
      <c r="A35465">
        <v>110515</v>
      </c>
      <c r="B35465">
        <v>297627989</v>
      </c>
      <c r="C35465" s="1">
        <v>43309</v>
      </c>
      <c r="D35465">
        <v>82447245</v>
      </c>
    </row>
    <row r="35466" spans="1:4" x14ac:dyDescent="0.3">
      <c r="A35466">
        <v>110515</v>
      </c>
      <c r="B35466">
        <v>303905180</v>
      </c>
      <c r="C35466" s="1">
        <v>43320</v>
      </c>
      <c r="D35466">
        <v>153447053</v>
      </c>
    </row>
    <row r="35467" spans="1:4" x14ac:dyDescent="0.3">
      <c r="A35467">
        <v>110515</v>
      </c>
      <c r="B35467">
        <v>317348989</v>
      </c>
      <c r="C35467" s="1">
        <v>43345</v>
      </c>
      <c r="D35467">
        <v>105536501</v>
      </c>
    </row>
    <row r="35468" spans="1:4" x14ac:dyDescent="0.3">
      <c r="A35468">
        <v>110515</v>
      </c>
      <c r="B35468">
        <v>321456530</v>
      </c>
      <c r="C35468" s="1">
        <v>43353</v>
      </c>
      <c r="D35468">
        <v>70679898</v>
      </c>
    </row>
    <row r="35469" spans="1:4" x14ac:dyDescent="0.3">
      <c r="A35469">
        <v>110515</v>
      </c>
      <c r="B35469">
        <v>324447243</v>
      </c>
      <c r="C35469" s="1">
        <v>43360</v>
      </c>
      <c r="D35469">
        <v>26523578</v>
      </c>
    </row>
    <row r="35470" spans="1:4" x14ac:dyDescent="0.3">
      <c r="A35470">
        <v>110515</v>
      </c>
      <c r="B35470">
        <v>325935554</v>
      </c>
      <c r="C35470" s="1">
        <v>43364</v>
      </c>
      <c r="D35470">
        <v>196596304</v>
      </c>
    </row>
    <row r="35471" spans="1:4" x14ac:dyDescent="0.3">
      <c r="A35471">
        <v>110515</v>
      </c>
      <c r="B35471">
        <v>327736677</v>
      </c>
      <c r="C35471" s="1">
        <v>43367</v>
      </c>
      <c r="D35471">
        <v>18454124</v>
      </c>
    </row>
    <row r="35472" spans="1:4" x14ac:dyDescent="0.3">
      <c r="A35472">
        <v>110515</v>
      </c>
      <c r="B35472">
        <v>330839552</v>
      </c>
      <c r="C35472" s="1">
        <v>43374</v>
      </c>
      <c r="D35472">
        <v>178883256</v>
      </c>
    </row>
    <row r="35473" spans="1:4" x14ac:dyDescent="0.3">
      <c r="A35473">
        <v>110515</v>
      </c>
      <c r="B35473">
        <v>332818929</v>
      </c>
      <c r="C35473" s="1">
        <v>43379</v>
      </c>
      <c r="D35473">
        <v>41604547</v>
      </c>
    </row>
    <row r="35474" spans="1:4" x14ac:dyDescent="0.3">
      <c r="A35474">
        <v>110515</v>
      </c>
      <c r="B35474">
        <v>334809066</v>
      </c>
      <c r="C35474" s="1">
        <v>43383</v>
      </c>
      <c r="D35474">
        <v>37431914</v>
      </c>
    </row>
    <row r="35475" spans="1:4" x14ac:dyDescent="0.3">
      <c r="A35475">
        <v>110515</v>
      </c>
      <c r="B35475">
        <v>336366759</v>
      </c>
      <c r="C35475" s="1">
        <v>43387</v>
      </c>
      <c r="D35475">
        <v>170988171</v>
      </c>
    </row>
    <row r="35476" spans="1:4" x14ac:dyDescent="0.3">
      <c r="A35476">
        <v>110515</v>
      </c>
      <c r="B35476">
        <v>337717190</v>
      </c>
      <c r="C35476" s="1">
        <v>43390</v>
      </c>
      <c r="D35476">
        <v>213173167</v>
      </c>
    </row>
    <row r="35477" spans="1:4" x14ac:dyDescent="0.3">
      <c r="A35477">
        <v>110515</v>
      </c>
      <c r="B35477">
        <v>340569992</v>
      </c>
      <c r="C35477" s="1">
        <v>43397</v>
      </c>
      <c r="D35477">
        <v>74464392</v>
      </c>
    </row>
    <row r="35478" spans="1:4" x14ac:dyDescent="0.3">
      <c r="A35478">
        <v>110515</v>
      </c>
      <c r="B35478">
        <v>341640326</v>
      </c>
      <c r="C35478" s="1">
        <v>43400</v>
      </c>
      <c r="D35478">
        <v>101632105</v>
      </c>
    </row>
    <row r="35479" spans="1:4" x14ac:dyDescent="0.3">
      <c r="A35479">
        <v>110515</v>
      </c>
      <c r="B35479">
        <v>348261939</v>
      </c>
      <c r="C35479" s="1">
        <v>43417</v>
      </c>
      <c r="D35479">
        <v>27096864</v>
      </c>
    </row>
    <row r="35480" spans="1:4" x14ac:dyDescent="0.3">
      <c r="A35480">
        <v>110515</v>
      </c>
      <c r="B35480">
        <v>358643266</v>
      </c>
      <c r="C35480" s="1">
        <v>43449</v>
      </c>
      <c r="D35480">
        <v>55749553</v>
      </c>
    </row>
    <row r="35481" spans="1:4" x14ac:dyDescent="0.3">
      <c r="A35481">
        <v>110515</v>
      </c>
      <c r="B35481">
        <v>361717746</v>
      </c>
      <c r="C35481" s="1">
        <v>43458</v>
      </c>
      <c r="D35481">
        <v>128420400</v>
      </c>
    </row>
    <row r="35482" spans="1:4" x14ac:dyDescent="0.3">
      <c r="A35482">
        <v>110515</v>
      </c>
      <c r="B35482">
        <v>362766074</v>
      </c>
      <c r="C35482" s="1">
        <v>43461</v>
      </c>
      <c r="D35482">
        <v>36277929</v>
      </c>
    </row>
    <row r="35483" spans="1:4" x14ac:dyDescent="0.3">
      <c r="A35483">
        <v>110515</v>
      </c>
      <c r="B35483">
        <v>366813723</v>
      </c>
      <c r="C35483" s="1">
        <v>43468</v>
      </c>
      <c r="D35483">
        <v>59995387</v>
      </c>
    </row>
    <row r="35484" spans="1:4" x14ac:dyDescent="0.3">
      <c r="A35484">
        <v>110515</v>
      </c>
      <c r="B35484">
        <v>401874469</v>
      </c>
      <c r="C35484" s="1">
        <v>43481</v>
      </c>
      <c r="D35484">
        <v>4709525</v>
      </c>
    </row>
    <row r="35485" spans="1:4" x14ac:dyDescent="0.3">
      <c r="A35485">
        <v>110515</v>
      </c>
      <c r="B35485">
        <v>413330189</v>
      </c>
      <c r="C35485" s="1">
        <v>43513</v>
      </c>
      <c r="D35485">
        <v>203553904</v>
      </c>
    </row>
    <row r="35486" spans="1:4" x14ac:dyDescent="0.3">
      <c r="A35486">
        <v>110515</v>
      </c>
      <c r="B35486">
        <v>422841918</v>
      </c>
      <c r="C35486" s="1">
        <v>43536</v>
      </c>
      <c r="D35486">
        <v>77516110</v>
      </c>
    </row>
    <row r="35487" spans="1:4" x14ac:dyDescent="0.3">
      <c r="A35487">
        <v>110515</v>
      </c>
      <c r="B35487">
        <v>424708005</v>
      </c>
      <c r="C35487" s="1">
        <v>43541</v>
      </c>
      <c r="D35487">
        <v>8446485</v>
      </c>
    </row>
    <row r="35488" spans="1:4" x14ac:dyDescent="0.3">
      <c r="A35488">
        <v>110515</v>
      </c>
      <c r="B35488">
        <v>428455499</v>
      </c>
      <c r="C35488" s="1">
        <v>43549</v>
      </c>
      <c r="D35488">
        <v>195994004</v>
      </c>
    </row>
    <row r="35489" spans="1:4" x14ac:dyDescent="0.3">
      <c r="A35489">
        <v>110515</v>
      </c>
      <c r="B35489">
        <v>441848276</v>
      </c>
      <c r="C35489" s="1">
        <v>43577</v>
      </c>
      <c r="D35489">
        <v>218576800</v>
      </c>
    </row>
    <row r="35490" spans="1:4" x14ac:dyDescent="0.3">
      <c r="A35490">
        <v>110515</v>
      </c>
      <c r="B35490">
        <v>443136725</v>
      </c>
      <c r="C35490" s="1">
        <v>43580</v>
      </c>
      <c r="D35490">
        <v>141679433</v>
      </c>
    </row>
    <row r="35491" spans="1:4" x14ac:dyDescent="0.3">
      <c r="A35491">
        <v>110515</v>
      </c>
      <c r="B35491">
        <v>444771093</v>
      </c>
      <c r="C35491" s="1">
        <v>43583</v>
      </c>
      <c r="D35491">
        <v>26244586</v>
      </c>
    </row>
    <row r="35492" spans="1:4" x14ac:dyDescent="0.3">
      <c r="A35492">
        <v>110515</v>
      </c>
      <c r="B35492">
        <v>449639350</v>
      </c>
      <c r="C35492" s="1">
        <v>43592</v>
      </c>
      <c r="D35492">
        <v>213180677</v>
      </c>
    </row>
    <row r="35493" spans="1:4" x14ac:dyDescent="0.3">
      <c r="A35493">
        <v>110515</v>
      </c>
      <c r="B35493">
        <v>450674203</v>
      </c>
      <c r="C35493" s="1">
        <v>43595</v>
      </c>
      <c r="D35493">
        <v>144880827</v>
      </c>
    </row>
    <row r="35494" spans="1:4" x14ac:dyDescent="0.3">
      <c r="A35494">
        <v>110515</v>
      </c>
      <c r="B35494">
        <v>453226317</v>
      </c>
      <c r="C35494" s="1">
        <v>43600</v>
      </c>
      <c r="D35494">
        <v>111285618</v>
      </c>
    </row>
    <row r="35495" spans="1:4" x14ac:dyDescent="0.3">
      <c r="A35495">
        <v>110515</v>
      </c>
      <c r="B35495">
        <v>468377951</v>
      </c>
      <c r="C35495" s="1">
        <v>43628</v>
      </c>
      <c r="D35495">
        <v>93827069</v>
      </c>
    </row>
    <row r="35496" spans="1:4" x14ac:dyDescent="0.3">
      <c r="A35496">
        <v>110515</v>
      </c>
      <c r="B35496">
        <v>473691081</v>
      </c>
      <c r="C35496" s="1">
        <v>43638</v>
      </c>
      <c r="D35496">
        <v>20278662</v>
      </c>
    </row>
    <row r="35497" spans="1:4" x14ac:dyDescent="0.3">
      <c r="A35497">
        <v>110515</v>
      </c>
      <c r="B35497">
        <v>481070888</v>
      </c>
      <c r="C35497" s="1">
        <v>43650</v>
      </c>
      <c r="D35497">
        <v>135661898</v>
      </c>
    </row>
    <row r="35498" spans="1:4" x14ac:dyDescent="0.3">
      <c r="A35498">
        <v>110515</v>
      </c>
      <c r="B35498">
        <v>485616019</v>
      </c>
      <c r="C35498" s="1">
        <v>43657</v>
      </c>
      <c r="D35498">
        <v>89400554</v>
      </c>
    </row>
    <row r="35499" spans="1:4" x14ac:dyDescent="0.3">
      <c r="A35499">
        <v>110515</v>
      </c>
      <c r="B35499">
        <v>487567111</v>
      </c>
      <c r="C35499" s="1">
        <v>43660</v>
      </c>
      <c r="D35499">
        <v>7813776</v>
      </c>
    </row>
    <row r="35500" spans="1:4" x14ac:dyDescent="0.3">
      <c r="A35500">
        <v>110515</v>
      </c>
      <c r="B35500">
        <v>490792492</v>
      </c>
      <c r="C35500" s="1">
        <v>43665</v>
      </c>
      <c r="D35500">
        <v>12036747</v>
      </c>
    </row>
    <row r="35501" spans="1:4" x14ac:dyDescent="0.3">
      <c r="A35501">
        <v>110515</v>
      </c>
      <c r="B35501">
        <v>493989081</v>
      </c>
      <c r="C35501" s="1">
        <v>43669</v>
      </c>
      <c r="D35501">
        <v>194167300</v>
      </c>
    </row>
    <row r="35502" spans="1:4" x14ac:dyDescent="0.3">
      <c r="A35502">
        <v>110515</v>
      </c>
      <c r="B35502">
        <v>497073627</v>
      </c>
      <c r="C35502" s="1">
        <v>43674</v>
      </c>
      <c r="D35502">
        <v>159967558</v>
      </c>
    </row>
    <row r="35503" spans="1:4" x14ac:dyDescent="0.3">
      <c r="A35503">
        <v>110515</v>
      </c>
      <c r="B35503">
        <v>504669819</v>
      </c>
      <c r="C35503" s="1">
        <v>43685</v>
      </c>
      <c r="D35503">
        <v>7649495</v>
      </c>
    </row>
    <row r="35504" spans="1:4" x14ac:dyDescent="0.3">
      <c r="A35504">
        <v>110515</v>
      </c>
      <c r="B35504">
        <v>506966659</v>
      </c>
      <c r="C35504" s="1">
        <v>43688</v>
      </c>
      <c r="D35504">
        <v>122998175</v>
      </c>
    </row>
    <row r="35505" spans="1:4" x14ac:dyDescent="0.3">
      <c r="A35505">
        <v>110515</v>
      </c>
      <c r="B35505">
        <v>519751767</v>
      </c>
      <c r="C35505" s="1">
        <v>43706</v>
      </c>
      <c r="D35505">
        <v>130252290</v>
      </c>
    </row>
    <row r="35506" spans="1:4" x14ac:dyDescent="0.3">
      <c r="A35506">
        <v>110515</v>
      </c>
      <c r="B35506">
        <v>523335179</v>
      </c>
      <c r="C35506" s="1">
        <v>43711</v>
      </c>
      <c r="D35506">
        <v>259649169</v>
      </c>
    </row>
    <row r="35507" spans="1:4" x14ac:dyDescent="0.3">
      <c r="A35507">
        <v>110515</v>
      </c>
      <c r="B35507">
        <v>533814635</v>
      </c>
      <c r="C35507" s="1">
        <v>43730</v>
      </c>
      <c r="D35507">
        <v>183863580</v>
      </c>
    </row>
    <row r="35508" spans="1:4" x14ac:dyDescent="0.3">
      <c r="A35508">
        <v>110515</v>
      </c>
      <c r="B35508">
        <v>538710045</v>
      </c>
      <c r="C35508" s="1">
        <v>43738</v>
      </c>
      <c r="D35508">
        <v>58264027</v>
      </c>
    </row>
    <row r="35509" spans="1:4" x14ac:dyDescent="0.3">
      <c r="A35509">
        <v>110515</v>
      </c>
      <c r="B35509">
        <v>546910045</v>
      </c>
      <c r="C35509" s="1">
        <v>43752</v>
      </c>
      <c r="D35509">
        <v>42884819</v>
      </c>
    </row>
    <row r="35510" spans="1:4" x14ac:dyDescent="0.3">
      <c r="A35510">
        <v>110515</v>
      </c>
      <c r="B35510">
        <v>551529313</v>
      </c>
      <c r="C35510" s="1">
        <v>43758</v>
      </c>
      <c r="D35510">
        <v>77923554</v>
      </c>
    </row>
    <row r="35511" spans="1:4" x14ac:dyDescent="0.3">
      <c r="A35511">
        <v>110515</v>
      </c>
      <c r="B35511">
        <v>553853378</v>
      </c>
      <c r="C35511" s="1">
        <v>43763</v>
      </c>
      <c r="D35511">
        <v>73689765</v>
      </c>
    </row>
    <row r="35512" spans="1:4" x14ac:dyDescent="0.3">
      <c r="A35512">
        <v>110515</v>
      </c>
      <c r="B35512">
        <v>557152170</v>
      </c>
      <c r="C35512" s="1">
        <v>43769</v>
      </c>
      <c r="D35512">
        <v>11295900</v>
      </c>
    </row>
    <row r="35513" spans="1:4" x14ac:dyDescent="0.3">
      <c r="A35513">
        <v>110515</v>
      </c>
      <c r="B35513">
        <v>558730887</v>
      </c>
      <c r="C35513" s="1">
        <v>43772</v>
      </c>
      <c r="D35513">
        <v>90775496</v>
      </c>
    </row>
    <row r="35514" spans="1:4" x14ac:dyDescent="0.3">
      <c r="A35514">
        <v>110515</v>
      </c>
      <c r="B35514">
        <v>562670060</v>
      </c>
      <c r="C35514" s="1">
        <v>43780</v>
      </c>
      <c r="D35514">
        <v>232247613</v>
      </c>
    </row>
    <row r="35515" spans="1:4" x14ac:dyDescent="0.3">
      <c r="A35515">
        <v>110515</v>
      </c>
      <c r="B35515">
        <v>565960641</v>
      </c>
      <c r="C35515" s="1">
        <v>43787</v>
      </c>
      <c r="D35515">
        <v>298702406</v>
      </c>
    </row>
    <row r="35516" spans="1:4" x14ac:dyDescent="0.3">
      <c r="A35516">
        <v>110515</v>
      </c>
      <c r="B35516">
        <v>572289404</v>
      </c>
      <c r="C35516" s="1">
        <v>43801</v>
      </c>
      <c r="D35516">
        <v>248838454</v>
      </c>
    </row>
    <row r="35517" spans="1:4" x14ac:dyDescent="0.3">
      <c r="A35517">
        <v>110515</v>
      </c>
      <c r="B35517">
        <v>583823207</v>
      </c>
      <c r="C35517" s="1">
        <v>43828</v>
      </c>
      <c r="D35517">
        <v>176116749</v>
      </c>
    </row>
    <row r="35518" spans="1:4" x14ac:dyDescent="0.3">
      <c r="A35518">
        <v>110515</v>
      </c>
      <c r="B35518">
        <v>589598626</v>
      </c>
      <c r="C35518" s="1">
        <v>43836</v>
      </c>
      <c r="D35518">
        <v>97823351</v>
      </c>
    </row>
    <row r="35519" spans="1:4" x14ac:dyDescent="0.3">
      <c r="A35519">
        <v>110515</v>
      </c>
      <c r="B35519">
        <v>597777688</v>
      </c>
      <c r="C35519" s="1">
        <v>43856</v>
      </c>
      <c r="D35519">
        <v>223350433</v>
      </c>
    </row>
    <row r="35520" spans="1:4" x14ac:dyDescent="0.3">
      <c r="A35520">
        <v>110515</v>
      </c>
      <c r="B35520">
        <v>608632461</v>
      </c>
      <c r="C35520" s="1">
        <v>43882</v>
      </c>
      <c r="D35520">
        <v>10619337</v>
      </c>
    </row>
    <row r="35521" spans="1:4" x14ac:dyDescent="0.3">
      <c r="A35521">
        <v>112100</v>
      </c>
      <c r="B35521">
        <v>410724</v>
      </c>
      <c r="C35521" s="1">
        <v>40756</v>
      </c>
      <c r="D35521">
        <v>601065</v>
      </c>
    </row>
    <row r="35522" spans="1:4" x14ac:dyDescent="0.3">
      <c r="A35522">
        <v>112100</v>
      </c>
      <c r="B35522">
        <v>427718</v>
      </c>
      <c r="C35522" s="1">
        <v>40763</v>
      </c>
      <c r="D35522">
        <v>599064</v>
      </c>
    </row>
    <row r="35523" spans="1:4" x14ac:dyDescent="0.3">
      <c r="A35523">
        <v>112100</v>
      </c>
      <c r="B35523">
        <v>3205973</v>
      </c>
      <c r="C35523" s="1">
        <v>41275</v>
      </c>
      <c r="D35523">
        <v>3688972</v>
      </c>
    </row>
    <row r="35524" spans="1:4" x14ac:dyDescent="0.3">
      <c r="A35524">
        <v>71495</v>
      </c>
      <c r="B35524">
        <v>202249</v>
      </c>
      <c r="C35524" s="1">
        <v>40620</v>
      </c>
      <c r="D35524">
        <v>90359</v>
      </c>
    </row>
    <row r="35525" spans="1:4" x14ac:dyDescent="0.3">
      <c r="A35525">
        <v>71495</v>
      </c>
      <c r="B35525">
        <v>221436</v>
      </c>
      <c r="C35525" s="1">
        <v>40642</v>
      </c>
      <c r="D35525">
        <v>129123</v>
      </c>
    </row>
    <row r="35526" spans="1:4" x14ac:dyDescent="0.3">
      <c r="A35526">
        <v>71495</v>
      </c>
      <c r="B35526">
        <v>261567</v>
      </c>
      <c r="C35526" s="1">
        <v>40676</v>
      </c>
      <c r="D35526">
        <v>83679</v>
      </c>
    </row>
    <row r="35527" spans="1:4" x14ac:dyDescent="0.3">
      <c r="A35527">
        <v>71495</v>
      </c>
      <c r="B35527">
        <v>264894</v>
      </c>
      <c r="C35527" s="1">
        <v>40678</v>
      </c>
      <c r="D35527">
        <v>413608</v>
      </c>
    </row>
    <row r="35528" spans="1:4" x14ac:dyDescent="0.3">
      <c r="A35528">
        <v>71495</v>
      </c>
      <c r="B35528">
        <v>279674</v>
      </c>
      <c r="C35528" s="1">
        <v>40687</v>
      </c>
      <c r="D35528">
        <v>585171</v>
      </c>
    </row>
    <row r="35529" spans="1:4" x14ac:dyDescent="0.3">
      <c r="A35529">
        <v>71495</v>
      </c>
      <c r="B35529">
        <v>282701</v>
      </c>
      <c r="C35529" s="1">
        <v>40689</v>
      </c>
      <c r="D35529">
        <v>496433</v>
      </c>
    </row>
    <row r="35530" spans="1:4" x14ac:dyDescent="0.3">
      <c r="A35530">
        <v>71495</v>
      </c>
      <c r="B35530">
        <v>286618</v>
      </c>
      <c r="C35530" s="1">
        <v>40692</v>
      </c>
      <c r="D35530">
        <v>569385</v>
      </c>
    </row>
    <row r="35531" spans="1:4" x14ac:dyDescent="0.3">
      <c r="A35531">
        <v>71495</v>
      </c>
      <c r="B35531">
        <v>293402</v>
      </c>
      <c r="C35531" s="1">
        <v>40695</v>
      </c>
      <c r="D35531">
        <v>551802</v>
      </c>
    </row>
    <row r="35532" spans="1:4" x14ac:dyDescent="0.3">
      <c r="A35532">
        <v>71495</v>
      </c>
      <c r="B35532">
        <v>297135</v>
      </c>
      <c r="C35532" s="1">
        <v>40698</v>
      </c>
      <c r="D35532">
        <v>590914</v>
      </c>
    </row>
    <row r="35533" spans="1:4" x14ac:dyDescent="0.3">
      <c r="A35533">
        <v>71495</v>
      </c>
      <c r="B35533">
        <v>317217</v>
      </c>
      <c r="C35533" s="1">
        <v>40710</v>
      </c>
      <c r="D35533">
        <v>475408</v>
      </c>
    </row>
    <row r="35534" spans="1:4" x14ac:dyDescent="0.3">
      <c r="A35534">
        <v>71495</v>
      </c>
      <c r="B35534">
        <v>326903</v>
      </c>
      <c r="C35534" s="1">
        <v>40715</v>
      </c>
      <c r="D35534">
        <v>639669</v>
      </c>
    </row>
    <row r="35535" spans="1:4" x14ac:dyDescent="0.3">
      <c r="A35535">
        <v>71495</v>
      </c>
      <c r="B35535">
        <v>346310</v>
      </c>
      <c r="C35535" s="1">
        <v>40725</v>
      </c>
      <c r="D35535">
        <v>614574</v>
      </c>
    </row>
    <row r="35536" spans="1:4" x14ac:dyDescent="0.3">
      <c r="A35536">
        <v>71495</v>
      </c>
      <c r="B35536">
        <v>541255</v>
      </c>
      <c r="C35536" s="1">
        <v>40804</v>
      </c>
      <c r="D35536">
        <v>238933</v>
      </c>
    </row>
    <row r="35537" spans="1:4" x14ac:dyDescent="0.3">
      <c r="A35537">
        <v>71495</v>
      </c>
      <c r="B35537">
        <v>567618</v>
      </c>
      <c r="C35537" s="1">
        <v>40812</v>
      </c>
      <c r="D35537">
        <v>527633</v>
      </c>
    </row>
    <row r="35538" spans="1:4" x14ac:dyDescent="0.3">
      <c r="A35538">
        <v>71495</v>
      </c>
      <c r="B35538">
        <v>606802</v>
      </c>
      <c r="C35538" s="1">
        <v>40823</v>
      </c>
      <c r="D35538">
        <v>1202547</v>
      </c>
    </row>
    <row r="35539" spans="1:4" x14ac:dyDescent="0.3">
      <c r="A35539">
        <v>71495</v>
      </c>
      <c r="B35539">
        <v>628037</v>
      </c>
      <c r="C35539" s="1">
        <v>40830</v>
      </c>
      <c r="D35539">
        <v>949206</v>
      </c>
    </row>
    <row r="35540" spans="1:4" x14ac:dyDescent="0.3">
      <c r="A35540">
        <v>71495</v>
      </c>
      <c r="B35540">
        <v>664674</v>
      </c>
      <c r="C35540" s="1">
        <v>40841</v>
      </c>
      <c r="D35540">
        <v>280298</v>
      </c>
    </row>
    <row r="35541" spans="1:4" x14ac:dyDescent="0.3">
      <c r="A35541">
        <v>71495</v>
      </c>
      <c r="B35541">
        <v>673078</v>
      </c>
      <c r="C35541" s="1">
        <v>40845</v>
      </c>
      <c r="D35541">
        <v>1181850</v>
      </c>
    </row>
    <row r="35542" spans="1:4" x14ac:dyDescent="0.3">
      <c r="A35542">
        <v>71495</v>
      </c>
      <c r="B35542">
        <v>700504</v>
      </c>
      <c r="C35542" s="1">
        <v>40854</v>
      </c>
      <c r="D35542">
        <v>713661</v>
      </c>
    </row>
    <row r="35543" spans="1:4" x14ac:dyDescent="0.3">
      <c r="A35543">
        <v>71495</v>
      </c>
      <c r="B35543">
        <v>753787</v>
      </c>
      <c r="C35543" s="1">
        <v>40876</v>
      </c>
      <c r="D35543">
        <v>1372519</v>
      </c>
    </row>
    <row r="35544" spans="1:4" x14ac:dyDescent="0.3">
      <c r="A35544">
        <v>71495</v>
      </c>
      <c r="B35544">
        <v>809862</v>
      </c>
      <c r="C35544" s="1">
        <v>40905</v>
      </c>
      <c r="D35544">
        <v>1346776</v>
      </c>
    </row>
    <row r="35545" spans="1:4" x14ac:dyDescent="0.3">
      <c r="A35545">
        <v>71495</v>
      </c>
      <c r="B35545">
        <v>851493</v>
      </c>
      <c r="C35545" s="1">
        <v>40917</v>
      </c>
      <c r="D35545">
        <v>1386420</v>
      </c>
    </row>
    <row r="35546" spans="1:4" x14ac:dyDescent="0.3">
      <c r="A35546">
        <v>71495</v>
      </c>
      <c r="B35546">
        <v>895733</v>
      </c>
      <c r="C35546" s="1">
        <v>40940</v>
      </c>
      <c r="D35546">
        <v>1364331</v>
      </c>
    </row>
    <row r="35547" spans="1:4" x14ac:dyDescent="0.3">
      <c r="A35547">
        <v>71495</v>
      </c>
      <c r="B35547">
        <v>920769</v>
      </c>
      <c r="C35547" s="1">
        <v>40953</v>
      </c>
      <c r="D35547">
        <v>1568614</v>
      </c>
    </row>
    <row r="35548" spans="1:4" x14ac:dyDescent="0.3">
      <c r="A35548">
        <v>71495</v>
      </c>
      <c r="B35548">
        <v>933113</v>
      </c>
      <c r="C35548" s="1">
        <v>40959</v>
      </c>
      <c r="D35548">
        <v>1627555</v>
      </c>
    </row>
    <row r="35549" spans="1:4" x14ac:dyDescent="0.3">
      <c r="A35549">
        <v>71495</v>
      </c>
      <c r="B35549">
        <v>975168</v>
      </c>
      <c r="C35549" s="1">
        <v>40974</v>
      </c>
      <c r="D35549">
        <v>1602577</v>
      </c>
    </row>
    <row r="35550" spans="1:4" x14ac:dyDescent="0.3">
      <c r="A35550">
        <v>71495</v>
      </c>
      <c r="B35550">
        <v>1026829</v>
      </c>
      <c r="C35550" s="1">
        <v>40989</v>
      </c>
      <c r="D35550">
        <v>1591710</v>
      </c>
    </row>
    <row r="35551" spans="1:4" x14ac:dyDescent="0.3">
      <c r="A35551">
        <v>71495</v>
      </c>
      <c r="B35551">
        <v>1051350</v>
      </c>
      <c r="C35551" s="1">
        <v>40995</v>
      </c>
      <c r="D35551">
        <v>1782431</v>
      </c>
    </row>
    <row r="35552" spans="1:4" x14ac:dyDescent="0.3">
      <c r="A35552">
        <v>71495</v>
      </c>
      <c r="B35552">
        <v>1067238</v>
      </c>
      <c r="C35552" s="1">
        <v>41000</v>
      </c>
      <c r="D35552">
        <v>1678274</v>
      </c>
    </row>
    <row r="35553" spans="1:4" x14ac:dyDescent="0.3">
      <c r="A35553">
        <v>71495</v>
      </c>
      <c r="B35553">
        <v>1110589</v>
      </c>
      <c r="C35553" s="1">
        <v>41011</v>
      </c>
      <c r="D35553">
        <v>1183151</v>
      </c>
    </row>
    <row r="35554" spans="1:4" x14ac:dyDescent="0.3">
      <c r="A35554">
        <v>71495</v>
      </c>
      <c r="B35554">
        <v>1162170</v>
      </c>
      <c r="C35554" s="1">
        <v>41021</v>
      </c>
      <c r="D35554">
        <v>1661365</v>
      </c>
    </row>
    <row r="35555" spans="1:4" x14ac:dyDescent="0.3">
      <c r="A35555">
        <v>71495</v>
      </c>
      <c r="B35555">
        <v>1190248</v>
      </c>
      <c r="C35555" s="1">
        <v>41027</v>
      </c>
      <c r="D35555">
        <v>373354</v>
      </c>
    </row>
    <row r="35556" spans="1:4" x14ac:dyDescent="0.3">
      <c r="A35556">
        <v>71495</v>
      </c>
      <c r="B35556">
        <v>1232889</v>
      </c>
      <c r="C35556" s="1">
        <v>41035</v>
      </c>
      <c r="D35556">
        <v>1606804</v>
      </c>
    </row>
    <row r="35557" spans="1:4" x14ac:dyDescent="0.3">
      <c r="A35557">
        <v>71495</v>
      </c>
      <c r="B35557">
        <v>1256625</v>
      </c>
      <c r="C35557" s="1">
        <v>41039</v>
      </c>
      <c r="D35557">
        <v>1776769</v>
      </c>
    </row>
    <row r="35558" spans="1:4" x14ac:dyDescent="0.3">
      <c r="A35558">
        <v>71495</v>
      </c>
      <c r="B35558">
        <v>1307299</v>
      </c>
      <c r="C35558" s="1">
        <v>41049</v>
      </c>
      <c r="D35558">
        <v>1374027</v>
      </c>
    </row>
    <row r="35559" spans="1:4" x14ac:dyDescent="0.3">
      <c r="A35559">
        <v>71495</v>
      </c>
      <c r="B35559">
        <v>1355900</v>
      </c>
      <c r="C35559" s="1">
        <v>41056</v>
      </c>
      <c r="D35559">
        <v>1221580</v>
      </c>
    </row>
    <row r="35560" spans="1:4" x14ac:dyDescent="0.3">
      <c r="A35560">
        <v>71495</v>
      </c>
      <c r="B35560">
        <v>1441229</v>
      </c>
      <c r="C35560" s="1">
        <v>41069</v>
      </c>
      <c r="D35560">
        <v>1195194</v>
      </c>
    </row>
    <row r="35561" spans="1:4" x14ac:dyDescent="0.3">
      <c r="A35561">
        <v>71495</v>
      </c>
      <c r="B35561">
        <v>1466286</v>
      </c>
      <c r="C35561" s="1">
        <v>41072</v>
      </c>
      <c r="D35561">
        <v>627174</v>
      </c>
    </row>
    <row r="35562" spans="1:4" x14ac:dyDescent="0.3">
      <c r="A35562">
        <v>71495</v>
      </c>
      <c r="B35562">
        <v>1513467</v>
      </c>
      <c r="C35562" s="1">
        <v>41079</v>
      </c>
      <c r="D35562">
        <v>1718217</v>
      </c>
    </row>
    <row r="35563" spans="1:4" x14ac:dyDescent="0.3">
      <c r="A35563">
        <v>71495</v>
      </c>
      <c r="B35563">
        <v>1607801</v>
      </c>
      <c r="C35563" s="1">
        <v>41092</v>
      </c>
      <c r="D35563">
        <v>1663367</v>
      </c>
    </row>
    <row r="35564" spans="1:4" x14ac:dyDescent="0.3">
      <c r="A35564">
        <v>71495</v>
      </c>
      <c r="B35564">
        <v>1653796</v>
      </c>
      <c r="C35564" s="1">
        <v>41098</v>
      </c>
      <c r="D35564">
        <v>936840</v>
      </c>
    </row>
    <row r="35565" spans="1:4" x14ac:dyDescent="0.3">
      <c r="A35565">
        <v>71495</v>
      </c>
      <c r="B35565">
        <v>1688238</v>
      </c>
      <c r="C35565" s="1">
        <v>41102</v>
      </c>
      <c r="D35565">
        <v>1814870</v>
      </c>
    </row>
    <row r="35566" spans="1:4" x14ac:dyDescent="0.3">
      <c r="A35566">
        <v>71495</v>
      </c>
      <c r="B35566">
        <v>1744634</v>
      </c>
      <c r="C35566" s="1">
        <v>41109</v>
      </c>
      <c r="D35566">
        <v>1619644</v>
      </c>
    </row>
    <row r="35567" spans="1:4" x14ac:dyDescent="0.3">
      <c r="A35567">
        <v>71495</v>
      </c>
      <c r="B35567">
        <v>1781886</v>
      </c>
      <c r="C35567" s="1">
        <v>41113</v>
      </c>
      <c r="D35567">
        <v>2826209</v>
      </c>
    </row>
    <row r="35568" spans="1:4" x14ac:dyDescent="0.3">
      <c r="A35568">
        <v>71495</v>
      </c>
      <c r="B35568">
        <v>1879077</v>
      </c>
      <c r="C35568" s="1">
        <v>41124</v>
      </c>
      <c r="D35568">
        <v>2778841</v>
      </c>
    </row>
    <row r="35569" spans="1:4" x14ac:dyDescent="0.3">
      <c r="A35569">
        <v>71495</v>
      </c>
      <c r="B35569">
        <v>2272450</v>
      </c>
      <c r="C35569" s="1">
        <v>41165</v>
      </c>
      <c r="D35569">
        <v>1753515</v>
      </c>
    </row>
    <row r="35570" spans="1:4" x14ac:dyDescent="0.3">
      <c r="A35570">
        <v>71495</v>
      </c>
      <c r="B35570">
        <v>2320652</v>
      </c>
      <c r="C35570" s="1">
        <v>41169</v>
      </c>
      <c r="D35570">
        <v>67284</v>
      </c>
    </row>
    <row r="35571" spans="1:4" x14ac:dyDescent="0.3">
      <c r="A35571">
        <v>71495</v>
      </c>
      <c r="B35571">
        <v>2367717</v>
      </c>
      <c r="C35571" s="1">
        <v>41174</v>
      </c>
      <c r="D35571">
        <v>1572849</v>
      </c>
    </row>
    <row r="35572" spans="1:4" x14ac:dyDescent="0.3">
      <c r="A35572">
        <v>71495</v>
      </c>
      <c r="B35572">
        <v>2419878</v>
      </c>
      <c r="C35572" s="1">
        <v>41178</v>
      </c>
      <c r="D35572">
        <v>1529817</v>
      </c>
    </row>
    <row r="35573" spans="1:4" x14ac:dyDescent="0.3">
      <c r="A35573">
        <v>71495</v>
      </c>
      <c r="B35573">
        <v>2449142</v>
      </c>
      <c r="C35573" s="1">
        <v>41181</v>
      </c>
      <c r="D35573">
        <v>2198022</v>
      </c>
    </row>
    <row r="35574" spans="1:4" x14ac:dyDescent="0.3">
      <c r="A35574">
        <v>71495</v>
      </c>
      <c r="B35574">
        <v>2616913</v>
      </c>
      <c r="C35574" s="1">
        <v>41197</v>
      </c>
      <c r="D35574">
        <v>3580147</v>
      </c>
    </row>
    <row r="35575" spans="1:4" x14ac:dyDescent="0.3">
      <c r="A35575">
        <v>71495</v>
      </c>
      <c r="B35575">
        <v>2664725</v>
      </c>
      <c r="C35575" s="1">
        <v>41202</v>
      </c>
      <c r="D35575">
        <v>2705285</v>
      </c>
    </row>
    <row r="35576" spans="1:4" x14ac:dyDescent="0.3">
      <c r="A35576">
        <v>71495</v>
      </c>
      <c r="B35576">
        <v>2701645</v>
      </c>
      <c r="C35576" s="1">
        <v>41206</v>
      </c>
      <c r="D35576">
        <v>3647213</v>
      </c>
    </row>
    <row r="35577" spans="1:4" x14ac:dyDescent="0.3">
      <c r="A35577">
        <v>71495</v>
      </c>
      <c r="B35577">
        <v>2783882</v>
      </c>
      <c r="C35577" s="1">
        <v>41215</v>
      </c>
      <c r="D35577">
        <v>3164980</v>
      </c>
    </row>
    <row r="35578" spans="1:4" x14ac:dyDescent="0.3">
      <c r="A35578">
        <v>71495</v>
      </c>
      <c r="B35578">
        <v>2892064</v>
      </c>
      <c r="C35578" s="1">
        <v>41228</v>
      </c>
      <c r="D35578">
        <v>3869934</v>
      </c>
    </row>
    <row r="35579" spans="1:4" x14ac:dyDescent="0.3">
      <c r="A35579">
        <v>71495</v>
      </c>
      <c r="B35579">
        <v>2919082</v>
      </c>
      <c r="C35579" s="1">
        <v>41232</v>
      </c>
      <c r="D35579">
        <v>3950783</v>
      </c>
    </row>
    <row r="35580" spans="1:4" x14ac:dyDescent="0.3">
      <c r="A35580">
        <v>71495</v>
      </c>
      <c r="B35580">
        <v>3118196</v>
      </c>
      <c r="C35580" s="1">
        <v>41262</v>
      </c>
      <c r="D35580">
        <v>682060</v>
      </c>
    </row>
    <row r="35581" spans="1:4" x14ac:dyDescent="0.3">
      <c r="A35581">
        <v>71495</v>
      </c>
      <c r="B35581">
        <v>3263013</v>
      </c>
      <c r="C35581" s="1">
        <v>41278</v>
      </c>
      <c r="D35581">
        <v>2489559</v>
      </c>
    </row>
    <row r="35582" spans="1:4" x14ac:dyDescent="0.3">
      <c r="A35582">
        <v>71495</v>
      </c>
      <c r="B35582">
        <v>3333328</v>
      </c>
      <c r="C35582" s="1">
        <v>41286</v>
      </c>
      <c r="D35582">
        <v>3480307</v>
      </c>
    </row>
    <row r="35583" spans="1:4" x14ac:dyDescent="0.3">
      <c r="A35583">
        <v>71495</v>
      </c>
      <c r="B35583">
        <v>3422214</v>
      </c>
      <c r="C35583" s="1">
        <v>41301</v>
      </c>
      <c r="D35583">
        <v>3480307</v>
      </c>
    </row>
    <row r="35584" spans="1:4" x14ac:dyDescent="0.3">
      <c r="A35584">
        <v>71495</v>
      </c>
      <c r="B35584">
        <v>3536347</v>
      </c>
      <c r="C35584" s="1">
        <v>41318</v>
      </c>
      <c r="D35584">
        <v>3632280</v>
      </c>
    </row>
    <row r="35585" spans="1:4" x14ac:dyDescent="0.3">
      <c r="A35585">
        <v>71495</v>
      </c>
      <c r="B35585">
        <v>3696955</v>
      </c>
      <c r="C35585" s="1">
        <v>41338</v>
      </c>
      <c r="D35585">
        <v>4143629</v>
      </c>
    </row>
    <row r="35586" spans="1:4" x14ac:dyDescent="0.3">
      <c r="A35586">
        <v>71495</v>
      </c>
      <c r="B35586">
        <v>3872198</v>
      </c>
      <c r="C35586" s="1">
        <v>41356</v>
      </c>
      <c r="D35586">
        <v>174027</v>
      </c>
    </row>
    <row r="35587" spans="1:4" x14ac:dyDescent="0.3">
      <c r="A35587">
        <v>71495</v>
      </c>
      <c r="B35587">
        <v>4001346</v>
      </c>
      <c r="C35587" s="1">
        <v>41366</v>
      </c>
      <c r="D35587">
        <v>3868170</v>
      </c>
    </row>
    <row r="35588" spans="1:4" x14ac:dyDescent="0.3">
      <c r="A35588">
        <v>71495</v>
      </c>
      <c r="B35588">
        <v>4054948</v>
      </c>
      <c r="C35588" s="1">
        <v>41370</v>
      </c>
      <c r="D35588">
        <v>5485221</v>
      </c>
    </row>
    <row r="35589" spans="1:4" x14ac:dyDescent="0.3">
      <c r="A35589">
        <v>71495</v>
      </c>
      <c r="B35589">
        <v>4105363</v>
      </c>
      <c r="C35589" s="1">
        <v>41374</v>
      </c>
      <c r="D35589">
        <v>4644456</v>
      </c>
    </row>
    <row r="35590" spans="1:4" x14ac:dyDescent="0.3">
      <c r="A35590">
        <v>71495</v>
      </c>
      <c r="B35590">
        <v>4203035</v>
      </c>
      <c r="C35590" s="1">
        <v>41382</v>
      </c>
      <c r="D35590">
        <v>1364331</v>
      </c>
    </row>
    <row r="35591" spans="1:4" x14ac:dyDescent="0.3">
      <c r="A35591">
        <v>71495</v>
      </c>
      <c r="B35591">
        <v>4376771</v>
      </c>
      <c r="C35591" s="1">
        <v>41395</v>
      </c>
      <c r="D35591">
        <v>3934790</v>
      </c>
    </row>
    <row r="35592" spans="1:4" x14ac:dyDescent="0.3">
      <c r="A35592">
        <v>71495</v>
      </c>
      <c r="B35592">
        <v>4429544</v>
      </c>
      <c r="C35592" s="1">
        <v>41399</v>
      </c>
      <c r="D35592">
        <v>4232991</v>
      </c>
    </row>
    <row r="35593" spans="1:4" x14ac:dyDescent="0.3">
      <c r="A35593">
        <v>71495</v>
      </c>
      <c r="B35593">
        <v>4562265</v>
      </c>
      <c r="C35593" s="1">
        <v>41407</v>
      </c>
      <c r="D35593">
        <v>4924750</v>
      </c>
    </row>
    <row r="35594" spans="1:4" x14ac:dyDescent="0.3">
      <c r="A35594">
        <v>71495</v>
      </c>
      <c r="B35594">
        <v>4675478</v>
      </c>
      <c r="C35594" s="1">
        <v>41414</v>
      </c>
      <c r="D35594">
        <v>5297765</v>
      </c>
    </row>
    <row r="35595" spans="1:4" x14ac:dyDescent="0.3">
      <c r="A35595">
        <v>71495</v>
      </c>
      <c r="B35595">
        <v>4942024</v>
      </c>
      <c r="C35595" s="1">
        <v>41428</v>
      </c>
      <c r="D35595">
        <v>1459584</v>
      </c>
    </row>
    <row r="35596" spans="1:4" x14ac:dyDescent="0.3">
      <c r="A35596">
        <v>71495</v>
      </c>
      <c r="B35596">
        <v>5077147</v>
      </c>
      <c r="C35596" s="1">
        <v>41436</v>
      </c>
      <c r="D35596">
        <v>5207858</v>
      </c>
    </row>
    <row r="35597" spans="1:4" x14ac:dyDescent="0.3">
      <c r="A35597">
        <v>71495</v>
      </c>
      <c r="B35597">
        <v>5159678</v>
      </c>
      <c r="C35597" s="1">
        <v>41441</v>
      </c>
      <c r="D35597">
        <v>970862</v>
      </c>
    </row>
    <row r="35598" spans="1:4" x14ac:dyDescent="0.3">
      <c r="A35598">
        <v>71495</v>
      </c>
      <c r="B35598">
        <v>5272079</v>
      </c>
      <c r="C35598" s="1">
        <v>41447</v>
      </c>
      <c r="D35598">
        <v>5065313</v>
      </c>
    </row>
    <row r="35599" spans="1:4" x14ac:dyDescent="0.3">
      <c r="A35599">
        <v>71495</v>
      </c>
      <c r="B35599">
        <v>5394072</v>
      </c>
      <c r="C35599" s="1">
        <v>41453</v>
      </c>
      <c r="D35599">
        <v>1820505</v>
      </c>
    </row>
    <row r="35600" spans="1:4" x14ac:dyDescent="0.3">
      <c r="A35600">
        <v>71495</v>
      </c>
      <c r="B35600">
        <v>5446199</v>
      </c>
      <c r="C35600" s="1">
        <v>41456</v>
      </c>
      <c r="D35600">
        <v>4664313</v>
      </c>
    </row>
    <row r="35601" spans="1:4" x14ac:dyDescent="0.3">
      <c r="A35601">
        <v>71495</v>
      </c>
      <c r="B35601">
        <v>5535465</v>
      </c>
      <c r="C35601" s="1">
        <v>41459</v>
      </c>
      <c r="D35601">
        <v>7161684</v>
      </c>
    </row>
    <row r="35602" spans="1:4" x14ac:dyDescent="0.3">
      <c r="A35602">
        <v>71495</v>
      </c>
      <c r="B35602">
        <v>5674247</v>
      </c>
      <c r="C35602" s="1">
        <v>41466</v>
      </c>
      <c r="D35602">
        <v>108248</v>
      </c>
    </row>
    <row r="35603" spans="1:4" x14ac:dyDescent="0.3">
      <c r="A35603">
        <v>71495</v>
      </c>
      <c r="B35603">
        <v>5841410</v>
      </c>
      <c r="C35603" s="1">
        <v>41474</v>
      </c>
      <c r="D35603">
        <v>5457349</v>
      </c>
    </row>
    <row r="35604" spans="1:4" x14ac:dyDescent="0.3">
      <c r="A35604">
        <v>71495</v>
      </c>
      <c r="B35604">
        <v>5962989</v>
      </c>
      <c r="C35604" s="1">
        <v>41479</v>
      </c>
      <c r="D35604">
        <v>5470107</v>
      </c>
    </row>
    <row r="35605" spans="1:4" x14ac:dyDescent="0.3">
      <c r="A35605">
        <v>71495</v>
      </c>
      <c r="B35605">
        <v>6364424</v>
      </c>
      <c r="C35605" s="1">
        <v>41496</v>
      </c>
      <c r="D35605">
        <v>1949421</v>
      </c>
    </row>
    <row r="35606" spans="1:4" x14ac:dyDescent="0.3">
      <c r="A35606">
        <v>71495</v>
      </c>
      <c r="B35606">
        <v>7520554</v>
      </c>
      <c r="C35606" s="1">
        <v>41540</v>
      </c>
      <c r="D35606">
        <v>7797580</v>
      </c>
    </row>
    <row r="35607" spans="1:4" x14ac:dyDescent="0.3">
      <c r="A35607">
        <v>71495</v>
      </c>
      <c r="B35607">
        <v>7836141</v>
      </c>
      <c r="C35607" s="1">
        <v>41552</v>
      </c>
      <c r="D35607">
        <v>1285155</v>
      </c>
    </row>
    <row r="35608" spans="1:4" x14ac:dyDescent="0.3">
      <c r="A35608">
        <v>71495</v>
      </c>
      <c r="B35608">
        <v>8324200</v>
      </c>
      <c r="C35608" s="1">
        <v>41573</v>
      </c>
      <c r="D35608">
        <v>5971246</v>
      </c>
    </row>
    <row r="35609" spans="1:4" x14ac:dyDescent="0.3">
      <c r="A35609">
        <v>71495</v>
      </c>
      <c r="B35609">
        <v>8478678</v>
      </c>
      <c r="C35609" s="1">
        <v>41580</v>
      </c>
      <c r="D35609">
        <v>8140493</v>
      </c>
    </row>
    <row r="35610" spans="1:4" x14ac:dyDescent="0.3">
      <c r="A35610">
        <v>71495</v>
      </c>
      <c r="B35610">
        <v>9069273</v>
      </c>
      <c r="C35610" s="1">
        <v>41612</v>
      </c>
      <c r="D35610">
        <v>1424675</v>
      </c>
    </row>
    <row r="35611" spans="1:4" x14ac:dyDescent="0.3">
      <c r="A35611">
        <v>71495</v>
      </c>
      <c r="B35611">
        <v>9370167</v>
      </c>
      <c r="C35611" s="1">
        <v>41632</v>
      </c>
      <c r="D35611">
        <v>7229692</v>
      </c>
    </row>
    <row r="35612" spans="1:4" x14ac:dyDescent="0.3">
      <c r="A35612">
        <v>71495</v>
      </c>
      <c r="B35612">
        <v>9737253</v>
      </c>
      <c r="C35612" s="1">
        <v>41646</v>
      </c>
      <c r="D35612">
        <v>1924823</v>
      </c>
    </row>
    <row r="35613" spans="1:4" x14ac:dyDescent="0.3">
      <c r="A35613">
        <v>71495</v>
      </c>
      <c r="B35613">
        <v>9957999</v>
      </c>
      <c r="C35613" s="1">
        <v>41660</v>
      </c>
      <c r="D35613">
        <v>10919602</v>
      </c>
    </row>
    <row r="35614" spans="1:4" x14ac:dyDescent="0.3">
      <c r="A35614">
        <v>71495</v>
      </c>
      <c r="B35614">
        <v>10047538</v>
      </c>
      <c r="C35614" s="1">
        <v>41666</v>
      </c>
      <c r="D35614">
        <v>6561995</v>
      </c>
    </row>
    <row r="35615" spans="1:4" x14ac:dyDescent="0.3">
      <c r="A35615">
        <v>71495</v>
      </c>
      <c r="B35615">
        <v>10182287</v>
      </c>
      <c r="C35615" s="1">
        <v>41674</v>
      </c>
      <c r="D35615">
        <v>11369113</v>
      </c>
    </row>
    <row r="35616" spans="1:4" x14ac:dyDescent="0.3">
      <c r="A35616">
        <v>71495</v>
      </c>
      <c r="B35616">
        <v>10474118</v>
      </c>
      <c r="C35616" s="1">
        <v>41690</v>
      </c>
      <c r="D35616">
        <v>5129220</v>
      </c>
    </row>
    <row r="35617" spans="1:4" x14ac:dyDescent="0.3">
      <c r="A35617">
        <v>71495</v>
      </c>
      <c r="B35617">
        <v>10839667</v>
      </c>
      <c r="C35617" s="1">
        <v>41708</v>
      </c>
      <c r="D35617">
        <v>1034716</v>
      </c>
    </row>
    <row r="35618" spans="1:4" x14ac:dyDescent="0.3">
      <c r="A35618">
        <v>71495</v>
      </c>
      <c r="B35618">
        <v>10979481</v>
      </c>
      <c r="C35618" s="1">
        <v>41714</v>
      </c>
      <c r="D35618">
        <v>10211200</v>
      </c>
    </row>
    <row r="35619" spans="1:4" x14ac:dyDescent="0.3">
      <c r="A35619">
        <v>71495</v>
      </c>
      <c r="B35619">
        <v>11857201</v>
      </c>
      <c r="C35619" s="1">
        <v>41746</v>
      </c>
      <c r="D35619">
        <v>11265353</v>
      </c>
    </row>
    <row r="35620" spans="1:4" x14ac:dyDescent="0.3">
      <c r="A35620">
        <v>71495</v>
      </c>
      <c r="B35620">
        <v>11990308</v>
      </c>
      <c r="C35620" s="1">
        <v>41750</v>
      </c>
      <c r="D35620">
        <v>9653866</v>
      </c>
    </row>
    <row r="35621" spans="1:4" x14ac:dyDescent="0.3">
      <c r="A35621">
        <v>71495</v>
      </c>
      <c r="B35621">
        <v>12156984</v>
      </c>
      <c r="C35621" s="1">
        <v>41753</v>
      </c>
      <c r="D35621">
        <v>5914452</v>
      </c>
    </row>
    <row r="35622" spans="1:4" x14ac:dyDescent="0.3">
      <c r="A35622">
        <v>71495</v>
      </c>
      <c r="B35622">
        <v>12379808</v>
      </c>
      <c r="C35622" s="1">
        <v>41759</v>
      </c>
      <c r="D35622">
        <v>14178893</v>
      </c>
    </row>
    <row r="35623" spans="1:4" x14ac:dyDescent="0.3">
      <c r="A35623">
        <v>71495</v>
      </c>
      <c r="B35623">
        <v>12738652</v>
      </c>
      <c r="C35623" s="1">
        <v>41769</v>
      </c>
      <c r="D35623">
        <v>10891891</v>
      </c>
    </row>
    <row r="35624" spans="1:4" x14ac:dyDescent="0.3">
      <c r="A35624">
        <v>71495</v>
      </c>
      <c r="B35624">
        <v>14017716</v>
      </c>
      <c r="C35624" s="1">
        <v>41800</v>
      </c>
      <c r="D35624">
        <v>12201506</v>
      </c>
    </row>
    <row r="35625" spans="1:4" x14ac:dyDescent="0.3">
      <c r="A35625">
        <v>71495</v>
      </c>
      <c r="B35625">
        <v>14168650</v>
      </c>
      <c r="C35625" s="1">
        <v>41803</v>
      </c>
      <c r="D35625">
        <v>16280647</v>
      </c>
    </row>
    <row r="35626" spans="1:4" x14ac:dyDescent="0.3">
      <c r="A35626">
        <v>71495</v>
      </c>
      <c r="B35626">
        <v>15090721</v>
      </c>
      <c r="C35626" s="1">
        <v>41822</v>
      </c>
      <c r="D35626">
        <v>106834</v>
      </c>
    </row>
    <row r="35627" spans="1:4" x14ac:dyDescent="0.3">
      <c r="A35627">
        <v>71495</v>
      </c>
      <c r="B35627">
        <v>17626589</v>
      </c>
      <c r="C35627" s="1">
        <v>41866</v>
      </c>
      <c r="D35627">
        <v>12629108</v>
      </c>
    </row>
    <row r="35628" spans="1:4" x14ac:dyDescent="0.3">
      <c r="A35628">
        <v>71495</v>
      </c>
      <c r="B35628">
        <v>17949999</v>
      </c>
      <c r="C35628" s="1">
        <v>41870</v>
      </c>
      <c r="D35628">
        <v>18058795</v>
      </c>
    </row>
    <row r="35629" spans="1:4" x14ac:dyDescent="0.3">
      <c r="A35629">
        <v>71495</v>
      </c>
      <c r="B35629">
        <v>18525383</v>
      </c>
      <c r="C35629" s="1">
        <v>41879</v>
      </c>
      <c r="D35629">
        <v>4168657</v>
      </c>
    </row>
    <row r="35630" spans="1:4" x14ac:dyDescent="0.3">
      <c r="A35630">
        <v>71495</v>
      </c>
      <c r="B35630">
        <v>19348554</v>
      </c>
      <c r="C35630" s="1">
        <v>41892</v>
      </c>
      <c r="D35630">
        <v>1558322</v>
      </c>
    </row>
    <row r="35631" spans="1:4" x14ac:dyDescent="0.3">
      <c r="A35631">
        <v>71495</v>
      </c>
      <c r="B35631">
        <v>19468691</v>
      </c>
      <c r="C35631" s="1">
        <v>41895</v>
      </c>
      <c r="D35631">
        <v>10991509</v>
      </c>
    </row>
    <row r="35632" spans="1:4" x14ac:dyDescent="0.3">
      <c r="A35632">
        <v>71495</v>
      </c>
      <c r="B35632">
        <v>19784449</v>
      </c>
      <c r="C35632" s="1">
        <v>41900</v>
      </c>
      <c r="D35632">
        <v>3732533</v>
      </c>
    </row>
    <row r="35633" spans="1:4" x14ac:dyDescent="0.3">
      <c r="A35633">
        <v>71495</v>
      </c>
      <c r="B35633">
        <v>19960867</v>
      </c>
      <c r="C35633" s="1">
        <v>41903</v>
      </c>
      <c r="D35633">
        <v>14502039</v>
      </c>
    </row>
    <row r="35634" spans="1:4" x14ac:dyDescent="0.3">
      <c r="A35634">
        <v>71495</v>
      </c>
      <c r="B35634">
        <v>20583244</v>
      </c>
      <c r="C35634" s="1">
        <v>41913</v>
      </c>
      <c r="D35634">
        <v>3467027</v>
      </c>
    </row>
    <row r="35635" spans="1:4" x14ac:dyDescent="0.3">
      <c r="A35635">
        <v>71495</v>
      </c>
      <c r="B35635">
        <v>21157787</v>
      </c>
      <c r="C35635" s="1">
        <v>41924</v>
      </c>
      <c r="D35635">
        <v>20185654</v>
      </c>
    </row>
    <row r="35636" spans="1:4" x14ac:dyDescent="0.3">
      <c r="A35636">
        <v>71495</v>
      </c>
      <c r="B35636">
        <v>23988737</v>
      </c>
      <c r="C35636" s="1">
        <v>41989</v>
      </c>
      <c r="D35636">
        <v>12629108</v>
      </c>
    </row>
    <row r="35637" spans="1:4" x14ac:dyDescent="0.3">
      <c r="A35637">
        <v>71495</v>
      </c>
      <c r="B35637">
        <v>24225828</v>
      </c>
      <c r="C35637" s="1">
        <v>41996</v>
      </c>
      <c r="D35637">
        <v>14547624</v>
      </c>
    </row>
    <row r="35638" spans="1:4" x14ac:dyDescent="0.3">
      <c r="A35638">
        <v>71495</v>
      </c>
      <c r="B35638">
        <v>26455059</v>
      </c>
      <c r="C35638" s="1">
        <v>42048</v>
      </c>
      <c r="D35638">
        <v>21539930</v>
      </c>
    </row>
    <row r="35639" spans="1:4" x14ac:dyDescent="0.3">
      <c r="A35639">
        <v>71495</v>
      </c>
      <c r="B35639">
        <v>26868246</v>
      </c>
      <c r="C35639" s="1">
        <v>42056</v>
      </c>
      <c r="D35639">
        <v>25958251</v>
      </c>
    </row>
    <row r="35640" spans="1:4" x14ac:dyDescent="0.3">
      <c r="A35640">
        <v>71495</v>
      </c>
      <c r="B35640">
        <v>27230915</v>
      </c>
      <c r="C35640" s="1">
        <v>42063</v>
      </c>
      <c r="D35640">
        <v>4136041</v>
      </c>
    </row>
    <row r="35641" spans="1:4" x14ac:dyDescent="0.3">
      <c r="A35641">
        <v>71495</v>
      </c>
      <c r="B35641">
        <v>28746705</v>
      </c>
      <c r="C35641" s="1">
        <v>42092</v>
      </c>
      <c r="D35641">
        <v>29467767</v>
      </c>
    </row>
    <row r="35642" spans="1:4" x14ac:dyDescent="0.3">
      <c r="A35642">
        <v>71495</v>
      </c>
      <c r="B35642">
        <v>29622743</v>
      </c>
      <c r="C35642" s="1">
        <v>42104</v>
      </c>
      <c r="D35642">
        <v>24792900</v>
      </c>
    </row>
    <row r="35643" spans="1:4" x14ac:dyDescent="0.3">
      <c r="A35643">
        <v>71495</v>
      </c>
      <c r="B35643">
        <v>29869767</v>
      </c>
      <c r="C35643" s="1">
        <v>42107</v>
      </c>
      <c r="D35643">
        <v>30197383</v>
      </c>
    </row>
    <row r="35644" spans="1:4" x14ac:dyDescent="0.3">
      <c r="A35644">
        <v>71495</v>
      </c>
      <c r="B35644">
        <v>30413177</v>
      </c>
      <c r="C35644" s="1">
        <v>42115</v>
      </c>
      <c r="D35644">
        <v>25712126</v>
      </c>
    </row>
    <row r="35645" spans="1:4" x14ac:dyDescent="0.3">
      <c r="A35645">
        <v>71495</v>
      </c>
      <c r="B35645">
        <v>31711077</v>
      </c>
      <c r="C35645" s="1">
        <v>42133</v>
      </c>
      <c r="D35645">
        <v>243519</v>
      </c>
    </row>
    <row r="35646" spans="1:4" x14ac:dyDescent="0.3">
      <c r="A35646">
        <v>71495</v>
      </c>
      <c r="B35646">
        <v>32060598</v>
      </c>
      <c r="C35646" s="1">
        <v>42137</v>
      </c>
      <c r="D35646">
        <v>14735132</v>
      </c>
    </row>
    <row r="35647" spans="1:4" x14ac:dyDescent="0.3">
      <c r="A35647">
        <v>71495</v>
      </c>
      <c r="B35647">
        <v>33370286</v>
      </c>
      <c r="C35647" s="1">
        <v>42151</v>
      </c>
      <c r="D35647">
        <v>7173586</v>
      </c>
    </row>
    <row r="35648" spans="1:4" x14ac:dyDescent="0.3">
      <c r="A35648">
        <v>71495</v>
      </c>
      <c r="B35648">
        <v>34982400</v>
      </c>
      <c r="C35648" s="1">
        <v>42169</v>
      </c>
      <c r="D35648">
        <v>33435995</v>
      </c>
    </row>
    <row r="35649" spans="1:4" x14ac:dyDescent="0.3">
      <c r="A35649">
        <v>71495</v>
      </c>
      <c r="B35649">
        <v>36270841</v>
      </c>
      <c r="C35649" s="1">
        <v>42182</v>
      </c>
      <c r="D35649">
        <v>27894714</v>
      </c>
    </row>
    <row r="35650" spans="1:4" x14ac:dyDescent="0.3">
      <c r="A35650">
        <v>71495</v>
      </c>
      <c r="B35650">
        <v>37542275</v>
      </c>
      <c r="C35650" s="1">
        <v>42192</v>
      </c>
      <c r="D35650">
        <v>35113375</v>
      </c>
    </row>
    <row r="35651" spans="1:4" x14ac:dyDescent="0.3">
      <c r="A35651">
        <v>71495</v>
      </c>
      <c r="B35651">
        <v>37561055</v>
      </c>
      <c r="C35651" s="1">
        <v>42193</v>
      </c>
      <c r="D35651">
        <v>31867515</v>
      </c>
    </row>
    <row r="35652" spans="1:4" x14ac:dyDescent="0.3">
      <c r="A35652">
        <v>71495</v>
      </c>
      <c r="B35652">
        <v>38839767</v>
      </c>
      <c r="C35652" s="1">
        <v>42204</v>
      </c>
      <c r="D35652">
        <v>28771994</v>
      </c>
    </row>
    <row r="35653" spans="1:4" x14ac:dyDescent="0.3">
      <c r="A35653">
        <v>71495</v>
      </c>
      <c r="B35653">
        <v>49203526</v>
      </c>
      <c r="C35653" s="1">
        <v>42279</v>
      </c>
      <c r="D35653">
        <v>6188159</v>
      </c>
    </row>
    <row r="35654" spans="1:4" x14ac:dyDescent="0.3">
      <c r="A35654">
        <v>71495</v>
      </c>
      <c r="B35654">
        <v>71259341</v>
      </c>
      <c r="C35654" s="1">
        <v>42484</v>
      </c>
      <c r="D35654">
        <v>5606386</v>
      </c>
    </row>
    <row r="35655" spans="1:4" x14ac:dyDescent="0.3">
      <c r="A35655">
        <v>71495</v>
      </c>
      <c r="B35655">
        <v>74830192</v>
      </c>
      <c r="C35655" s="1">
        <v>42506</v>
      </c>
      <c r="D35655">
        <v>108248</v>
      </c>
    </row>
    <row r="35656" spans="1:4" x14ac:dyDescent="0.3">
      <c r="A35656">
        <v>71495</v>
      </c>
      <c r="B35656">
        <v>196453141</v>
      </c>
      <c r="C35656" s="1">
        <v>43001</v>
      </c>
      <c r="D35656">
        <v>90819957</v>
      </c>
    </row>
    <row r="35657" spans="1:4" x14ac:dyDescent="0.3">
      <c r="A35657">
        <v>71495</v>
      </c>
      <c r="B35657">
        <v>200373563</v>
      </c>
      <c r="C35657" s="1">
        <v>43013</v>
      </c>
      <c r="D35657">
        <v>11925500</v>
      </c>
    </row>
    <row r="35658" spans="1:4" x14ac:dyDescent="0.3">
      <c r="A35658">
        <v>71495</v>
      </c>
      <c r="B35658">
        <v>208657490</v>
      </c>
      <c r="C35658" s="1">
        <v>43041</v>
      </c>
      <c r="D35658">
        <v>21529181</v>
      </c>
    </row>
    <row r="35659" spans="1:4" x14ac:dyDescent="0.3">
      <c r="A35659">
        <v>71495</v>
      </c>
      <c r="B35659">
        <v>229386663</v>
      </c>
      <c r="C35659" s="1">
        <v>43123</v>
      </c>
      <c r="D35659">
        <v>149687111</v>
      </c>
    </row>
    <row r="35660" spans="1:4" x14ac:dyDescent="0.3">
      <c r="A35660">
        <v>71495</v>
      </c>
      <c r="B35660">
        <v>252855492</v>
      </c>
      <c r="C35660" s="1">
        <v>43202</v>
      </c>
      <c r="D35660">
        <v>181102087</v>
      </c>
    </row>
    <row r="35661" spans="1:4" x14ac:dyDescent="0.3">
      <c r="A35661">
        <v>71495</v>
      </c>
      <c r="B35661">
        <v>257236521</v>
      </c>
      <c r="C35661" s="1">
        <v>43215</v>
      </c>
      <c r="D35661">
        <v>11408569</v>
      </c>
    </row>
    <row r="35662" spans="1:4" x14ac:dyDescent="0.3">
      <c r="A35662">
        <v>71495</v>
      </c>
      <c r="B35662">
        <v>265727104</v>
      </c>
      <c r="C35662" s="1">
        <v>43238</v>
      </c>
      <c r="D35662">
        <v>31635686</v>
      </c>
    </row>
    <row r="35663" spans="1:4" x14ac:dyDescent="0.3">
      <c r="A35663">
        <v>71495</v>
      </c>
      <c r="B35663">
        <v>267654310</v>
      </c>
      <c r="C35663" s="1">
        <v>43242</v>
      </c>
      <c r="D35663">
        <v>24772134</v>
      </c>
    </row>
    <row r="35664" spans="1:4" x14ac:dyDescent="0.3">
      <c r="A35664">
        <v>71495</v>
      </c>
      <c r="B35664">
        <v>271352875</v>
      </c>
      <c r="C35664" s="1">
        <v>43252</v>
      </c>
      <c r="D35664">
        <v>49935136</v>
      </c>
    </row>
    <row r="35665" spans="1:4" x14ac:dyDescent="0.3">
      <c r="A35665">
        <v>71495</v>
      </c>
      <c r="B35665">
        <v>276243980</v>
      </c>
      <c r="C35665" s="1">
        <v>43264</v>
      </c>
      <c r="D35665">
        <v>1985447</v>
      </c>
    </row>
    <row r="35666" spans="1:4" x14ac:dyDescent="0.3">
      <c r="A35666">
        <v>71495</v>
      </c>
      <c r="B35666">
        <v>283206743</v>
      </c>
      <c r="C35666" s="1">
        <v>43280</v>
      </c>
      <c r="D35666">
        <v>2025276</v>
      </c>
    </row>
    <row r="35667" spans="1:4" x14ac:dyDescent="0.3">
      <c r="A35667">
        <v>71495</v>
      </c>
      <c r="B35667">
        <v>285575879</v>
      </c>
      <c r="C35667" s="1">
        <v>43285</v>
      </c>
      <c r="D35667">
        <v>122683266</v>
      </c>
    </row>
    <row r="35668" spans="1:4" x14ac:dyDescent="0.3">
      <c r="A35668">
        <v>71495</v>
      </c>
      <c r="B35668">
        <v>291770127</v>
      </c>
      <c r="C35668" s="1">
        <v>43297</v>
      </c>
      <c r="D35668">
        <v>191237911</v>
      </c>
    </row>
    <row r="35669" spans="1:4" x14ac:dyDescent="0.3">
      <c r="A35669">
        <v>71495</v>
      </c>
      <c r="B35669">
        <v>293856108</v>
      </c>
      <c r="C35669" s="1">
        <v>43302</v>
      </c>
      <c r="D35669">
        <v>12403095</v>
      </c>
    </row>
    <row r="35670" spans="1:4" x14ac:dyDescent="0.3">
      <c r="A35670">
        <v>71495</v>
      </c>
      <c r="B35670">
        <v>334034419</v>
      </c>
      <c r="C35670" s="1">
        <v>43381</v>
      </c>
      <c r="D35670">
        <v>152553184</v>
      </c>
    </row>
    <row r="35671" spans="1:4" x14ac:dyDescent="0.3">
      <c r="A35671">
        <v>71495</v>
      </c>
      <c r="B35671">
        <v>335820748</v>
      </c>
      <c r="C35671" s="1">
        <v>43386</v>
      </c>
      <c r="D35671">
        <v>174638453</v>
      </c>
    </row>
    <row r="35672" spans="1:4" x14ac:dyDescent="0.3">
      <c r="A35672">
        <v>71495</v>
      </c>
      <c r="B35672">
        <v>343046938</v>
      </c>
      <c r="C35672" s="1">
        <v>43403</v>
      </c>
      <c r="D35672">
        <v>1904983</v>
      </c>
    </row>
    <row r="35673" spans="1:4" x14ac:dyDescent="0.3">
      <c r="A35673">
        <v>71495</v>
      </c>
      <c r="B35673">
        <v>353946741</v>
      </c>
      <c r="C35673" s="1">
        <v>43434</v>
      </c>
      <c r="D35673">
        <v>12684461</v>
      </c>
    </row>
    <row r="35674" spans="1:4" x14ac:dyDescent="0.3">
      <c r="A35674">
        <v>71495</v>
      </c>
      <c r="B35674">
        <v>485229051</v>
      </c>
      <c r="C35674" s="1">
        <v>43656</v>
      </c>
      <c r="D35674">
        <v>118398287</v>
      </c>
    </row>
    <row r="35675" spans="1:4" x14ac:dyDescent="0.3">
      <c r="A35675">
        <v>71495</v>
      </c>
      <c r="B35675">
        <v>500402972</v>
      </c>
      <c r="C35675" s="1">
        <v>43679</v>
      </c>
      <c r="D35675">
        <v>79625821</v>
      </c>
    </row>
    <row r="35676" spans="1:4" x14ac:dyDescent="0.3">
      <c r="A35676">
        <v>71495</v>
      </c>
      <c r="B35676">
        <v>527248498</v>
      </c>
      <c r="C35676" s="1">
        <v>43718</v>
      </c>
      <c r="D35676">
        <v>262117122</v>
      </c>
    </row>
    <row r="35677" spans="1:4" x14ac:dyDescent="0.3">
      <c r="A35677">
        <v>71495</v>
      </c>
      <c r="B35677">
        <v>555086552</v>
      </c>
      <c r="C35677" s="1">
        <v>43765</v>
      </c>
      <c r="D35677">
        <v>102278073</v>
      </c>
    </row>
    <row r="35678" spans="1:4" x14ac:dyDescent="0.3">
      <c r="A35678">
        <v>72073</v>
      </c>
      <c r="B35678">
        <v>1216776</v>
      </c>
      <c r="C35678" s="1">
        <v>41031</v>
      </c>
      <c r="D35678">
        <v>2030362</v>
      </c>
    </row>
    <row r="35679" spans="1:4" x14ac:dyDescent="0.3">
      <c r="A35679">
        <v>72895</v>
      </c>
      <c r="B35679">
        <v>204692</v>
      </c>
      <c r="C35679" s="1">
        <v>40623</v>
      </c>
      <c r="D35679">
        <v>215743</v>
      </c>
    </row>
    <row r="35680" spans="1:4" x14ac:dyDescent="0.3">
      <c r="A35680">
        <v>72895</v>
      </c>
      <c r="B35680">
        <v>340348</v>
      </c>
      <c r="C35680" s="1">
        <v>40722</v>
      </c>
      <c r="D35680">
        <v>127612</v>
      </c>
    </row>
    <row r="35681" spans="1:4" x14ac:dyDescent="0.3">
      <c r="A35681">
        <v>72895</v>
      </c>
      <c r="B35681">
        <v>554751</v>
      </c>
      <c r="C35681" s="1">
        <v>40807</v>
      </c>
      <c r="D35681">
        <v>296122</v>
      </c>
    </row>
    <row r="35682" spans="1:4" x14ac:dyDescent="0.3">
      <c r="A35682">
        <v>72895</v>
      </c>
      <c r="B35682">
        <v>578929</v>
      </c>
      <c r="C35682" s="1">
        <v>40814</v>
      </c>
      <c r="D35682">
        <v>1163788</v>
      </c>
    </row>
    <row r="35683" spans="1:4" x14ac:dyDescent="0.3">
      <c r="A35683">
        <v>72895</v>
      </c>
      <c r="B35683">
        <v>665941</v>
      </c>
      <c r="C35683" s="1">
        <v>40842</v>
      </c>
      <c r="D35683">
        <v>1098395</v>
      </c>
    </row>
    <row r="35684" spans="1:4" x14ac:dyDescent="0.3">
      <c r="A35684">
        <v>72895</v>
      </c>
      <c r="B35684">
        <v>749167</v>
      </c>
      <c r="C35684" s="1">
        <v>40875</v>
      </c>
      <c r="D35684">
        <v>215743</v>
      </c>
    </row>
    <row r="35685" spans="1:4" x14ac:dyDescent="0.3">
      <c r="A35685">
        <v>72895</v>
      </c>
      <c r="B35685">
        <v>33167821</v>
      </c>
      <c r="C35685" s="1">
        <v>42149</v>
      </c>
      <c r="D35685">
        <v>4807582</v>
      </c>
    </row>
    <row r="35686" spans="1:4" x14ac:dyDescent="0.3">
      <c r="A35686">
        <v>72895</v>
      </c>
      <c r="B35686">
        <v>33598398</v>
      </c>
      <c r="C35686" s="1">
        <v>42154</v>
      </c>
      <c r="D35686">
        <v>32399185</v>
      </c>
    </row>
    <row r="35687" spans="1:4" x14ac:dyDescent="0.3">
      <c r="A35687">
        <v>72895</v>
      </c>
      <c r="B35687">
        <v>34329153</v>
      </c>
      <c r="C35687" s="1">
        <v>42162</v>
      </c>
      <c r="D35687">
        <v>28019628</v>
      </c>
    </row>
    <row r="35688" spans="1:4" x14ac:dyDescent="0.3">
      <c r="A35688">
        <v>72895</v>
      </c>
      <c r="B35688">
        <v>35234168</v>
      </c>
      <c r="C35688" s="1">
        <v>42171</v>
      </c>
      <c r="D35688">
        <v>33572218</v>
      </c>
    </row>
    <row r="35689" spans="1:4" x14ac:dyDescent="0.3">
      <c r="A35689">
        <v>72895</v>
      </c>
      <c r="B35689">
        <v>35812526</v>
      </c>
      <c r="C35689" s="1">
        <v>42177</v>
      </c>
      <c r="D35689">
        <v>22031164</v>
      </c>
    </row>
    <row r="35690" spans="1:4" x14ac:dyDescent="0.3">
      <c r="A35690">
        <v>72895</v>
      </c>
      <c r="B35690">
        <v>37750487</v>
      </c>
      <c r="C35690" s="1">
        <v>42195</v>
      </c>
      <c r="D35690">
        <v>3740942</v>
      </c>
    </row>
    <row r="35691" spans="1:4" x14ac:dyDescent="0.3">
      <c r="A35691">
        <v>73628</v>
      </c>
      <c r="B35691">
        <v>283393</v>
      </c>
      <c r="C35691" s="1">
        <v>40690</v>
      </c>
      <c r="D35691">
        <v>517440</v>
      </c>
    </row>
    <row r="35692" spans="1:4" x14ac:dyDescent="0.3">
      <c r="A35692">
        <v>73628</v>
      </c>
      <c r="B35692">
        <v>468438</v>
      </c>
      <c r="C35692" s="1">
        <v>40778</v>
      </c>
      <c r="D35692">
        <v>46174</v>
      </c>
    </row>
    <row r="35693" spans="1:4" x14ac:dyDescent="0.3">
      <c r="A35693">
        <v>73628</v>
      </c>
      <c r="B35693">
        <v>851974</v>
      </c>
      <c r="C35693" s="1">
        <v>40917</v>
      </c>
      <c r="D35693">
        <v>465339</v>
      </c>
    </row>
    <row r="35694" spans="1:4" x14ac:dyDescent="0.3">
      <c r="A35694">
        <v>73628</v>
      </c>
      <c r="B35694">
        <v>9789571</v>
      </c>
      <c r="C35694" s="1">
        <v>41649</v>
      </c>
      <c r="D35694">
        <v>10701854</v>
      </c>
    </row>
    <row r="35695" spans="1:4" x14ac:dyDescent="0.3">
      <c r="A35695">
        <v>73628</v>
      </c>
      <c r="B35695">
        <v>52027242</v>
      </c>
      <c r="C35695" s="1">
        <v>42302</v>
      </c>
      <c r="D35695">
        <v>47199961</v>
      </c>
    </row>
    <row r="35696" spans="1:4" x14ac:dyDescent="0.3">
      <c r="A35696">
        <v>73628</v>
      </c>
      <c r="B35696">
        <v>113429593</v>
      </c>
      <c r="C35696" s="1">
        <v>42686</v>
      </c>
      <c r="D35696">
        <v>7725290</v>
      </c>
    </row>
    <row r="35697" spans="1:4" x14ac:dyDescent="0.3">
      <c r="A35697">
        <v>73628</v>
      </c>
      <c r="B35697">
        <v>116260480</v>
      </c>
      <c r="C35697" s="1">
        <v>42702</v>
      </c>
      <c r="D35697">
        <v>8185018</v>
      </c>
    </row>
    <row r="35698" spans="1:4" x14ac:dyDescent="0.3">
      <c r="A35698">
        <v>73628</v>
      </c>
      <c r="B35698">
        <v>243983740</v>
      </c>
      <c r="C35698" s="1">
        <v>43176</v>
      </c>
      <c r="D35698">
        <v>22639685</v>
      </c>
    </row>
    <row r="35699" spans="1:4" x14ac:dyDescent="0.3">
      <c r="A35699">
        <v>74240</v>
      </c>
      <c r="B35699">
        <v>212559</v>
      </c>
      <c r="C35699" s="1">
        <v>40631</v>
      </c>
      <c r="D35699">
        <v>440369</v>
      </c>
    </row>
    <row r="35700" spans="1:4" x14ac:dyDescent="0.3">
      <c r="A35700">
        <v>74240</v>
      </c>
      <c r="B35700">
        <v>363641</v>
      </c>
      <c r="C35700" s="1">
        <v>40734</v>
      </c>
      <c r="D35700">
        <v>482018</v>
      </c>
    </row>
    <row r="35701" spans="1:4" x14ac:dyDescent="0.3">
      <c r="A35701">
        <v>74240</v>
      </c>
      <c r="B35701">
        <v>537289</v>
      </c>
      <c r="C35701" s="1">
        <v>40802</v>
      </c>
      <c r="D35701">
        <v>982171</v>
      </c>
    </row>
    <row r="35702" spans="1:4" x14ac:dyDescent="0.3">
      <c r="A35702">
        <v>74240</v>
      </c>
      <c r="B35702">
        <v>555209</v>
      </c>
      <c r="C35702" s="1">
        <v>40807</v>
      </c>
      <c r="D35702">
        <v>1144546</v>
      </c>
    </row>
    <row r="35703" spans="1:4" x14ac:dyDescent="0.3">
      <c r="A35703">
        <v>74240</v>
      </c>
      <c r="B35703">
        <v>680328</v>
      </c>
      <c r="C35703" s="1">
        <v>40848</v>
      </c>
      <c r="D35703">
        <v>1184266</v>
      </c>
    </row>
    <row r="35704" spans="1:4" x14ac:dyDescent="0.3">
      <c r="A35704">
        <v>74240</v>
      </c>
      <c r="B35704">
        <v>830600</v>
      </c>
      <c r="C35704" s="1">
        <v>40911</v>
      </c>
      <c r="D35704">
        <v>1378330</v>
      </c>
    </row>
    <row r="35705" spans="1:4" x14ac:dyDescent="0.3">
      <c r="A35705">
        <v>74240</v>
      </c>
      <c r="B35705">
        <v>1101853</v>
      </c>
      <c r="C35705" s="1">
        <v>41008</v>
      </c>
      <c r="D35705">
        <v>1778631</v>
      </c>
    </row>
    <row r="35706" spans="1:4" x14ac:dyDescent="0.3">
      <c r="A35706">
        <v>74240</v>
      </c>
      <c r="B35706">
        <v>1234061</v>
      </c>
      <c r="C35706" s="1">
        <v>41035</v>
      </c>
      <c r="D35706">
        <v>1975604</v>
      </c>
    </row>
    <row r="35707" spans="1:4" x14ac:dyDescent="0.3">
      <c r="A35707">
        <v>74240</v>
      </c>
      <c r="B35707">
        <v>1382115</v>
      </c>
      <c r="C35707" s="1">
        <v>41059</v>
      </c>
      <c r="D35707">
        <v>2028819</v>
      </c>
    </row>
    <row r="35708" spans="1:4" x14ac:dyDescent="0.3">
      <c r="A35708">
        <v>74240</v>
      </c>
      <c r="B35708">
        <v>1564903</v>
      </c>
      <c r="C35708" s="1">
        <v>41086</v>
      </c>
      <c r="D35708">
        <v>1581332</v>
      </c>
    </row>
    <row r="35709" spans="1:4" x14ac:dyDescent="0.3">
      <c r="A35709">
        <v>74240</v>
      </c>
      <c r="B35709">
        <v>2335542</v>
      </c>
      <c r="C35709" s="1">
        <v>41170</v>
      </c>
      <c r="D35709">
        <v>2706833</v>
      </c>
    </row>
    <row r="35710" spans="1:4" x14ac:dyDescent="0.3">
      <c r="A35710">
        <v>74240</v>
      </c>
      <c r="B35710">
        <v>2403907</v>
      </c>
      <c r="C35710" s="1">
        <v>41176</v>
      </c>
      <c r="D35710">
        <v>3190724</v>
      </c>
    </row>
    <row r="35711" spans="1:4" x14ac:dyDescent="0.3">
      <c r="A35711">
        <v>74240</v>
      </c>
      <c r="B35711">
        <v>4160144</v>
      </c>
      <c r="C35711" s="1">
        <v>41379</v>
      </c>
      <c r="D35711">
        <v>3806191</v>
      </c>
    </row>
    <row r="35712" spans="1:4" x14ac:dyDescent="0.3">
      <c r="A35712">
        <v>74240</v>
      </c>
      <c r="B35712">
        <v>5974497</v>
      </c>
      <c r="C35712" s="1">
        <v>41479</v>
      </c>
      <c r="D35712">
        <v>120844</v>
      </c>
    </row>
    <row r="35713" spans="1:4" x14ac:dyDescent="0.3">
      <c r="A35713">
        <v>74240</v>
      </c>
      <c r="B35713">
        <v>7574121</v>
      </c>
      <c r="C35713" s="1">
        <v>41542</v>
      </c>
      <c r="D35713">
        <v>447901</v>
      </c>
    </row>
    <row r="35714" spans="1:4" x14ac:dyDescent="0.3">
      <c r="A35714">
        <v>114543</v>
      </c>
      <c r="B35714">
        <v>360066518</v>
      </c>
      <c r="C35714" s="1">
        <v>43453</v>
      </c>
      <c r="D35714">
        <v>218563537</v>
      </c>
    </row>
    <row r="35715" spans="1:4" x14ac:dyDescent="0.3">
      <c r="A35715">
        <v>114543</v>
      </c>
      <c r="B35715">
        <v>368829260</v>
      </c>
      <c r="C35715" s="1">
        <v>43473</v>
      </c>
      <c r="D35715">
        <v>151464522</v>
      </c>
    </row>
    <row r="35716" spans="1:4" x14ac:dyDescent="0.3">
      <c r="A35716">
        <v>114543</v>
      </c>
      <c r="B35716">
        <v>404256202</v>
      </c>
      <c r="C35716" s="1">
        <v>43488</v>
      </c>
      <c r="D35716">
        <v>121741650</v>
      </c>
    </row>
    <row r="35717" spans="1:4" x14ac:dyDescent="0.3">
      <c r="A35717">
        <v>114543</v>
      </c>
      <c r="B35717">
        <v>416167128</v>
      </c>
      <c r="C35717" s="1">
        <v>43520</v>
      </c>
      <c r="D35717">
        <v>22041625</v>
      </c>
    </row>
    <row r="35718" spans="1:4" x14ac:dyDescent="0.3">
      <c r="A35718">
        <v>114543</v>
      </c>
      <c r="B35718">
        <v>420925384</v>
      </c>
      <c r="C35718" s="1">
        <v>43532</v>
      </c>
      <c r="D35718">
        <v>103020378</v>
      </c>
    </row>
    <row r="35719" spans="1:4" x14ac:dyDescent="0.3">
      <c r="A35719">
        <v>114543</v>
      </c>
      <c r="B35719">
        <v>425824889</v>
      </c>
      <c r="C35719" s="1">
        <v>43543</v>
      </c>
      <c r="D35719">
        <v>179115354</v>
      </c>
    </row>
    <row r="35720" spans="1:4" x14ac:dyDescent="0.3">
      <c r="A35720">
        <v>114543</v>
      </c>
      <c r="B35720">
        <v>428885520</v>
      </c>
      <c r="C35720" s="1">
        <v>43550</v>
      </c>
      <c r="D35720">
        <v>22735263</v>
      </c>
    </row>
    <row r="35721" spans="1:4" x14ac:dyDescent="0.3">
      <c r="A35721">
        <v>114543</v>
      </c>
      <c r="B35721">
        <v>435438874</v>
      </c>
      <c r="C35721" s="1">
        <v>43565</v>
      </c>
      <c r="D35721">
        <v>31949933</v>
      </c>
    </row>
    <row r="35722" spans="1:4" x14ac:dyDescent="0.3">
      <c r="A35722">
        <v>114543</v>
      </c>
      <c r="B35722">
        <v>444689805</v>
      </c>
      <c r="C35722" s="1">
        <v>43583</v>
      </c>
      <c r="D35722">
        <v>105848236</v>
      </c>
    </row>
    <row r="35723" spans="1:4" x14ac:dyDescent="0.3">
      <c r="A35723">
        <v>114543</v>
      </c>
      <c r="B35723">
        <v>448580356</v>
      </c>
      <c r="C35723" s="1">
        <v>43590</v>
      </c>
      <c r="D35723">
        <v>101476265</v>
      </c>
    </row>
    <row r="35724" spans="1:4" x14ac:dyDescent="0.3">
      <c r="A35724">
        <v>114543</v>
      </c>
      <c r="B35724">
        <v>451873243</v>
      </c>
      <c r="C35724" s="1">
        <v>43597</v>
      </c>
      <c r="D35724">
        <v>117374392</v>
      </c>
    </row>
    <row r="35725" spans="1:4" x14ac:dyDescent="0.3">
      <c r="A35725">
        <v>114543</v>
      </c>
      <c r="B35725">
        <v>459452988</v>
      </c>
      <c r="C35725" s="1">
        <v>43612</v>
      </c>
      <c r="D35725">
        <v>53906042</v>
      </c>
    </row>
    <row r="35726" spans="1:4" x14ac:dyDescent="0.3">
      <c r="A35726">
        <v>114543</v>
      </c>
      <c r="B35726">
        <v>476815103</v>
      </c>
      <c r="C35726" s="1">
        <v>43643</v>
      </c>
      <c r="D35726">
        <v>92842677</v>
      </c>
    </row>
    <row r="35727" spans="1:4" x14ac:dyDescent="0.3">
      <c r="A35727">
        <v>114543</v>
      </c>
      <c r="B35727">
        <v>484664085</v>
      </c>
      <c r="C35727" s="1">
        <v>43655</v>
      </c>
      <c r="D35727">
        <v>120784484</v>
      </c>
    </row>
    <row r="35728" spans="1:4" x14ac:dyDescent="0.3">
      <c r="A35728">
        <v>114543</v>
      </c>
      <c r="B35728">
        <v>489719541</v>
      </c>
      <c r="C35728" s="1">
        <v>43663</v>
      </c>
      <c r="D35728">
        <v>129095282</v>
      </c>
    </row>
    <row r="35729" spans="1:4" x14ac:dyDescent="0.3">
      <c r="A35729">
        <v>114543</v>
      </c>
      <c r="B35729">
        <v>514419092</v>
      </c>
      <c r="C35729" s="1">
        <v>43698</v>
      </c>
      <c r="D35729">
        <v>235501</v>
      </c>
    </row>
    <row r="35730" spans="1:4" x14ac:dyDescent="0.3">
      <c r="A35730">
        <v>114543</v>
      </c>
      <c r="B35730">
        <v>543097401</v>
      </c>
      <c r="C35730" s="1">
        <v>43745</v>
      </c>
      <c r="D35730">
        <v>20092772</v>
      </c>
    </row>
    <row r="35731" spans="1:4" x14ac:dyDescent="0.3">
      <c r="A35731">
        <v>114543</v>
      </c>
      <c r="B35731">
        <v>563235662</v>
      </c>
      <c r="C35731" s="1">
        <v>43781</v>
      </c>
      <c r="D35731">
        <v>171287031</v>
      </c>
    </row>
    <row r="35732" spans="1:4" x14ac:dyDescent="0.3">
      <c r="A35732">
        <v>114543</v>
      </c>
      <c r="B35732">
        <v>594327378</v>
      </c>
      <c r="C35732" s="1">
        <v>43848</v>
      </c>
      <c r="D35732">
        <v>36548503</v>
      </c>
    </row>
    <row r="35733" spans="1:4" x14ac:dyDescent="0.3">
      <c r="A35733">
        <v>114543</v>
      </c>
      <c r="B35733">
        <v>598535900</v>
      </c>
      <c r="C35733" s="1">
        <v>43857</v>
      </c>
      <c r="D35733">
        <v>50595617</v>
      </c>
    </row>
    <row r="35734" spans="1:4" x14ac:dyDescent="0.3">
      <c r="A35734">
        <v>114543</v>
      </c>
      <c r="B35734">
        <v>607648682</v>
      </c>
      <c r="C35734" s="1">
        <v>43879</v>
      </c>
      <c r="D35734">
        <v>155039628</v>
      </c>
    </row>
    <row r="35735" spans="1:4" x14ac:dyDescent="0.3">
      <c r="A35735">
        <v>114543</v>
      </c>
      <c r="B35735">
        <v>615108693</v>
      </c>
      <c r="C35735" s="1">
        <v>43897</v>
      </c>
      <c r="D35735">
        <v>122889341</v>
      </c>
    </row>
    <row r="35736" spans="1:4" x14ac:dyDescent="0.3">
      <c r="A35736">
        <v>114543</v>
      </c>
      <c r="B35736">
        <v>617471215</v>
      </c>
      <c r="C35736" s="1">
        <v>43903</v>
      </c>
      <c r="D35736">
        <v>13023209</v>
      </c>
    </row>
    <row r="35737" spans="1:4" x14ac:dyDescent="0.3">
      <c r="A35737">
        <v>115748</v>
      </c>
      <c r="B35737">
        <v>551459</v>
      </c>
      <c r="C35737" s="1">
        <v>40806</v>
      </c>
      <c r="D35737">
        <v>1040471</v>
      </c>
    </row>
    <row r="35738" spans="1:4" x14ac:dyDescent="0.3">
      <c r="A35738">
        <v>115748</v>
      </c>
      <c r="B35738">
        <v>1119032</v>
      </c>
      <c r="C35738" s="1">
        <v>41011</v>
      </c>
      <c r="D35738">
        <v>1983305</v>
      </c>
    </row>
    <row r="35739" spans="1:4" x14ac:dyDescent="0.3">
      <c r="A35739">
        <v>115748</v>
      </c>
      <c r="B35739">
        <v>2216706</v>
      </c>
      <c r="C35739" s="1">
        <v>41158</v>
      </c>
      <c r="D35739">
        <v>3248012</v>
      </c>
    </row>
    <row r="35740" spans="1:4" x14ac:dyDescent="0.3">
      <c r="A35740">
        <v>115748</v>
      </c>
      <c r="B35740">
        <v>2410429</v>
      </c>
      <c r="C35740" s="1">
        <v>41177</v>
      </c>
      <c r="D35740">
        <v>3376391</v>
      </c>
    </row>
    <row r="35741" spans="1:4" x14ac:dyDescent="0.3">
      <c r="A35741">
        <v>115748</v>
      </c>
      <c r="B35741">
        <v>6110255</v>
      </c>
      <c r="C35741" s="1">
        <v>41485</v>
      </c>
      <c r="D35741">
        <v>7151756</v>
      </c>
    </row>
    <row r="35742" spans="1:4" x14ac:dyDescent="0.3">
      <c r="A35742">
        <v>115748</v>
      </c>
      <c r="B35742">
        <v>7096315</v>
      </c>
      <c r="C35742" s="1">
        <v>41523</v>
      </c>
      <c r="D35742">
        <v>7644455</v>
      </c>
    </row>
    <row r="35743" spans="1:4" x14ac:dyDescent="0.3">
      <c r="A35743">
        <v>115748</v>
      </c>
      <c r="B35743">
        <v>7580156</v>
      </c>
      <c r="C35743" s="1">
        <v>41542</v>
      </c>
      <c r="D35743">
        <v>7927480</v>
      </c>
    </row>
    <row r="35744" spans="1:4" x14ac:dyDescent="0.3">
      <c r="A35744">
        <v>115748</v>
      </c>
      <c r="B35744">
        <v>8535331</v>
      </c>
      <c r="C35744" s="1">
        <v>41582</v>
      </c>
      <c r="D35744">
        <v>6999164</v>
      </c>
    </row>
    <row r="35745" spans="1:4" x14ac:dyDescent="0.3">
      <c r="A35745">
        <v>115748</v>
      </c>
      <c r="B35745">
        <v>9755385</v>
      </c>
      <c r="C35745" s="1">
        <v>41647</v>
      </c>
      <c r="D35745">
        <v>7752668</v>
      </c>
    </row>
    <row r="35746" spans="1:4" x14ac:dyDescent="0.3">
      <c r="A35746">
        <v>115748</v>
      </c>
      <c r="B35746">
        <v>11445045</v>
      </c>
      <c r="C35746" s="1">
        <v>41731</v>
      </c>
      <c r="D35746">
        <v>320624</v>
      </c>
    </row>
    <row r="35747" spans="1:4" x14ac:dyDescent="0.3">
      <c r="A35747">
        <v>115748</v>
      </c>
      <c r="B35747">
        <v>11883185</v>
      </c>
      <c r="C35747" s="1">
        <v>41747</v>
      </c>
      <c r="D35747">
        <v>4082086</v>
      </c>
    </row>
    <row r="35748" spans="1:4" x14ac:dyDescent="0.3">
      <c r="A35748">
        <v>115748</v>
      </c>
      <c r="B35748">
        <v>12026316</v>
      </c>
      <c r="C35748" s="1">
        <v>41750</v>
      </c>
      <c r="D35748">
        <v>13600541</v>
      </c>
    </row>
    <row r="35749" spans="1:4" x14ac:dyDescent="0.3">
      <c r="A35749">
        <v>115748</v>
      </c>
      <c r="B35749">
        <v>13137226</v>
      </c>
      <c r="C35749" s="1">
        <v>41779</v>
      </c>
      <c r="D35749">
        <v>13239468</v>
      </c>
    </row>
    <row r="35750" spans="1:4" x14ac:dyDescent="0.3">
      <c r="A35750">
        <v>115748</v>
      </c>
      <c r="B35750">
        <v>15666046</v>
      </c>
      <c r="C35750" s="1">
        <v>41834</v>
      </c>
      <c r="D35750">
        <v>9258235</v>
      </c>
    </row>
    <row r="35751" spans="1:4" x14ac:dyDescent="0.3">
      <c r="A35751">
        <v>115748</v>
      </c>
      <c r="B35751">
        <v>23614435</v>
      </c>
      <c r="C35751" s="1">
        <v>41979</v>
      </c>
      <c r="D35751">
        <v>23917247</v>
      </c>
    </row>
    <row r="35752" spans="1:4" x14ac:dyDescent="0.3">
      <c r="A35752">
        <v>115748</v>
      </c>
      <c r="B35752">
        <v>26888284</v>
      </c>
      <c r="C35752" s="1">
        <v>42056</v>
      </c>
      <c r="D35752">
        <v>1918981</v>
      </c>
    </row>
    <row r="35753" spans="1:4" x14ac:dyDescent="0.3">
      <c r="A35753">
        <v>115748</v>
      </c>
      <c r="B35753">
        <v>31544839</v>
      </c>
      <c r="C35753" s="1">
        <v>42130</v>
      </c>
      <c r="D35753">
        <v>24382273</v>
      </c>
    </row>
    <row r="35754" spans="1:4" x14ac:dyDescent="0.3">
      <c r="A35754">
        <v>115748</v>
      </c>
      <c r="B35754">
        <v>32003523</v>
      </c>
      <c r="C35754" s="1">
        <v>42136</v>
      </c>
      <c r="D35754">
        <v>15534397</v>
      </c>
    </row>
    <row r="35755" spans="1:4" x14ac:dyDescent="0.3">
      <c r="A35755">
        <v>115748</v>
      </c>
      <c r="B35755">
        <v>35198751</v>
      </c>
      <c r="C35755" s="1">
        <v>42171</v>
      </c>
      <c r="D35755">
        <v>27678357</v>
      </c>
    </row>
    <row r="35756" spans="1:4" x14ac:dyDescent="0.3">
      <c r="A35756">
        <v>115748</v>
      </c>
      <c r="B35756">
        <v>36965896</v>
      </c>
      <c r="C35756" s="1">
        <v>42188</v>
      </c>
      <c r="D35756">
        <v>33867854</v>
      </c>
    </row>
    <row r="35757" spans="1:4" x14ac:dyDescent="0.3">
      <c r="A35757">
        <v>115748</v>
      </c>
      <c r="B35757">
        <v>41402128</v>
      </c>
      <c r="C35757" s="1">
        <v>42223</v>
      </c>
      <c r="D35757">
        <v>37327706</v>
      </c>
    </row>
    <row r="35758" spans="1:4" x14ac:dyDescent="0.3">
      <c r="A35758">
        <v>115748</v>
      </c>
      <c r="B35758">
        <v>74676249</v>
      </c>
      <c r="C35758" s="1">
        <v>42506</v>
      </c>
      <c r="D35758">
        <v>44048236</v>
      </c>
    </row>
    <row r="35759" spans="1:4" x14ac:dyDescent="0.3">
      <c r="A35759">
        <v>115748</v>
      </c>
      <c r="B35759">
        <v>77387717</v>
      </c>
      <c r="C35759" s="1">
        <v>42521</v>
      </c>
      <c r="D35759">
        <v>30268487</v>
      </c>
    </row>
    <row r="35760" spans="1:4" x14ac:dyDescent="0.3">
      <c r="A35760">
        <v>115748</v>
      </c>
      <c r="B35760">
        <v>104788601</v>
      </c>
      <c r="C35760" s="1">
        <v>42641</v>
      </c>
      <c r="D35760">
        <v>45260189</v>
      </c>
    </row>
    <row r="35761" spans="1:4" x14ac:dyDescent="0.3">
      <c r="A35761">
        <v>115748</v>
      </c>
      <c r="B35761">
        <v>107799219</v>
      </c>
      <c r="C35761" s="1">
        <v>42655</v>
      </c>
      <c r="D35761">
        <v>23538749</v>
      </c>
    </row>
    <row r="35762" spans="1:4" x14ac:dyDescent="0.3">
      <c r="A35762">
        <v>115748</v>
      </c>
      <c r="B35762">
        <v>109873797</v>
      </c>
      <c r="C35762" s="1">
        <v>42666</v>
      </c>
      <c r="D35762">
        <v>94758949</v>
      </c>
    </row>
    <row r="35763" spans="1:4" x14ac:dyDescent="0.3">
      <c r="A35763">
        <v>115748</v>
      </c>
      <c r="B35763">
        <v>145860186</v>
      </c>
      <c r="C35763" s="1">
        <v>42845</v>
      </c>
      <c r="D35763">
        <v>1368256</v>
      </c>
    </row>
    <row r="35764" spans="1:4" x14ac:dyDescent="0.3">
      <c r="A35764">
        <v>115748</v>
      </c>
      <c r="B35764">
        <v>159226628</v>
      </c>
      <c r="C35764" s="1">
        <v>42896</v>
      </c>
      <c r="D35764">
        <v>42624698</v>
      </c>
    </row>
    <row r="35765" spans="1:4" x14ac:dyDescent="0.3">
      <c r="A35765">
        <v>115748</v>
      </c>
      <c r="B35765">
        <v>284968256</v>
      </c>
      <c r="C35765" s="1">
        <v>43283</v>
      </c>
      <c r="D35765">
        <v>129998165</v>
      </c>
    </row>
    <row r="35766" spans="1:4" x14ac:dyDescent="0.3">
      <c r="A35766">
        <v>115748</v>
      </c>
      <c r="B35766">
        <v>470746960</v>
      </c>
      <c r="C35766" s="1">
        <v>43632</v>
      </c>
      <c r="D35766">
        <v>38749870</v>
      </c>
    </row>
    <row r="35767" spans="1:4" x14ac:dyDescent="0.3">
      <c r="A35767">
        <v>115748</v>
      </c>
      <c r="B35767">
        <v>497431126</v>
      </c>
      <c r="C35767" s="1">
        <v>43674</v>
      </c>
      <c r="D35767">
        <v>16613051</v>
      </c>
    </row>
    <row r="35768" spans="1:4" x14ac:dyDescent="0.3">
      <c r="A35768">
        <v>115748</v>
      </c>
      <c r="B35768">
        <v>606728561</v>
      </c>
      <c r="C35768" s="1">
        <v>43877</v>
      </c>
      <c r="D35768">
        <v>239531104</v>
      </c>
    </row>
    <row r="35769" spans="1:4" x14ac:dyDescent="0.3">
      <c r="A35769">
        <v>116616</v>
      </c>
      <c r="B35769">
        <v>288592</v>
      </c>
      <c r="C35769" s="1">
        <v>40693</v>
      </c>
      <c r="D35769">
        <v>251582</v>
      </c>
    </row>
    <row r="35770" spans="1:4" x14ac:dyDescent="0.3">
      <c r="A35770">
        <v>116616</v>
      </c>
      <c r="B35770">
        <v>314440</v>
      </c>
      <c r="C35770" s="1">
        <v>40708</v>
      </c>
      <c r="D35770">
        <v>467647</v>
      </c>
    </row>
    <row r="35771" spans="1:4" x14ac:dyDescent="0.3">
      <c r="A35771">
        <v>116616</v>
      </c>
      <c r="B35771">
        <v>349506</v>
      </c>
      <c r="C35771" s="1">
        <v>40727</v>
      </c>
      <c r="D35771">
        <v>158561</v>
      </c>
    </row>
    <row r="35772" spans="1:4" x14ac:dyDescent="0.3">
      <c r="A35772">
        <v>116616</v>
      </c>
      <c r="B35772">
        <v>424613</v>
      </c>
      <c r="C35772" s="1">
        <v>40761</v>
      </c>
      <c r="D35772">
        <v>889988</v>
      </c>
    </row>
    <row r="35773" spans="1:4" x14ac:dyDescent="0.3">
      <c r="A35773">
        <v>116616</v>
      </c>
      <c r="B35773">
        <v>444082</v>
      </c>
      <c r="C35773" s="1">
        <v>40769</v>
      </c>
      <c r="D35773">
        <v>802981</v>
      </c>
    </row>
    <row r="35774" spans="1:4" x14ac:dyDescent="0.3">
      <c r="A35774">
        <v>116616</v>
      </c>
      <c r="B35774">
        <v>501714</v>
      </c>
      <c r="C35774" s="1">
        <v>40791</v>
      </c>
      <c r="D35774">
        <v>699054</v>
      </c>
    </row>
    <row r="35775" spans="1:4" x14ac:dyDescent="0.3">
      <c r="A35775">
        <v>116616</v>
      </c>
      <c r="B35775">
        <v>511534</v>
      </c>
      <c r="C35775" s="1">
        <v>40793</v>
      </c>
      <c r="D35775">
        <v>358839</v>
      </c>
    </row>
    <row r="35776" spans="1:4" x14ac:dyDescent="0.3">
      <c r="A35776">
        <v>116616</v>
      </c>
      <c r="B35776">
        <v>618747</v>
      </c>
      <c r="C35776" s="1">
        <v>40827</v>
      </c>
      <c r="D35776">
        <v>852575</v>
      </c>
    </row>
    <row r="35777" spans="1:4" x14ac:dyDescent="0.3">
      <c r="A35777">
        <v>116616</v>
      </c>
      <c r="B35777">
        <v>644799</v>
      </c>
      <c r="C35777" s="1">
        <v>40835</v>
      </c>
      <c r="D35777">
        <v>1039677</v>
      </c>
    </row>
    <row r="35778" spans="1:4" x14ac:dyDescent="0.3">
      <c r="A35778">
        <v>116616</v>
      </c>
      <c r="B35778">
        <v>819414</v>
      </c>
      <c r="C35778" s="1">
        <v>40909</v>
      </c>
      <c r="D35778">
        <v>991279</v>
      </c>
    </row>
    <row r="35779" spans="1:4" x14ac:dyDescent="0.3">
      <c r="A35779">
        <v>116616</v>
      </c>
      <c r="B35779">
        <v>904856</v>
      </c>
      <c r="C35779" s="1">
        <v>40945</v>
      </c>
      <c r="D35779">
        <v>645743</v>
      </c>
    </row>
    <row r="35780" spans="1:4" x14ac:dyDescent="0.3">
      <c r="A35780">
        <v>116616</v>
      </c>
      <c r="B35780">
        <v>959006</v>
      </c>
      <c r="C35780" s="1">
        <v>40967</v>
      </c>
      <c r="D35780">
        <v>1504026</v>
      </c>
    </row>
    <row r="35781" spans="1:4" x14ac:dyDescent="0.3">
      <c r="A35781">
        <v>116616</v>
      </c>
      <c r="B35781">
        <v>1004456</v>
      </c>
      <c r="C35781" s="1">
        <v>40983</v>
      </c>
      <c r="D35781">
        <v>1477185</v>
      </c>
    </row>
    <row r="35782" spans="1:4" x14ac:dyDescent="0.3">
      <c r="A35782">
        <v>116616</v>
      </c>
      <c r="B35782">
        <v>1077120</v>
      </c>
      <c r="C35782" s="1">
        <v>41002</v>
      </c>
      <c r="D35782">
        <v>420843</v>
      </c>
    </row>
    <row r="35783" spans="1:4" x14ac:dyDescent="0.3">
      <c r="A35783">
        <v>116616</v>
      </c>
      <c r="B35783">
        <v>1157651</v>
      </c>
      <c r="C35783" s="1">
        <v>41020</v>
      </c>
      <c r="D35783">
        <v>1307995</v>
      </c>
    </row>
    <row r="35784" spans="1:4" x14ac:dyDescent="0.3">
      <c r="A35784">
        <v>116616</v>
      </c>
      <c r="B35784">
        <v>1174380</v>
      </c>
      <c r="C35784" s="1">
        <v>41023</v>
      </c>
      <c r="D35784">
        <v>1576387</v>
      </c>
    </row>
    <row r="35785" spans="1:4" x14ac:dyDescent="0.3">
      <c r="A35785">
        <v>116616</v>
      </c>
      <c r="B35785">
        <v>1191632</v>
      </c>
      <c r="C35785" s="1">
        <v>41027</v>
      </c>
      <c r="D35785">
        <v>1925324</v>
      </c>
    </row>
    <row r="35786" spans="1:4" x14ac:dyDescent="0.3">
      <c r="A35786">
        <v>116616</v>
      </c>
      <c r="B35786">
        <v>1260824</v>
      </c>
      <c r="C35786" s="1">
        <v>41040</v>
      </c>
      <c r="D35786">
        <v>1304214</v>
      </c>
    </row>
    <row r="35787" spans="1:4" x14ac:dyDescent="0.3">
      <c r="A35787">
        <v>116616</v>
      </c>
      <c r="B35787">
        <v>1447375</v>
      </c>
      <c r="C35787" s="1">
        <v>41070</v>
      </c>
      <c r="D35787">
        <v>70022</v>
      </c>
    </row>
    <row r="35788" spans="1:4" x14ac:dyDescent="0.3">
      <c r="A35788">
        <v>116616</v>
      </c>
      <c r="B35788">
        <v>1583252</v>
      </c>
      <c r="C35788" s="1">
        <v>41088</v>
      </c>
      <c r="D35788">
        <v>1540254</v>
      </c>
    </row>
    <row r="35789" spans="1:4" x14ac:dyDescent="0.3">
      <c r="A35789">
        <v>116616</v>
      </c>
      <c r="B35789">
        <v>1619850</v>
      </c>
      <c r="C35789" s="1">
        <v>41093</v>
      </c>
      <c r="D35789">
        <v>2178666</v>
      </c>
    </row>
    <row r="35790" spans="1:4" x14ac:dyDescent="0.3">
      <c r="A35790">
        <v>116616</v>
      </c>
      <c r="B35790">
        <v>1633725</v>
      </c>
      <c r="C35790" s="1">
        <v>41095</v>
      </c>
      <c r="D35790">
        <v>1900880</v>
      </c>
    </row>
    <row r="35791" spans="1:4" x14ac:dyDescent="0.3">
      <c r="A35791">
        <v>116616</v>
      </c>
      <c r="B35791">
        <v>1688054</v>
      </c>
      <c r="C35791" s="1">
        <v>41102</v>
      </c>
      <c r="D35791">
        <v>1126185</v>
      </c>
    </row>
    <row r="35792" spans="1:4" x14ac:dyDescent="0.3">
      <c r="A35792">
        <v>116616</v>
      </c>
      <c r="B35792">
        <v>1834392</v>
      </c>
      <c r="C35792" s="1">
        <v>41120</v>
      </c>
      <c r="D35792">
        <v>1897498</v>
      </c>
    </row>
    <row r="35793" spans="1:4" x14ac:dyDescent="0.3">
      <c r="A35793">
        <v>116616</v>
      </c>
      <c r="B35793">
        <v>1921638</v>
      </c>
      <c r="C35793" s="1">
        <v>41129</v>
      </c>
      <c r="D35793">
        <v>329689</v>
      </c>
    </row>
    <row r="35794" spans="1:4" x14ac:dyDescent="0.3">
      <c r="A35794">
        <v>116616</v>
      </c>
      <c r="B35794">
        <v>2017053</v>
      </c>
      <c r="C35794" s="1">
        <v>41139</v>
      </c>
      <c r="D35794">
        <v>893938</v>
      </c>
    </row>
    <row r="35795" spans="1:4" x14ac:dyDescent="0.3">
      <c r="A35795">
        <v>116616</v>
      </c>
      <c r="B35795">
        <v>2461499</v>
      </c>
      <c r="C35795" s="1">
        <v>41183</v>
      </c>
      <c r="D35795">
        <v>1896207</v>
      </c>
    </row>
    <row r="35796" spans="1:4" x14ac:dyDescent="0.3">
      <c r="A35796">
        <v>116616</v>
      </c>
      <c r="B35796">
        <v>2510011</v>
      </c>
      <c r="C35796" s="1">
        <v>41187</v>
      </c>
      <c r="D35796">
        <v>2301865</v>
      </c>
    </row>
    <row r="35797" spans="1:4" x14ac:dyDescent="0.3">
      <c r="A35797">
        <v>116616</v>
      </c>
      <c r="B35797">
        <v>2537601</v>
      </c>
      <c r="C35797" s="1">
        <v>41190</v>
      </c>
      <c r="D35797">
        <v>3244058</v>
      </c>
    </row>
    <row r="35798" spans="1:4" x14ac:dyDescent="0.3">
      <c r="A35798">
        <v>116616</v>
      </c>
      <c r="B35798">
        <v>2596035</v>
      </c>
      <c r="C35798" s="1">
        <v>41195</v>
      </c>
      <c r="D35798">
        <v>3505636</v>
      </c>
    </row>
    <row r="35799" spans="1:4" x14ac:dyDescent="0.3">
      <c r="A35799">
        <v>116616</v>
      </c>
      <c r="B35799">
        <v>2627678</v>
      </c>
      <c r="C35799" s="1">
        <v>41198</v>
      </c>
      <c r="D35799">
        <v>2564673</v>
      </c>
    </row>
    <row r="35800" spans="1:4" x14ac:dyDescent="0.3">
      <c r="A35800">
        <v>116616</v>
      </c>
      <c r="B35800">
        <v>2670965</v>
      </c>
      <c r="C35800" s="1">
        <v>41203</v>
      </c>
      <c r="D35800">
        <v>3421955</v>
      </c>
    </row>
    <row r="35801" spans="1:4" x14ac:dyDescent="0.3">
      <c r="A35801">
        <v>116616</v>
      </c>
      <c r="B35801">
        <v>2727387</v>
      </c>
      <c r="C35801" s="1">
        <v>41209</v>
      </c>
      <c r="D35801">
        <v>2871837</v>
      </c>
    </row>
    <row r="35802" spans="1:4" x14ac:dyDescent="0.3">
      <c r="A35802">
        <v>116616</v>
      </c>
      <c r="B35802">
        <v>3166750</v>
      </c>
      <c r="C35802" s="1">
        <v>41270</v>
      </c>
      <c r="D35802">
        <v>4397765</v>
      </c>
    </row>
    <row r="35803" spans="1:4" x14ac:dyDescent="0.3">
      <c r="A35803">
        <v>116616</v>
      </c>
      <c r="B35803">
        <v>3309282</v>
      </c>
      <c r="C35803" s="1">
        <v>41282</v>
      </c>
      <c r="D35803">
        <v>4046580</v>
      </c>
    </row>
    <row r="35804" spans="1:4" x14ac:dyDescent="0.3">
      <c r="A35804">
        <v>116616</v>
      </c>
      <c r="B35804">
        <v>3443611</v>
      </c>
      <c r="C35804" s="1">
        <v>41304</v>
      </c>
      <c r="D35804">
        <v>4672147</v>
      </c>
    </row>
    <row r="35805" spans="1:4" x14ac:dyDescent="0.3">
      <c r="A35805">
        <v>116616</v>
      </c>
      <c r="B35805">
        <v>4111512</v>
      </c>
      <c r="C35805" s="1">
        <v>41374</v>
      </c>
      <c r="D35805">
        <v>3887208</v>
      </c>
    </row>
    <row r="35806" spans="1:4" x14ac:dyDescent="0.3">
      <c r="A35806">
        <v>116616</v>
      </c>
      <c r="B35806">
        <v>4375474</v>
      </c>
      <c r="C35806" s="1">
        <v>41395</v>
      </c>
      <c r="D35806">
        <v>4943320</v>
      </c>
    </row>
    <row r="35807" spans="1:4" x14ac:dyDescent="0.3">
      <c r="A35807">
        <v>116616</v>
      </c>
      <c r="B35807">
        <v>4619396</v>
      </c>
      <c r="C35807" s="1">
        <v>41409</v>
      </c>
      <c r="D35807">
        <v>6313948</v>
      </c>
    </row>
    <row r="35808" spans="1:4" x14ac:dyDescent="0.3">
      <c r="A35808">
        <v>116616</v>
      </c>
      <c r="B35808">
        <v>4872605</v>
      </c>
      <c r="C35808" s="1">
        <v>41424</v>
      </c>
      <c r="D35808">
        <v>5124124</v>
      </c>
    </row>
    <row r="35809" spans="1:4" x14ac:dyDescent="0.3">
      <c r="A35809">
        <v>116616</v>
      </c>
      <c r="B35809">
        <v>5434671</v>
      </c>
      <c r="C35809" s="1">
        <v>41455</v>
      </c>
      <c r="D35809">
        <v>3434569</v>
      </c>
    </row>
    <row r="35810" spans="1:4" x14ac:dyDescent="0.3">
      <c r="A35810">
        <v>116616</v>
      </c>
      <c r="B35810">
        <v>5746749</v>
      </c>
      <c r="C35810" s="1">
        <v>41470</v>
      </c>
      <c r="D35810">
        <v>4697060</v>
      </c>
    </row>
    <row r="35811" spans="1:4" x14ac:dyDescent="0.3">
      <c r="A35811">
        <v>116616</v>
      </c>
      <c r="B35811">
        <v>6983002</v>
      </c>
      <c r="C35811" s="1">
        <v>41519</v>
      </c>
      <c r="D35811">
        <v>1330083</v>
      </c>
    </row>
    <row r="35812" spans="1:4" x14ac:dyDescent="0.3">
      <c r="A35812">
        <v>116616</v>
      </c>
      <c r="B35812">
        <v>7131661</v>
      </c>
      <c r="C35812" s="1">
        <v>41525</v>
      </c>
      <c r="D35812">
        <v>4631142</v>
      </c>
    </row>
    <row r="35813" spans="1:4" x14ac:dyDescent="0.3">
      <c r="A35813">
        <v>116616</v>
      </c>
      <c r="B35813">
        <v>7253904</v>
      </c>
      <c r="C35813" s="1">
        <v>41530</v>
      </c>
      <c r="D35813">
        <v>7665261</v>
      </c>
    </row>
    <row r="35814" spans="1:4" x14ac:dyDescent="0.3">
      <c r="A35814">
        <v>116616</v>
      </c>
      <c r="B35814">
        <v>7422303</v>
      </c>
      <c r="C35814" s="1">
        <v>41536</v>
      </c>
      <c r="D35814">
        <v>73615</v>
      </c>
    </row>
    <row r="35815" spans="1:4" x14ac:dyDescent="0.3">
      <c r="A35815">
        <v>116616</v>
      </c>
      <c r="B35815">
        <v>7456178</v>
      </c>
      <c r="C35815" s="1">
        <v>41538</v>
      </c>
      <c r="D35815">
        <v>5561013</v>
      </c>
    </row>
    <row r="35816" spans="1:4" x14ac:dyDescent="0.3">
      <c r="A35816">
        <v>116616</v>
      </c>
      <c r="B35816">
        <v>7644391</v>
      </c>
      <c r="C35816" s="1">
        <v>41545</v>
      </c>
      <c r="D35816">
        <v>7599713</v>
      </c>
    </row>
    <row r="35817" spans="1:4" x14ac:dyDescent="0.3">
      <c r="A35817">
        <v>116616</v>
      </c>
      <c r="B35817">
        <v>7848248</v>
      </c>
      <c r="C35817" s="1">
        <v>41553</v>
      </c>
      <c r="D35817">
        <v>6357866</v>
      </c>
    </row>
    <row r="35818" spans="1:4" x14ac:dyDescent="0.3">
      <c r="A35818">
        <v>116616</v>
      </c>
      <c r="B35818">
        <v>7988959</v>
      </c>
      <c r="C35818" s="1">
        <v>41558</v>
      </c>
      <c r="D35818">
        <v>8921800</v>
      </c>
    </row>
    <row r="35819" spans="1:4" x14ac:dyDescent="0.3">
      <c r="A35819">
        <v>116616</v>
      </c>
      <c r="B35819">
        <v>8343787</v>
      </c>
      <c r="C35819" s="1">
        <v>41574</v>
      </c>
      <c r="D35819">
        <v>5273255</v>
      </c>
    </row>
    <row r="35820" spans="1:4" x14ac:dyDescent="0.3">
      <c r="A35820">
        <v>116616</v>
      </c>
      <c r="B35820">
        <v>8446020</v>
      </c>
      <c r="C35820" s="1">
        <v>41578</v>
      </c>
      <c r="D35820">
        <v>8684399</v>
      </c>
    </row>
    <row r="35821" spans="1:4" x14ac:dyDescent="0.3">
      <c r="A35821">
        <v>116616</v>
      </c>
      <c r="B35821">
        <v>8667512</v>
      </c>
      <c r="C35821" s="1">
        <v>41589</v>
      </c>
      <c r="D35821">
        <v>8555706</v>
      </c>
    </row>
    <row r="35822" spans="1:4" x14ac:dyDescent="0.3">
      <c r="A35822">
        <v>116616</v>
      </c>
      <c r="B35822">
        <v>8784872</v>
      </c>
      <c r="C35822" s="1">
        <v>41596</v>
      </c>
      <c r="D35822">
        <v>2024621</v>
      </c>
    </row>
    <row r="35823" spans="1:4" x14ac:dyDescent="0.3">
      <c r="A35823">
        <v>116616</v>
      </c>
      <c r="B35823">
        <v>9079937</v>
      </c>
      <c r="C35823" s="1">
        <v>41613</v>
      </c>
      <c r="D35823">
        <v>8659193</v>
      </c>
    </row>
    <row r="35824" spans="1:4" x14ac:dyDescent="0.3">
      <c r="A35824">
        <v>116616</v>
      </c>
      <c r="B35824">
        <v>9160392</v>
      </c>
      <c r="C35824" s="1">
        <v>41618</v>
      </c>
      <c r="D35824">
        <v>3912449</v>
      </c>
    </row>
    <row r="35825" spans="1:4" x14ac:dyDescent="0.3">
      <c r="A35825">
        <v>116616</v>
      </c>
      <c r="B35825">
        <v>9407986</v>
      </c>
      <c r="C35825" s="1">
        <v>41635</v>
      </c>
      <c r="D35825">
        <v>10080250</v>
      </c>
    </row>
    <row r="35826" spans="1:4" x14ac:dyDescent="0.3">
      <c r="A35826">
        <v>116616</v>
      </c>
      <c r="B35826">
        <v>9644379</v>
      </c>
      <c r="C35826" s="1">
        <v>41643</v>
      </c>
      <c r="D35826">
        <v>9508019</v>
      </c>
    </row>
    <row r="35827" spans="1:4" x14ac:dyDescent="0.3">
      <c r="A35827">
        <v>116616</v>
      </c>
      <c r="B35827">
        <v>9770493</v>
      </c>
      <c r="C35827" s="1">
        <v>41648</v>
      </c>
      <c r="D35827">
        <v>9327229</v>
      </c>
    </row>
    <row r="35828" spans="1:4" x14ac:dyDescent="0.3">
      <c r="A35828">
        <v>116616</v>
      </c>
      <c r="B35828">
        <v>9842076</v>
      </c>
      <c r="C35828" s="1">
        <v>41652</v>
      </c>
      <c r="D35828">
        <v>7706444</v>
      </c>
    </row>
    <row r="35829" spans="1:4" x14ac:dyDescent="0.3">
      <c r="A35829">
        <v>116616</v>
      </c>
      <c r="B35829">
        <v>10149866</v>
      </c>
      <c r="C35829" s="1">
        <v>41673</v>
      </c>
      <c r="D35829">
        <v>10843212</v>
      </c>
    </row>
    <row r="35830" spans="1:4" x14ac:dyDescent="0.3">
      <c r="A35830">
        <v>116616</v>
      </c>
      <c r="B35830">
        <v>10264209</v>
      </c>
      <c r="C35830" s="1">
        <v>41680</v>
      </c>
      <c r="D35830">
        <v>11064521</v>
      </c>
    </row>
    <row r="35831" spans="1:4" x14ac:dyDescent="0.3">
      <c r="A35831">
        <v>116616</v>
      </c>
      <c r="B35831">
        <v>10288693</v>
      </c>
      <c r="C35831" s="1">
        <v>41680</v>
      </c>
      <c r="D35831">
        <v>12082536</v>
      </c>
    </row>
    <row r="35832" spans="1:4" x14ac:dyDescent="0.3">
      <c r="A35832">
        <v>116616</v>
      </c>
      <c r="B35832">
        <v>10378309</v>
      </c>
      <c r="C35832" s="1">
        <v>41687</v>
      </c>
      <c r="D35832">
        <v>9815059</v>
      </c>
    </row>
    <row r="35833" spans="1:4" x14ac:dyDescent="0.3">
      <c r="A35833">
        <v>116616</v>
      </c>
      <c r="B35833">
        <v>10631212</v>
      </c>
      <c r="C35833" s="1">
        <v>41699</v>
      </c>
      <c r="D35833">
        <v>8797724</v>
      </c>
    </row>
    <row r="35834" spans="1:4" x14ac:dyDescent="0.3">
      <c r="A35834">
        <v>116616</v>
      </c>
      <c r="B35834">
        <v>10774965</v>
      </c>
      <c r="C35834" s="1">
        <v>41705</v>
      </c>
      <c r="D35834">
        <v>2357252</v>
      </c>
    </row>
    <row r="35835" spans="1:4" x14ac:dyDescent="0.3">
      <c r="A35835">
        <v>116616</v>
      </c>
      <c r="B35835">
        <v>10880481</v>
      </c>
      <c r="C35835" s="1">
        <v>41709</v>
      </c>
      <c r="D35835">
        <v>11816816</v>
      </c>
    </row>
    <row r="35836" spans="1:4" x14ac:dyDescent="0.3">
      <c r="A35836">
        <v>116616</v>
      </c>
      <c r="B35836">
        <v>11146970</v>
      </c>
      <c r="C35836" s="1">
        <v>41721</v>
      </c>
      <c r="D35836">
        <v>1811104</v>
      </c>
    </row>
    <row r="35837" spans="1:4" x14ac:dyDescent="0.3">
      <c r="A35837">
        <v>116616</v>
      </c>
      <c r="B35837">
        <v>11317380</v>
      </c>
      <c r="C35837" s="1">
        <v>41728</v>
      </c>
      <c r="D35837">
        <v>9397514</v>
      </c>
    </row>
    <row r="35838" spans="1:4" x14ac:dyDescent="0.3">
      <c r="A35838">
        <v>116616</v>
      </c>
      <c r="B35838">
        <v>11445552</v>
      </c>
      <c r="C35838" s="1">
        <v>41732</v>
      </c>
      <c r="D35838">
        <v>9543282</v>
      </c>
    </row>
    <row r="35839" spans="1:4" x14ac:dyDescent="0.3">
      <c r="A35839">
        <v>116616</v>
      </c>
      <c r="B35839">
        <v>11609589</v>
      </c>
      <c r="C35839" s="1">
        <v>41738</v>
      </c>
      <c r="D35839">
        <v>9532966</v>
      </c>
    </row>
    <row r="35840" spans="1:4" x14ac:dyDescent="0.3">
      <c r="A35840">
        <v>116616</v>
      </c>
      <c r="B35840">
        <v>11890800</v>
      </c>
      <c r="C35840" s="1">
        <v>41747</v>
      </c>
      <c r="D35840">
        <v>12920788</v>
      </c>
    </row>
    <row r="35841" spans="1:4" x14ac:dyDescent="0.3">
      <c r="A35841">
        <v>116616</v>
      </c>
      <c r="B35841">
        <v>12370270</v>
      </c>
      <c r="C35841" s="1">
        <v>41759</v>
      </c>
      <c r="D35841">
        <v>11929573</v>
      </c>
    </row>
    <row r="35842" spans="1:4" x14ac:dyDescent="0.3">
      <c r="A35842">
        <v>116616</v>
      </c>
      <c r="B35842">
        <v>13210959</v>
      </c>
      <c r="C35842" s="1">
        <v>41781</v>
      </c>
      <c r="D35842">
        <v>13342548</v>
      </c>
    </row>
    <row r="35843" spans="1:4" x14ac:dyDescent="0.3">
      <c r="A35843">
        <v>116616</v>
      </c>
      <c r="B35843">
        <v>13739324</v>
      </c>
      <c r="C35843" s="1">
        <v>41793</v>
      </c>
      <c r="D35843">
        <v>12204102</v>
      </c>
    </row>
    <row r="35844" spans="1:4" x14ac:dyDescent="0.3">
      <c r="A35844">
        <v>116616</v>
      </c>
      <c r="B35844">
        <v>14185230</v>
      </c>
      <c r="C35844" s="1">
        <v>41804</v>
      </c>
      <c r="D35844">
        <v>14139534</v>
      </c>
    </row>
    <row r="35845" spans="1:4" x14ac:dyDescent="0.3">
      <c r="A35845">
        <v>116616</v>
      </c>
      <c r="B35845">
        <v>15487322</v>
      </c>
      <c r="C35845" s="1">
        <v>41830</v>
      </c>
      <c r="D35845">
        <v>13255308</v>
      </c>
    </row>
    <row r="35846" spans="1:4" x14ac:dyDescent="0.3">
      <c r="A35846">
        <v>116616</v>
      </c>
      <c r="B35846">
        <v>15856744</v>
      </c>
      <c r="C35846" s="1">
        <v>41837</v>
      </c>
      <c r="D35846">
        <v>11644037</v>
      </c>
    </row>
    <row r="35847" spans="1:4" x14ac:dyDescent="0.3">
      <c r="A35847">
        <v>116616</v>
      </c>
      <c r="B35847">
        <v>16537708</v>
      </c>
      <c r="C35847" s="1">
        <v>41849</v>
      </c>
      <c r="D35847">
        <v>9637304</v>
      </c>
    </row>
    <row r="35848" spans="1:4" x14ac:dyDescent="0.3">
      <c r="A35848">
        <v>116616</v>
      </c>
      <c r="B35848">
        <v>17741737</v>
      </c>
      <c r="C35848" s="1">
        <v>41868</v>
      </c>
      <c r="D35848">
        <v>14050256</v>
      </c>
    </row>
    <row r="35849" spans="1:4" x14ac:dyDescent="0.3">
      <c r="A35849">
        <v>116616</v>
      </c>
      <c r="B35849">
        <v>18204206</v>
      </c>
      <c r="C35849" s="1">
        <v>41874</v>
      </c>
      <c r="D35849">
        <v>17434895</v>
      </c>
    </row>
    <row r="35850" spans="1:4" x14ac:dyDescent="0.3">
      <c r="A35850">
        <v>116616</v>
      </c>
      <c r="B35850">
        <v>18914500</v>
      </c>
      <c r="C35850" s="1">
        <v>41884</v>
      </c>
      <c r="D35850">
        <v>20342044</v>
      </c>
    </row>
    <row r="35851" spans="1:4" x14ac:dyDescent="0.3">
      <c r="A35851">
        <v>116616</v>
      </c>
      <c r="B35851">
        <v>19257803</v>
      </c>
      <c r="C35851" s="1">
        <v>41891</v>
      </c>
      <c r="D35851">
        <v>12046179</v>
      </c>
    </row>
    <row r="35852" spans="1:4" x14ac:dyDescent="0.3">
      <c r="A35852">
        <v>116616</v>
      </c>
      <c r="B35852">
        <v>19526100</v>
      </c>
      <c r="C35852" s="1">
        <v>41896</v>
      </c>
      <c r="D35852">
        <v>11977569</v>
      </c>
    </row>
    <row r="35853" spans="1:4" x14ac:dyDescent="0.3">
      <c r="A35853">
        <v>116616</v>
      </c>
      <c r="B35853">
        <v>19781013</v>
      </c>
      <c r="C35853" s="1">
        <v>41900</v>
      </c>
      <c r="D35853">
        <v>19911970</v>
      </c>
    </row>
    <row r="35854" spans="1:4" x14ac:dyDescent="0.3">
      <c r="A35854">
        <v>116616</v>
      </c>
      <c r="B35854">
        <v>20486295</v>
      </c>
      <c r="C35854" s="1">
        <v>41912</v>
      </c>
      <c r="D35854">
        <v>11813813</v>
      </c>
    </row>
    <row r="35855" spans="1:4" x14ac:dyDescent="0.3">
      <c r="A35855">
        <v>116616</v>
      </c>
      <c r="B35855">
        <v>21042090</v>
      </c>
      <c r="C35855" s="1">
        <v>41922</v>
      </c>
      <c r="D35855">
        <v>18916899</v>
      </c>
    </row>
    <row r="35856" spans="1:4" x14ac:dyDescent="0.3">
      <c r="A35856">
        <v>116616</v>
      </c>
      <c r="B35856">
        <v>21459907</v>
      </c>
      <c r="C35856" s="1">
        <v>41930</v>
      </c>
      <c r="D35856">
        <v>18391483</v>
      </c>
    </row>
    <row r="35857" spans="1:4" x14ac:dyDescent="0.3">
      <c r="A35857">
        <v>116616</v>
      </c>
      <c r="B35857">
        <v>21658855</v>
      </c>
      <c r="C35857" s="1">
        <v>41933</v>
      </c>
      <c r="D35857">
        <v>20565251</v>
      </c>
    </row>
    <row r="35858" spans="1:4" x14ac:dyDescent="0.3">
      <c r="A35858">
        <v>116616</v>
      </c>
      <c r="B35858">
        <v>22253758</v>
      </c>
      <c r="C35858" s="1">
        <v>41945</v>
      </c>
      <c r="D35858">
        <v>14538763</v>
      </c>
    </row>
    <row r="35859" spans="1:4" x14ac:dyDescent="0.3">
      <c r="A35859">
        <v>116616</v>
      </c>
      <c r="B35859">
        <v>22648501</v>
      </c>
      <c r="C35859" s="1">
        <v>41954</v>
      </c>
      <c r="D35859">
        <v>5573023</v>
      </c>
    </row>
    <row r="35860" spans="1:4" x14ac:dyDescent="0.3">
      <c r="A35860">
        <v>116616</v>
      </c>
      <c r="B35860">
        <v>23201753</v>
      </c>
      <c r="C35860" s="1">
        <v>41968</v>
      </c>
      <c r="D35860">
        <v>4748553</v>
      </c>
    </row>
    <row r="35861" spans="1:4" x14ac:dyDescent="0.3">
      <c r="A35861">
        <v>116616</v>
      </c>
      <c r="B35861">
        <v>23472965</v>
      </c>
      <c r="C35861" s="1">
        <v>41974</v>
      </c>
      <c r="D35861">
        <v>18218113</v>
      </c>
    </row>
    <row r="35862" spans="1:4" x14ac:dyDescent="0.3">
      <c r="A35862">
        <v>116616</v>
      </c>
      <c r="B35862">
        <v>23755656</v>
      </c>
      <c r="C35862" s="1">
        <v>41982</v>
      </c>
      <c r="D35862">
        <v>23528173</v>
      </c>
    </row>
    <row r="35863" spans="1:4" x14ac:dyDescent="0.3">
      <c r="A35863">
        <v>116616</v>
      </c>
      <c r="B35863">
        <v>23947171</v>
      </c>
      <c r="C35863" s="1">
        <v>41988</v>
      </c>
      <c r="D35863">
        <v>23075389</v>
      </c>
    </row>
    <row r="35864" spans="1:4" x14ac:dyDescent="0.3">
      <c r="A35864">
        <v>116616</v>
      </c>
      <c r="B35864">
        <v>24137888</v>
      </c>
      <c r="C35864" s="1">
        <v>41994</v>
      </c>
      <c r="D35864">
        <v>22877273</v>
      </c>
    </row>
    <row r="35865" spans="1:4" x14ac:dyDescent="0.3">
      <c r="A35865">
        <v>116616</v>
      </c>
      <c r="B35865">
        <v>24712386</v>
      </c>
      <c r="C35865" s="1">
        <v>42006</v>
      </c>
      <c r="D35865">
        <v>21878946</v>
      </c>
    </row>
    <row r="35866" spans="1:4" x14ac:dyDescent="0.3">
      <c r="A35866">
        <v>116616</v>
      </c>
      <c r="B35866">
        <v>25165061</v>
      </c>
      <c r="C35866" s="1">
        <v>42012</v>
      </c>
      <c r="D35866">
        <v>22781159</v>
      </c>
    </row>
    <row r="35867" spans="1:4" x14ac:dyDescent="0.3">
      <c r="A35867">
        <v>116616</v>
      </c>
      <c r="B35867">
        <v>25593102</v>
      </c>
      <c r="C35867" s="1">
        <v>42024</v>
      </c>
      <c r="D35867">
        <v>16509893</v>
      </c>
    </row>
    <row r="35868" spans="1:4" x14ac:dyDescent="0.3">
      <c r="A35868">
        <v>116616</v>
      </c>
      <c r="B35868">
        <v>26109897</v>
      </c>
      <c r="C35868" s="1">
        <v>42038</v>
      </c>
      <c r="D35868">
        <v>17735698</v>
      </c>
    </row>
    <row r="35869" spans="1:4" x14ac:dyDescent="0.3">
      <c r="A35869">
        <v>116616</v>
      </c>
      <c r="B35869">
        <v>26283554</v>
      </c>
      <c r="C35869" s="1">
        <v>42043</v>
      </c>
      <c r="D35869">
        <v>21004644</v>
      </c>
    </row>
    <row r="35870" spans="1:4" x14ac:dyDescent="0.3">
      <c r="A35870">
        <v>116616</v>
      </c>
      <c r="B35870">
        <v>26520791</v>
      </c>
      <c r="C35870" s="1">
        <v>42050</v>
      </c>
      <c r="D35870">
        <v>21630735</v>
      </c>
    </row>
    <row r="35871" spans="1:4" x14ac:dyDescent="0.3">
      <c r="A35871">
        <v>116616</v>
      </c>
      <c r="B35871">
        <v>26897078</v>
      </c>
      <c r="C35871" s="1">
        <v>42056</v>
      </c>
      <c r="D35871">
        <v>4274149</v>
      </c>
    </row>
    <row r="35872" spans="1:4" x14ac:dyDescent="0.3">
      <c r="A35872">
        <v>116616</v>
      </c>
      <c r="B35872">
        <v>28082616</v>
      </c>
      <c r="C35872" s="1">
        <v>42080</v>
      </c>
      <c r="D35872">
        <v>13994037</v>
      </c>
    </row>
    <row r="35873" spans="1:4" x14ac:dyDescent="0.3">
      <c r="A35873">
        <v>116616</v>
      </c>
      <c r="B35873">
        <v>29707783</v>
      </c>
      <c r="C35873" s="1">
        <v>42105</v>
      </c>
      <c r="D35873">
        <v>7093639</v>
      </c>
    </row>
    <row r="35874" spans="1:4" x14ac:dyDescent="0.3">
      <c r="A35874">
        <v>116616</v>
      </c>
      <c r="B35874">
        <v>30207484</v>
      </c>
      <c r="C35874" s="1">
        <v>42113</v>
      </c>
      <c r="D35874">
        <v>23480437</v>
      </c>
    </row>
    <row r="35875" spans="1:4" x14ac:dyDescent="0.3">
      <c r="A35875">
        <v>116616</v>
      </c>
      <c r="B35875">
        <v>30763390</v>
      </c>
      <c r="C35875" s="1">
        <v>42121</v>
      </c>
      <c r="D35875">
        <v>27262372</v>
      </c>
    </row>
    <row r="35876" spans="1:4" x14ac:dyDescent="0.3">
      <c r="A35876">
        <v>116616</v>
      </c>
      <c r="B35876">
        <v>31574112</v>
      </c>
      <c r="C35876" s="1">
        <v>42131</v>
      </c>
      <c r="D35876">
        <v>28197964</v>
      </c>
    </row>
    <row r="35877" spans="1:4" x14ac:dyDescent="0.3">
      <c r="A35877">
        <v>116616</v>
      </c>
      <c r="B35877">
        <v>31772700</v>
      </c>
      <c r="C35877" s="1">
        <v>42134</v>
      </c>
      <c r="D35877">
        <v>28020920</v>
      </c>
    </row>
    <row r="35878" spans="1:4" x14ac:dyDescent="0.3">
      <c r="A35878">
        <v>116616</v>
      </c>
      <c r="B35878">
        <v>32318169</v>
      </c>
      <c r="C35878" s="1">
        <v>42141</v>
      </c>
      <c r="D35878">
        <v>26886097</v>
      </c>
    </row>
    <row r="35879" spans="1:4" x14ac:dyDescent="0.3">
      <c r="A35879">
        <v>116616</v>
      </c>
      <c r="B35879">
        <v>32689989</v>
      </c>
      <c r="C35879" s="1">
        <v>42144</v>
      </c>
      <c r="D35879">
        <v>28609876</v>
      </c>
    </row>
    <row r="35880" spans="1:4" x14ac:dyDescent="0.3">
      <c r="A35880">
        <v>116616</v>
      </c>
      <c r="B35880">
        <v>32974238</v>
      </c>
      <c r="C35880" s="1">
        <v>42148</v>
      </c>
      <c r="D35880">
        <v>6151995</v>
      </c>
    </row>
    <row r="35881" spans="1:4" x14ac:dyDescent="0.3">
      <c r="A35881">
        <v>116616</v>
      </c>
      <c r="B35881">
        <v>34197552</v>
      </c>
      <c r="C35881" s="1">
        <v>42161</v>
      </c>
      <c r="D35881">
        <v>29387425</v>
      </c>
    </row>
    <row r="35882" spans="1:4" x14ac:dyDescent="0.3">
      <c r="A35882">
        <v>116616</v>
      </c>
      <c r="B35882">
        <v>36776100</v>
      </c>
      <c r="C35882" s="1">
        <v>42186</v>
      </c>
      <c r="D35882">
        <v>31831157</v>
      </c>
    </row>
    <row r="35883" spans="1:4" x14ac:dyDescent="0.3">
      <c r="A35883">
        <v>116616</v>
      </c>
      <c r="B35883">
        <v>39804000</v>
      </c>
      <c r="C35883" s="1">
        <v>42211</v>
      </c>
      <c r="D35883">
        <v>90644</v>
      </c>
    </row>
    <row r="35884" spans="1:4" x14ac:dyDescent="0.3">
      <c r="A35884">
        <v>116616</v>
      </c>
      <c r="B35884">
        <v>52409094</v>
      </c>
      <c r="C35884" s="1">
        <v>42306</v>
      </c>
      <c r="D35884">
        <v>43798570</v>
      </c>
    </row>
    <row r="35885" spans="1:4" x14ac:dyDescent="0.3">
      <c r="A35885">
        <v>116616</v>
      </c>
      <c r="B35885">
        <v>52755559</v>
      </c>
      <c r="C35885" s="1">
        <v>42309</v>
      </c>
      <c r="D35885">
        <v>46659600</v>
      </c>
    </row>
    <row r="35886" spans="1:4" x14ac:dyDescent="0.3">
      <c r="A35886">
        <v>116616</v>
      </c>
      <c r="B35886">
        <v>57082782</v>
      </c>
      <c r="C35886" s="1">
        <v>42359</v>
      </c>
      <c r="D35886">
        <v>45312434</v>
      </c>
    </row>
    <row r="35887" spans="1:4" x14ac:dyDescent="0.3">
      <c r="A35887">
        <v>116616</v>
      </c>
      <c r="B35887">
        <v>57478241</v>
      </c>
      <c r="C35887" s="1">
        <v>42364</v>
      </c>
      <c r="D35887">
        <v>51256407</v>
      </c>
    </row>
    <row r="35888" spans="1:4" x14ac:dyDescent="0.3">
      <c r="A35888">
        <v>116616</v>
      </c>
      <c r="B35888">
        <v>68816593</v>
      </c>
      <c r="C35888" s="1">
        <v>42466</v>
      </c>
      <c r="D35888">
        <v>623841</v>
      </c>
    </row>
    <row r="35889" spans="1:4" x14ac:dyDescent="0.3">
      <c r="A35889">
        <v>116616</v>
      </c>
      <c r="B35889">
        <v>70522603</v>
      </c>
      <c r="C35889" s="1">
        <v>42478</v>
      </c>
      <c r="D35889">
        <v>38456821</v>
      </c>
    </row>
    <row r="35890" spans="1:4" x14ac:dyDescent="0.3">
      <c r="A35890">
        <v>116616</v>
      </c>
      <c r="B35890">
        <v>73769749</v>
      </c>
      <c r="C35890" s="1">
        <v>42500</v>
      </c>
      <c r="D35890">
        <v>2782276</v>
      </c>
    </row>
    <row r="35891" spans="1:4" x14ac:dyDescent="0.3">
      <c r="A35891">
        <v>116616</v>
      </c>
      <c r="B35891">
        <v>89335002</v>
      </c>
      <c r="C35891" s="1">
        <v>42579</v>
      </c>
      <c r="D35891">
        <v>55414725</v>
      </c>
    </row>
    <row r="35892" spans="1:4" x14ac:dyDescent="0.3">
      <c r="A35892">
        <v>116616</v>
      </c>
      <c r="B35892">
        <v>90762754</v>
      </c>
      <c r="C35892" s="1">
        <v>42584</v>
      </c>
      <c r="D35892">
        <v>6819608</v>
      </c>
    </row>
    <row r="35893" spans="1:4" x14ac:dyDescent="0.3">
      <c r="A35893">
        <v>116616</v>
      </c>
      <c r="B35893">
        <v>99448542</v>
      </c>
      <c r="C35893" s="1">
        <v>42617</v>
      </c>
      <c r="D35893">
        <v>2796948</v>
      </c>
    </row>
    <row r="35894" spans="1:4" x14ac:dyDescent="0.3">
      <c r="A35894">
        <v>116616</v>
      </c>
      <c r="B35894">
        <v>102734391</v>
      </c>
      <c r="C35894" s="1">
        <v>42632</v>
      </c>
      <c r="D35894">
        <v>78674823</v>
      </c>
    </row>
    <row r="35895" spans="1:4" x14ac:dyDescent="0.3">
      <c r="A35895">
        <v>116616</v>
      </c>
      <c r="B35895">
        <v>104569594</v>
      </c>
      <c r="C35895" s="1">
        <v>42640</v>
      </c>
      <c r="D35895">
        <v>72577543</v>
      </c>
    </row>
    <row r="35896" spans="1:4" x14ac:dyDescent="0.3">
      <c r="A35896">
        <v>116616</v>
      </c>
      <c r="B35896">
        <v>107078432</v>
      </c>
      <c r="C35896" s="1">
        <v>42652</v>
      </c>
      <c r="D35896">
        <v>86868067</v>
      </c>
    </row>
    <row r="35897" spans="1:4" x14ac:dyDescent="0.3">
      <c r="A35897">
        <v>116616</v>
      </c>
      <c r="B35897">
        <v>112879620</v>
      </c>
      <c r="C35897" s="1">
        <v>42682</v>
      </c>
      <c r="D35897">
        <v>1162641</v>
      </c>
    </row>
    <row r="35898" spans="1:4" x14ac:dyDescent="0.3">
      <c r="A35898">
        <v>116616</v>
      </c>
      <c r="B35898">
        <v>112961687</v>
      </c>
      <c r="C35898" s="1">
        <v>42683</v>
      </c>
      <c r="D35898">
        <v>39068885</v>
      </c>
    </row>
    <row r="35899" spans="1:4" x14ac:dyDescent="0.3">
      <c r="A35899">
        <v>116616</v>
      </c>
      <c r="B35899">
        <v>114155131</v>
      </c>
      <c r="C35899" s="1">
        <v>42690</v>
      </c>
      <c r="D35899">
        <v>4733147</v>
      </c>
    </row>
    <row r="35900" spans="1:4" x14ac:dyDescent="0.3">
      <c r="A35900">
        <v>116616</v>
      </c>
      <c r="B35900">
        <v>121974569</v>
      </c>
      <c r="C35900" s="1">
        <v>42724</v>
      </c>
      <c r="D35900">
        <v>25354198</v>
      </c>
    </row>
    <row r="35901" spans="1:4" x14ac:dyDescent="0.3">
      <c r="A35901">
        <v>116616</v>
      </c>
      <c r="B35901">
        <v>122684124</v>
      </c>
      <c r="C35901" s="1">
        <v>42729</v>
      </c>
      <c r="D35901">
        <v>84170198</v>
      </c>
    </row>
    <row r="35902" spans="1:4" x14ac:dyDescent="0.3">
      <c r="A35902">
        <v>116616</v>
      </c>
      <c r="B35902">
        <v>123911382</v>
      </c>
      <c r="C35902" s="1">
        <v>42735</v>
      </c>
      <c r="D35902">
        <v>106567939</v>
      </c>
    </row>
    <row r="35903" spans="1:4" x14ac:dyDescent="0.3">
      <c r="A35903">
        <v>116616</v>
      </c>
      <c r="B35903">
        <v>126262671</v>
      </c>
      <c r="C35903" s="1">
        <v>42745</v>
      </c>
      <c r="D35903">
        <v>14250399</v>
      </c>
    </row>
    <row r="35904" spans="1:4" x14ac:dyDescent="0.3">
      <c r="A35904">
        <v>116616</v>
      </c>
      <c r="B35904">
        <v>128233668</v>
      </c>
      <c r="C35904" s="1">
        <v>42758</v>
      </c>
      <c r="D35904">
        <v>56926896</v>
      </c>
    </row>
    <row r="35905" spans="1:4" x14ac:dyDescent="0.3">
      <c r="A35905">
        <v>116616</v>
      </c>
      <c r="B35905">
        <v>129525816</v>
      </c>
      <c r="C35905" s="1">
        <v>42766</v>
      </c>
      <c r="D35905">
        <v>103100834</v>
      </c>
    </row>
    <row r="35906" spans="1:4" x14ac:dyDescent="0.3">
      <c r="A35906">
        <v>116616</v>
      </c>
      <c r="B35906">
        <v>130513334</v>
      </c>
      <c r="C35906" s="1">
        <v>42772</v>
      </c>
      <c r="D35906">
        <v>36538496</v>
      </c>
    </row>
    <row r="35907" spans="1:4" x14ac:dyDescent="0.3">
      <c r="A35907">
        <v>116616</v>
      </c>
      <c r="B35907">
        <v>134396223</v>
      </c>
      <c r="C35907" s="1">
        <v>42793</v>
      </c>
      <c r="D35907">
        <v>33922630</v>
      </c>
    </row>
    <row r="35908" spans="1:4" x14ac:dyDescent="0.3">
      <c r="A35908">
        <v>116616</v>
      </c>
      <c r="B35908">
        <v>135435012</v>
      </c>
      <c r="C35908" s="1">
        <v>42799</v>
      </c>
      <c r="D35908">
        <v>53948991</v>
      </c>
    </row>
    <row r="35909" spans="1:4" x14ac:dyDescent="0.3">
      <c r="A35909">
        <v>116616</v>
      </c>
      <c r="B35909">
        <v>136835211</v>
      </c>
      <c r="C35909" s="1">
        <v>42806</v>
      </c>
      <c r="D35909">
        <v>52269619</v>
      </c>
    </row>
    <row r="35910" spans="1:4" x14ac:dyDescent="0.3">
      <c r="A35910">
        <v>116616</v>
      </c>
      <c r="B35910">
        <v>151835683</v>
      </c>
      <c r="C35910" s="1">
        <v>42869</v>
      </c>
      <c r="D35910">
        <v>126309191</v>
      </c>
    </row>
    <row r="35911" spans="1:4" x14ac:dyDescent="0.3">
      <c r="A35911">
        <v>116616</v>
      </c>
      <c r="B35911">
        <v>158518933</v>
      </c>
      <c r="C35911" s="1">
        <v>42893</v>
      </c>
      <c r="D35911">
        <v>113369382</v>
      </c>
    </row>
    <row r="35912" spans="1:4" x14ac:dyDescent="0.3">
      <c r="A35912">
        <v>116616</v>
      </c>
      <c r="B35912">
        <v>158652734</v>
      </c>
      <c r="C35912" s="1">
        <v>42893</v>
      </c>
      <c r="D35912">
        <v>128860257</v>
      </c>
    </row>
    <row r="35913" spans="1:4" x14ac:dyDescent="0.3">
      <c r="A35913">
        <v>116616</v>
      </c>
      <c r="B35913">
        <v>160017507</v>
      </c>
      <c r="C35913" s="1">
        <v>42898</v>
      </c>
      <c r="D35913">
        <v>65285005</v>
      </c>
    </row>
    <row r="35914" spans="1:4" x14ac:dyDescent="0.3">
      <c r="A35914">
        <v>116616</v>
      </c>
      <c r="B35914">
        <v>161526094</v>
      </c>
      <c r="C35914" s="1">
        <v>42904</v>
      </c>
      <c r="D35914">
        <v>131169956</v>
      </c>
    </row>
    <row r="35915" spans="1:4" x14ac:dyDescent="0.3">
      <c r="A35915">
        <v>116616</v>
      </c>
      <c r="B35915">
        <v>164221970</v>
      </c>
      <c r="C35915" s="1">
        <v>42912</v>
      </c>
      <c r="D35915">
        <v>134026868</v>
      </c>
    </row>
    <row r="35916" spans="1:4" x14ac:dyDescent="0.3">
      <c r="A35916">
        <v>116616</v>
      </c>
      <c r="B35916">
        <v>196181651</v>
      </c>
      <c r="C35916" s="1">
        <v>43000</v>
      </c>
      <c r="D35916">
        <v>50231728</v>
      </c>
    </row>
    <row r="35917" spans="1:4" x14ac:dyDescent="0.3">
      <c r="A35917">
        <v>116616</v>
      </c>
      <c r="B35917">
        <v>198102363</v>
      </c>
      <c r="C35917" s="1">
        <v>43006</v>
      </c>
      <c r="D35917">
        <v>40155107</v>
      </c>
    </row>
    <row r="35918" spans="1:4" x14ac:dyDescent="0.3">
      <c r="A35918">
        <v>116616</v>
      </c>
      <c r="B35918">
        <v>199162910</v>
      </c>
      <c r="C35918" s="1">
        <v>43009</v>
      </c>
      <c r="D35918">
        <v>70933336</v>
      </c>
    </row>
    <row r="35919" spans="1:4" x14ac:dyDescent="0.3">
      <c r="A35919">
        <v>116616</v>
      </c>
      <c r="B35919">
        <v>202391352</v>
      </c>
      <c r="C35919" s="1">
        <v>43019</v>
      </c>
      <c r="D35919">
        <v>11755544</v>
      </c>
    </row>
    <row r="35920" spans="1:4" x14ac:dyDescent="0.3">
      <c r="A35920">
        <v>116616</v>
      </c>
      <c r="B35920">
        <v>206166409</v>
      </c>
      <c r="C35920" s="1">
        <v>43032</v>
      </c>
      <c r="D35920">
        <v>134543845</v>
      </c>
    </row>
    <row r="35921" spans="1:4" x14ac:dyDescent="0.3">
      <c r="A35921">
        <v>116616</v>
      </c>
      <c r="B35921">
        <v>206658263</v>
      </c>
      <c r="C35921" s="1">
        <v>43034</v>
      </c>
      <c r="D35921">
        <v>33647422</v>
      </c>
    </row>
    <row r="35922" spans="1:4" x14ac:dyDescent="0.3">
      <c r="A35922">
        <v>116616</v>
      </c>
      <c r="B35922">
        <v>212507212</v>
      </c>
      <c r="C35922" s="1">
        <v>43057</v>
      </c>
      <c r="D35922">
        <v>86053641</v>
      </c>
    </row>
    <row r="35923" spans="1:4" x14ac:dyDescent="0.3">
      <c r="A35923">
        <v>116616</v>
      </c>
      <c r="B35923">
        <v>218499527</v>
      </c>
      <c r="C35923" s="1">
        <v>43082</v>
      </c>
      <c r="D35923">
        <v>89739993</v>
      </c>
    </row>
    <row r="35924" spans="1:4" x14ac:dyDescent="0.3">
      <c r="A35924">
        <v>116616</v>
      </c>
      <c r="B35924">
        <v>221617065</v>
      </c>
      <c r="C35924" s="1">
        <v>43096</v>
      </c>
      <c r="D35924">
        <v>28723279</v>
      </c>
    </row>
    <row r="35925" spans="1:4" x14ac:dyDescent="0.3">
      <c r="A35925">
        <v>116616</v>
      </c>
      <c r="B35925">
        <v>221939359</v>
      </c>
      <c r="C35925" s="1">
        <v>43097</v>
      </c>
      <c r="D35925">
        <v>18377267</v>
      </c>
    </row>
    <row r="35926" spans="1:4" x14ac:dyDescent="0.3">
      <c r="A35926">
        <v>116616</v>
      </c>
      <c r="B35926">
        <v>223406583</v>
      </c>
      <c r="C35926" s="1">
        <v>43101</v>
      </c>
      <c r="D35926">
        <v>35231212</v>
      </c>
    </row>
    <row r="35927" spans="1:4" x14ac:dyDescent="0.3">
      <c r="A35927">
        <v>116616</v>
      </c>
      <c r="B35927">
        <v>226205264</v>
      </c>
      <c r="C35927" s="1">
        <v>43109</v>
      </c>
      <c r="D35927">
        <v>36358757</v>
      </c>
    </row>
    <row r="35928" spans="1:4" x14ac:dyDescent="0.3">
      <c r="A35928">
        <v>116616</v>
      </c>
      <c r="B35928">
        <v>232976987</v>
      </c>
      <c r="C35928" s="1">
        <v>43138</v>
      </c>
      <c r="D35928">
        <v>166907024</v>
      </c>
    </row>
    <row r="35929" spans="1:4" x14ac:dyDescent="0.3">
      <c r="A35929">
        <v>116616</v>
      </c>
      <c r="B35929">
        <v>245007112</v>
      </c>
      <c r="C35929" s="1">
        <v>43179</v>
      </c>
      <c r="D35929">
        <v>18377267</v>
      </c>
    </row>
    <row r="35930" spans="1:4" x14ac:dyDescent="0.3">
      <c r="A35930">
        <v>116616</v>
      </c>
      <c r="B35930">
        <v>245174250</v>
      </c>
      <c r="C35930" s="1">
        <v>43180</v>
      </c>
      <c r="D35930">
        <v>623841</v>
      </c>
    </row>
    <row r="35931" spans="1:4" x14ac:dyDescent="0.3">
      <c r="A35931">
        <v>116616</v>
      </c>
      <c r="B35931">
        <v>245456119</v>
      </c>
      <c r="C35931" s="1">
        <v>43181</v>
      </c>
      <c r="D35931">
        <v>1162641</v>
      </c>
    </row>
    <row r="35932" spans="1:4" x14ac:dyDescent="0.3">
      <c r="A35932">
        <v>116616</v>
      </c>
      <c r="B35932">
        <v>245670747</v>
      </c>
      <c r="C35932" s="1">
        <v>43182</v>
      </c>
      <c r="D35932">
        <v>3472731</v>
      </c>
    </row>
    <row r="35933" spans="1:4" x14ac:dyDescent="0.3">
      <c r="A35933">
        <v>116616</v>
      </c>
      <c r="B35933">
        <v>247340322</v>
      </c>
      <c r="C35933" s="1">
        <v>43187</v>
      </c>
      <c r="D35933">
        <v>623841</v>
      </c>
    </row>
    <row r="35934" spans="1:4" x14ac:dyDescent="0.3">
      <c r="A35934">
        <v>116616</v>
      </c>
      <c r="B35934">
        <v>248802024</v>
      </c>
      <c r="C35934" s="1">
        <v>43191</v>
      </c>
      <c r="D35934">
        <v>180642722</v>
      </c>
    </row>
    <row r="35935" spans="1:4" x14ac:dyDescent="0.3">
      <c r="A35935">
        <v>116616</v>
      </c>
      <c r="B35935">
        <v>251197429</v>
      </c>
      <c r="C35935" s="1">
        <v>43197</v>
      </c>
      <c r="D35935">
        <v>68616413</v>
      </c>
    </row>
    <row r="35936" spans="1:4" x14ac:dyDescent="0.3">
      <c r="A35936">
        <v>116616</v>
      </c>
      <c r="B35936">
        <v>252588714</v>
      </c>
      <c r="C35936" s="1">
        <v>43201</v>
      </c>
      <c r="D35936">
        <v>168349674</v>
      </c>
    </row>
    <row r="35937" spans="1:4" x14ac:dyDescent="0.3">
      <c r="A35937">
        <v>116616</v>
      </c>
      <c r="B35937">
        <v>254334000</v>
      </c>
      <c r="C35937" s="1">
        <v>43206</v>
      </c>
      <c r="D35937">
        <v>183258950</v>
      </c>
    </row>
    <row r="35938" spans="1:4" x14ac:dyDescent="0.3">
      <c r="A35938">
        <v>116616</v>
      </c>
      <c r="B35938">
        <v>257668104</v>
      </c>
      <c r="C35938" s="1">
        <v>43217</v>
      </c>
      <c r="D35938">
        <v>165671760</v>
      </c>
    </row>
    <row r="35939" spans="1:4" x14ac:dyDescent="0.3">
      <c r="A35939">
        <v>116616</v>
      </c>
      <c r="B35939">
        <v>263577009</v>
      </c>
      <c r="C35939" s="1">
        <v>43232</v>
      </c>
      <c r="D35939">
        <v>179764170</v>
      </c>
    </row>
    <row r="35940" spans="1:4" x14ac:dyDescent="0.3">
      <c r="A35940">
        <v>116616</v>
      </c>
      <c r="B35940">
        <v>276570113</v>
      </c>
      <c r="C35940" s="1">
        <v>43265</v>
      </c>
      <c r="D35940">
        <v>16167127</v>
      </c>
    </row>
    <row r="35941" spans="1:4" x14ac:dyDescent="0.3">
      <c r="A35941">
        <v>116616</v>
      </c>
      <c r="B35941">
        <v>279692649</v>
      </c>
      <c r="C35941" s="1">
        <v>43272</v>
      </c>
      <c r="D35941">
        <v>143360500</v>
      </c>
    </row>
    <row r="35942" spans="1:4" x14ac:dyDescent="0.3">
      <c r="A35942">
        <v>116616</v>
      </c>
      <c r="B35942">
        <v>283632471</v>
      </c>
      <c r="C35942" s="1">
        <v>43281</v>
      </c>
      <c r="D35942">
        <v>86948914</v>
      </c>
    </row>
    <row r="35943" spans="1:4" x14ac:dyDescent="0.3">
      <c r="A35943">
        <v>116616</v>
      </c>
      <c r="B35943">
        <v>290984919</v>
      </c>
      <c r="C35943" s="1">
        <v>43296</v>
      </c>
      <c r="D35943">
        <v>137226579</v>
      </c>
    </row>
    <row r="35944" spans="1:4" x14ac:dyDescent="0.3">
      <c r="A35944">
        <v>116616</v>
      </c>
      <c r="B35944">
        <v>292457669</v>
      </c>
      <c r="C35944" s="1">
        <v>43299</v>
      </c>
      <c r="D35944">
        <v>201023461</v>
      </c>
    </row>
    <row r="35945" spans="1:4" x14ac:dyDescent="0.3">
      <c r="A35945">
        <v>116616</v>
      </c>
      <c r="B35945">
        <v>297091506</v>
      </c>
      <c r="C35945" s="1">
        <v>43308</v>
      </c>
      <c r="D35945">
        <v>195029880</v>
      </c>
    </row>
    <row r="35946" spans="1:4" x14ac:dyDescent="0.3">
      <c r="A35946">
        <v>116616</v>
      </c>
      <c r="B35946">
        <v>300111413</v>
      </c>
      <c r="C35946" s="1">
        <v>43313</v>
      </c>
      <c r="D35946">
        <v>171291642</v>
      </c>
    </row>
    <row r="35947" spans="1:4" x14ac:dyDescent="0.3">
      <c r="A35947">
        <v>116616</v>
      </c>
      <c r="B35947">
        <v>303462851</v>
      </c>
      <c r="C35947" s="1">
        <v>43319</v>
      </c>
      <c r="D35947">
        <v>55598887</v>
      </c>
    </row>
    <row r="35948" spans="1:4" x14ac:dyDescent="0.3">
      <c r="A35948">
        <v>116616</v>
      </c>
      <c r="B35948">
        <v>316840150</v>
      </c>
      <c r="C35948" s="1">
        <v>43344</v>
      </c>
      <c r="D35948">
        <v>208259358</v>
      </c>
    </row>
    <row r="35949" spans="1:4" x14ac:dyDescent="0.3">
      <c r="A35949">
        <v>116616</v>
      </c>
      <c r="B35949">
        <v>319107672</v>
      </c>
      <c r="C35949" s="1">
        <v>43348</v>
      </c>
      <c r="D35949">
        <v>68395280</v>
      </c>
    </row>
    <row r="35950" spans="1:4" x14ac:dyDescent="0.3">
      <c r="A35950">
        <v>116616</v>
      </c>
      <c r="B35950">
        <v>322439891</v>
      </c>
      <c r="C35950" s="1">
        <v>43356</v>
      </c>
      <c r="D35950">
        <v>209497564</v>
      </c>
    </row>
    <row r="35951" spans="1:4" x14ac:dyDescent="0.3">
      <c r="A35951">
        <v>116616</v>
      </c>
      <c r="B35951">
        <v>325289545</v>
      </c>
      <c r="C35951" s="1">
        <v>43362</v>
      </c>
      <c r="D35951">
        <v>39662625</v>
      </c>
    </row>
    <row r="35952" spans="1:4" x14ac:dyDescent="0.3">
      <c r="A35952">
        <v>116616</v>
      </c>
      <c r="B35952">
        <v>329536803</v>
      </c>
      <c r="C35952" s="1">
        <v>43372</v>
      </c>
      <c r="D35952">
        <v>106138882</v>
      </c>
    </row>
    <row r="35953" spans="1:4" x14ac:dyDescent="0.3">
      <c r="A35953">
        <v>116616</v>
      </c>
      <c r="B35953">
        <v>340915583</v>
      </c>
      <c r="C35953" s="1">
        <v>43398</v>
      </c>
      <c r="D35953">
        <v>48771215</v>
      </c>
    </row>
    <row r="35954" spans="1:4" x14ac:dyDescent="0.3">
      <c r="A35954">
        <v>116616</v>
      </c>
      <c r="B35954">
        <v>341149214</v>
      </c>
      <c r="C35954" s="1">
        <v>43399</v>
      </c>
      <c r="D35954">
        <v>623841</v>
      </c>
    </row>
    <row r="35955" spans="1:4" x14ac:dyDescent="0.3">
      <c r="A35955">
        <v>116616</v>
      </c>
      <c r="B35955">
        <v>355501953</v>
      </c>
      <c r="C35955" s="1">
        <v>43438</v>
      </c>
      <c r="D35955">
        <v>623841</v>
      </c>
    </row>
    <row r="35956" spans="1:4" x14ac:dyDescent="0.3">
      <c r="A35956">
        <v>116616</v>
      </c>
      <c r="B35956">
        <v>356425536</v>
      </c>
      <c r="C35956" s="1">
        <v>43442</v>
      </c>
      <c r="D35956">
        <v>36424691</v>
      </c>
    </row>
    <row r="35957" spans="1:4" x14ac:dyDescent="0.3">
      <c r="A35957">
        <v>116616</v>
      </c>
      <c r="B35957">
        <v>365237387</v>
      </c>
      <c r="C35957" s="1">
        <v>43466</v>
      </c>
      <c r="D35957">
        <v>161934689</v>
      </c>
    </row>
    <row r="35958" spans="1:4" x14ac:dyDescent="0.3">
      <c r="A35958">
        <v>116616</v>
      </c>
      <c r="B35958">
        <v>367135024</v>
      </c>
      <c r="C35958" s="1">
        <v>43469</v>
      </c>
      <c r="D35958">
        <v>38415492</v>
      </c>
    </row>
    <row r="35959" spans="1:4" x14ac:dyDescent="0.3">
      <c r="A35959">
        <v>116616</v>
      </c>
      <c r="B35959">
        <v>414288320</v>
      </c>
      <c r="C35959" s="1">
        <v>43515</v>
      </c>
      <c r="D35959">
        <v>623841</v>
      </c>
    </row>
    <row r="35960" spans="1:4" x14ac:dyDescent="0.3">
      <c r="A35960">
        <v>116616</v>
      </c>
      <c r="B35960">
        <v>414655011</v>
      </c>
      <c r="C35960" s="1">
        <v>43516</v>
      </c>
      <c r="D35960">
        <v>18377267</v>
      </c>
    </row>
    <row r="35961" spans="1:4" x14ac:dyDescent="0.3">
      <c r="A35961">
        <v>116616</v>
      </c>
      <c r="B35961">
        <v>419942317</v>
      </c>
      <c r="C35961" s="1">
        <v>43529</v>
      </c>
      <c r="D35961">
        <v>236465425</v>
      </c>
    </row>
    <row r="35962" spans="1:4" x14ac:dyDescent="0.3">
      <c r="A35962">
        <v>116616</v>
      </c>
      <c r="B35962">
        <v>421968839</v>
      </c>
      <c r="C35962" s="1">
        <v>43534</v>
      </c>
      <c r="D35962">
        <v>240857355</v>
      </c>
    </row>
    <row r="35963" spans="1:4" x14ac:dyDescent="0.3">
      <c r="A35963">
        <v>116616</v>
      </c>
      <c r="B35963">
        <v>428871566</v>
      </c>
      <c r="C35963" s="1">
        <v>43550</v>
      </c>
      <c r="D35963">
        <v>230525657</v>
      </c>
    </row>
    <row r="35964" spans="1:4" x14ac:dyDescent="0.3">
      <c r="A35964">
        <v>116616</v>
      </c>
      <c r="B35964">
        <v>439014666</v>
      </c>
      <c r="C35964" s="1">
        <v>43573</v>
      </c>
      <c r="D35964">
        <v>18377267</v>
      </c>
    </row>
    <row r="35965" spans="1:4" x14ac:dyDescent="0.3">
      <c r="A35965">
        <v>116616</v>
      </c>
      <c r="B35965">
        <v>455877873</v>
      </c>
      <c r="C35965" s="1">
        <v>43605</v>
      </c>
      <c r="D35965">
        <v>220469510</v>
      </c>
    </row>
    <row r="35966" spans="1:4" x14ac:dyDescent="0.3">
      <c r="A35966">
        <v>116616</v>
      </c>
      <c r="B35966">
        <v>465765358</v>
      </c>
      <c r="C35966" s="1">
        <v>43624</v>
      </c>
      <c r="D35966">
        <v>122579453</v>
      </c>
    </row>
    <row r="35967" spans="1:4" x14ac:dyDescent="0.3">
      <c r="A35967">
        <v>116616</v>
      </c>
      <c r="B35967">
        <v>467422048</v>
      </c>
      <c r="C35967" s="1">
        <v>43626</v>
      </c>
      <c r="D35967">
        <v>262187476</v>
      </c>
    </row>
    <row r="35968" spans="1:4" x14ac:dyDescent="0.3">
      <c r="A35968">
        <v>116616</v>
      </c>
      <c r="B35968">
        <v>470342806</v>
      </c>
      <c r="C35968" s="1">
        <v>43632</v>
      </c>
      <c r="D35968">
        <v>121664206</v>
      </c>
    </row>
    <row r="35969" spans="1:4" x14ac:dyDescent="0.3">
      <c r="A35969">
        <v>116616</v>
      </c>
      <c r="B35969">
        <v>485055107</v>
      </c>
      <c r="C35969" s="1">
        <v>43656</v>
      </c>
      <c r="D35969">
        <v>260095822</v>
      </c>
    </row>
    <row r="35970" spans="1:4" x14ac:dyDescent="0.3">
      <c r="A35970">
        <v>116616</v>
      </c>
      <c r="B35970">
        <v>493353927</v>
      </c>
      <c r="C35970" s="1">
        <v>43668</v>
      </c>
      <c r="D35970">
        <v>21953597</v>
      </c>
    </row>
    <row r="35971" spans="1:4" x14ac:dyDescent="0.3">
      <c r="A35971">
        <v>116616</v>
      </c>
      <c r="B35971">
        <v>521920635</v>
      </c>
      <c r="C35971" s="1">
        <v>43709</v>
      </c>
      <c r="D35971">
        <v>1162641</v>
      </c>
    </row>
    <row r="35972" spans="1:4" x14ac:dyDescent="0.3">
      <c r="A35972">
        <v>116616</v>
      </c>
      <c r="B35972">
        <v>522554839</v>
      </c>
      <c r="C35972" s="1">
        <v>43710</v>
      </c>
      <c r="D35972">
        <v>171269175</v>
      </c>
    </row>
    <row r="35973" spans="1:4" x14ac:dyDescent="0.3">
      <c r="A35973">
        <v>116616</v>
      </c>
      <c r="B35973">
        <v>524134372</v>
      </c>
      <c r="C35973" s="1">
        <v>43713</v>
      </c>
      <c r="D35973">
        <v>82865949</v>
      </c>
    </row>
    <row r="35974" spans="1:4" x14ac:dyDescent="0.3">
      <c r="A35974">
        <v>116616</v>
      </c>
      <c r="B35974">
        <v>527137352</v>
      </c>
      <c r="C35974" s="1">
        <v>43718</v>
      </c>
      <c r="D35974">
        <v>18377267</v>
      </c>
    </row>
    <row r="35975" spans="1:4" x14ac:dyDescent="0.3">
      <c r="A35975">
        <v>116616</v>
      </c>
      <c r="B35975">
        <v>529155108</v>
      </c>
      <c r="C35975" s="1">
        <v>43722</v>
      </c>
      <c r="D35975">
        <v>77862303</v>
      </c>
    </row>
    <row r="35976" spans="1:4" x14ac:dyDescent="0.3">
      <c r="A35976">
        <v>116616</v>
      </c>
      <c r="B35976">
        <v>531806896</v>
      </c>
      <c r="C35976" s="1">
        <v>43726</v>
      </c>
      <c r="D35976">
        <v>92010744</v>
      </c>
    </row>
    <row r="35977" spans="1:4" x14ac:dyDescent="0.3">
      <c r="A35977">
        <v>116616</v>
      </c>
      <c r="B35977">
        <v>532111196</v>
      </c>
      <c r="C35977" s="1">
        <v>43727</v>
      </c>
      <c r="D35977">
        <v>143258420</v>
      </c>
    </row>
    <row r="35978" spans="1:4" x14ac:dyDescent="0.3">
      <c r="A35978">
        <v>116616</v>
      </c>
      <c r="B35978">
        <v>533208631</v>
      </c>
      <c r="C35978" s="1">
        <v>43729</v>
      </c>
      <c r="D35978">
        <v>3291358</v>
      </c>
    </row>
    <row r="35979" spans="1:4" x14ac:dyDescent="0.3">
      <c r="A35979">
        <v>116616</v>
      </c>
      <c r="B35979">
        <v>554457720</v>
      </c>
      <c r="C35979" s="1">
        <v>43764</v>
      </c>
      <c r="D35979">
        <v>10896693</v>
      </c>
    </row>
    <row r="35980" spans="1:4" x14ac:dyDescent="0.3">
      <c r="A35980">
        <v>116616</v>
      </c>
      <c r="B35980">
        <v>560923620</v>
      </c>
      <c r="C35980" s="1">
        <v>43777</v>
      </c>
      <c r="D35980">
        <v>45243812</v>
      </c>
    </row>
    <row r="35981" spans="1:4" x14ac:dyDescent="0.3">
      <c r="A35981">
        <v>116616</v>
      </c>
      <c r="B35981">
        <v>569363541</v>
      </c>
      <c r="C35981" s="1">
        <v>43795</v>
      </c>
      <c r="D35981">
        <v>256589892</v>
      </c>
    </row>
    <row r="35982" spans="1:4" x14ac:dyDescent="0.3">
      <c r="A35982">
        <v>116616</v>
      </c>
      <c r="B35982">
        <v>569659393</v>
      </c>
      <c r="C35982" s="1">
        <v>43796</v>
      </c>
      <c r="D35982">
        <v>623841</v>
      </c>
    </row>
    <row r="35983" spans="1:4" x14ac:dyDescent="0.3">
      <c r="A35983">
        <v>116616</v>
      </c>
      <c r="B35983">
        <v>570020659</v>
      </c>
      <c r="C35983" s="1">
        <v>43797</v>
      </c>
      <c r="D35983">
        <v>256589892</v>
      </c>
    </row>
    <row r="35984" spans="1:4" x14ac:dyDescent="0.3">
      <c r="A35984">
        <v>116616</v>
      </c>
      <c r="B35984">
        <v>570298458</v>
      </c>
      <c r="C35984" s="1">
        <v>43798</v>
      </c>
      <c r="D35984">
        <v>18377267</v>
      </c>
    </row>
    <row r="35985" spans="1:4" x14ac:dyDescent="0.3">
      <c r="A35985">
        <v>116616</v>
      </c>
      <c r="B35985">
        <v>572611356</v>
      </c>
      <c r="C35985" s="1">
        <v>43802</v>
      </c>
      <c r="D35985">
        <v>822444</v>
      </c>
    </row>
    <row r="35986" spans="1:4" x14ac:dyDescent="0.3">
      <c r="A35986">
        <v>116616</v>
      </c>
      <c r="B35986">
        <v>576034323</v>
      </c>
      <c r="C35986" s="1">
        <v>43811</v>
      </c>
      <c r="D35986">
        <v>256533216</v>
      </c>
    </row>
    <row r="35987" spans="1:4" x14ac:dyDescent="0.3">
      <c r="A35987">
        <v>116616</v>
      </c>
      <c r="B35987">
        <v>582613236</v>
      </c>
      <c r="C35987" s="1">
        <v>43826</v>
      </c>
      <c r="D35987">
        <v>117973567</v>
      </c>
    </row>
    <row r="35988" spans="1:4" x14ac:dyDescent="0.3">
      <c r="A35988">
        <v>116616</v>
      </c>
      <c r="B35988">
        <v>583744223</v>
      </c>
      <c r="C35988" s="1">
        <v>43828</v>
      </c>
      <c r="D35988">
        <v>177561195</v>
      </c>
    </row>
    <row r="35989" spans="1:4" x14ac:dyDescent="0.3">
      <c r="A35989">
        <v>116616</v>
      </c>
      <c r="B35989">
        <v>587538884</v>
      </c>
      <c r="C35989" s="1">
        <v>43833</v>
      </c>
      <c r="D35989">
        <v>74172191</v>
      </c>
    </row>
    <row r="35990" spans="1:4" x14ac:dyDescent="0.3">
      <c r="A35990">
        <v>116616</v>
      </c>
      <c r="B35990">
        <v>606201553</v>
      </c>
      <c r="C35990" s="1">
        <v>43877</v>
      </c>
      <c r="D35990">
        <v>330753341</v>
      </c>
    </row>
    <row r="35991" spans="1:4" x14ac:dyDescent="0.3">
      <c r="A35991">
        <v>118658</v>
      </c>
      <c r="B35991">
        <v>696461</v>
      </c>
      <c r="C35991" s="1">
        <v>40853</v>
      </c>
      <c r="D35991">
        <v>1305278</v>
      </c>
    </row>
    <row r="35992" spans="1:4" x14ac:dyDescent="0.3">
      <c r="A35992">
        <v>118658</v>
      </c>
      <c r="B35992">
        <v>744716</v>
      </c>
      <c r="C35992" s="1">
        <v>40873</v>
      </c>
      <c r="D35992">
        <v>1304422</v>
      </c>
    </row>
    <row r="35993" spans="1:4" x14ac:dyDescent="0.3">
      <c r="A35993">
        <v>118658</v>
      </c>
      <c r="B35993">
        <v>780431</v>
      </c>
      <c r="C35993" s="1">
        <v>40889</v>
      </c>
      <c r="D35993">
        <v>882372</v>
      </c>
    </row>
    <row r="35994" spans="1:4" x14ac:dyDescent="0.3">
      <c r="A35994">
        <v>118658</v>
      </c>
      <c r="B35994">
        <v>909789</v>
      </c>
      <c r="C35994" s="1">
        <v>40947</v>
      </c>
      <c r="D35994">
        <v>1634831</v>
      </c>
    </row>
    <row r="35995" spans="1:4" x14ac:dyDescent="0.3">
      <c r="A35995">
        <v>118658</v>
      </c>
      <c r="B35995">
        <v>1133070</v>
      </c>
      <c r="C35995" s="1">
        <v>41014</v>
      </c>
      <c r="D35995">
        <v>2034228</v>
      </c>
    </row>
    <row r="35996" spans="1:4" x14ac:dyDescent="0.3">
      <c r="A35996">
        <v>17994</v>
      </c>
      <c r="B35996">
        <v>24905</v>
      </c>
      <c r="C35996" s="1">
        <v>40204</v>
      </c>
      <c r="D35996">
        <v>70562</v>
      </c>
    </row>
    <row r="35997" spans="1:4" x14ac:dyDescent="0.3">
      <c r="A35997">
        <v>17994</v>
      </c>
      <c r="B35997">
        <v>33956</v>
      </c>
      <c r="C35997" s="1">
        <v>40274</v>
      </c>
      <c r="D35997">
        <v>100324</v>
      </c>
    </row>
    <row r="35998" spans="1:4" x14ac:dyDescent="0.3">
      <c r="A35998">
        <v>17994</v>
      </c>
      <c r="B35998">
        <v>35108</v>
      </c>
      <c r="C35998" s="1">
        <v>40280</v>
      </c>
      <c r="D35998">
        <v>83514</v>
      </c>
    </row>
    <row r="35999" spans="1:4" x14ac:dyDescent="0.3">
      <c r="A35999">
        <v>17994</v>
      </c>
      <c r="B35999">
        <v>39672</v>
      </c>
      <c r="C35999" s="1">
        <v>40301</v>
      </c>
      <c r="D35999">
        <v>88231</v>
      </c>
    </row>
    <row r="36000" spans="1:4" x14ac:dyDescent="0.3">
      <c r="A36000">
        <v>17994</v>
      </c>
      <c r="B36000">
        <v>41108</v>
      </c>
      <c r="C36000" s="1">
        <v>40307</v>
      </c>
      <c r="D36000">
        <v>110372</v>
      </c>
    </row>
    <row r="36001" spans="1:4" x14ac:dyDescent="0.3">
      <c r="A36001">
        <v>17994</v>
      </c>
      <c r="B36001">
        <v>41756</v>
      </c>
      <c r="C36001" s="1">
        <v>40309</v>
      </c>
      <c r="D36001">
        <v>118303</v>
      </c>
    </row>
    <row r="36002" spans="1:4" x14ac:dyDescent="0.3">
      <c r="A36002">
        <v>17994</v>
      </c>
      <c r="B36002">
        <v>43214</v>
      </c>
      <c r="C36002" s="1">
        <v>40314</v>
      </c>
      <c r="D36002">
        <v>111805</v>
      </c>
    </row>
    <row r="36003" spans="1:4" x14ac:dyDescent="0.3">
      <c r="A36003">
        <v>17994</v>
      </c>
      <c r="B36003">
        <v>44796</v>
      </c>
      <c r="C36003" s="1">
        <v>40320</v>
      </c>
      <c r="D36003">
        <v>85884</v>
      </c>
    </row>
    <row r="36004" spans="1:4" x14ac:dyDescent="0.3">
      <c r="A36004">
        <v>17994</v>
      </c>
      <c r="B36004">
        <v>48732</v>
      </c>
      <c r="C36004" s="1">
        <v>40330</v>
      </c>
      <c r="D36004">
        <v>79820</v>
      </c>
    </row>
    <row r="36005" spans="1:4" x14ac:dyDescent="0.3">
      <c r="A36005">
        <v>17994</v>
      </c>
      <c r="B36005">
        <v>54990</v>
      </c>
      <c r="C36005" s="1">
        <v>40349</v>
      </c>
      <c r="D36005">
        <v>92589</v>
      </c>
    </row>
    <row r="36006" spans="1:4" x14ac:dyDescent="0.3">
      <c r="A36006">
        <v>17994</v>
      </c>
      <c r="B36006">
        <v>57522</v>
      </c>
      <c r="C36006" s="1">
        <v>40355</v>
      </c>
      <c r="D36006">
        <v>142663</v>
      </c>
    </row>
    <row r="36007" spans="1:4" x14ac:dyDescent="0.3">
      <c r="A36007">
        <v>17994</v>
      </c>
      <c r="B36007">
        <v>94219</v>
      </c>
      <c r="C36007" s="1">
        <v>40431</v>
      </c>
      <c r="D36007">
        <v>197817</v>
      </c>
    </row>
    <row r="36008" spans="1:4" x14ac:dyDescent="0.3">
      <c r="A36008">
        <v>17994</v>
      </c>
      <c r="B36008">
        <v>97540</v>
      </c>
      <c r="C36008" s="1">
        <v>40436</v>
      </c>
      <c r="D36008">
        <v>184261</v>
      </c>
    </row>
    <row r="36009" spans="1:4" x14ac:dyDescent="0.3">
      <c r="A36009">
        <v>17994</v>
      </c>
      <c r="B36009">
        <v>102708</v>
      </c>
      <c r="C36009" s="1">
        <v>40443</v>
      </c>
      <c r="D36009">
        <v>186406</v>
      </c>
    </row>
    <row r="36010" spans="1:4" x14ac:dyDescent="0.3">
      <c r="A36010">
        <v>17994</v>
      </c>
      <c r="B36010">
        <v>108857</v>
      </c>
      <c r="C36010" s="1">
        <v>40451</v>
      </c>
      <c r="D36010">
        <v>237601</v>
      </c>
    </row>
    <row r="36011" spans="1:4" x14ac:dyDescent="0.3">
      <c r="A36011">
        <v>17994</v>
      </c>
      <c r="B36011">
        <v>110991</v>
      </c>
      <c r="C36011" s="1">
        <v>40455</v>
      </c>
      <c r="D36011">
        <v>192584</v>
      </c>
    </row>
    <row r="36012" spans="1:4" x14ac:dyDescent="0.3">
      <c r="A36012">
        <v>17994</v>
      </c>
      <c r="B36012">
        <v>118840</v>
      </c>
      <c r="C36012" s="1">
        <v>40465</v>
      </c>
      <c r="D36012">
        <v>76759</v>
      </c>
    </row>
    <row r="36013" spans="1:4" x14ac:dyDescent="0.3">
      <c r="A36013">
        <v>17994</v>
      </c>
      <c r="B36013">
        <v>120471</v>
      </c>
      <c r="C36013" s="1">
        <v>40468</v>
      </c>
      <c r="D36013">
        <v>161490</v>
      </c>
    </row>
    <row r="36014" spans="1:4" x14ac:dyDescent="0.3">
      <c r="A36014">
        <v>17994</v>
      </c>
      <c r="B36014">
        <v>126269</v>
      </c>
      <c r="C36014" s="1">
        <v>40476</v>
      </c>
      <c r="D36014">
        <v>174905</v>
      </c>
    </row>
    <row r="36015" spans="1:4" x14ac:dyDescent="0.3">
      <c r="A36015">
        <v>17994</v>
      </c>
      <c r="B36015">
        <v>136937</v>
      </c>
      <c r="C36015" s="1">
        <v>40492</v>
      </c>
      <c r="D36015">
        <v>278128</v>
      </c>
    </row>
    <row r="36016" spans="1:4" x14ac:dyDescent="0.3">
      <c r="A36016">
        <v>17994</v>
      </c>
      <c r="B36016">
        <v>142960</v>
      </c>
      <c r="C36016" s="1">
        <v>40504</v>
      </c>
      <c r="D36016">
        <v>263199</v>
      </c>
    </row>
    <row r="36017" spans="1:4" x14ac:dyDescent="0.3">
      <c r="A36017">
        <v>17994</v>
      </c>
      <c r="B36017">
        <v>144499</v>
      </c>
      <c r="C36017" s="1">
        <v>40507</v>
      </c>
      <c r="D36017">
        <v>285583</v>
      </c>
    </row>
    <row r="36018" spans="1:4" x14ac:dyDescent="0.3">
      <c r="A36018">
        <v>17994</v>
      </c>
      <c r="B36018">
        <v>154239</v>
      </c>
      <c r="C36018" s="1">
        <v>40527</v>
      </c>
      <c r="D36018">
        <v>281847</v>
      </c>
    </row>
    <row r="36019" spans="1:4" x14ac:dyDescent="0.3">
      <c r="A36019">
        <v>17994</v>
      </c>
      <c r="B36019">
        <v>162975</v>
      </c>
      <c r="C36019" s="1">
        <v>40546</v>
      </c>
      <c r="D36019">
        <v>184339</v>
      </c>
    </row>
    <row r="36020" spans="1:4" x14ac:dyDescent="0.3">
      <c r="A36020">
        <v>17994</v>
      </c>
      <c r="B36020">
        <v>174542</v>
      </c>
      <c r="C36020" s="1">
        <v>40568</v>
      </c>
      <c r="D36020">
        <v>304092</v>
      </c>
    </row>
    <row r="36021" spans="1:4" x14ac:dyDescent="0.3">
      <c r="A36021">
        <v>17994</v>
      </c>
      <c r="B36021">
        <v>185321</v>
      </c>
      <c r="C36021" s="1">
        <v>40595</v>
      </c>
      <c r="D36021">
        <v>321628</v>
      </c>
    </row>
    <row r="36022" spans="1:4" x14ac:dyDescent="0.3">
      <c r="A36022">
        <v>17994</v>
      </c>
      <c r="B36022">
        <v>191494</v>
      </c>
      <c r="C36022" s="1">
        <v>40604</v>
      </c>
      <c r="D36022">
        <v>406071</v>
      </c>
    </row>
    <row r="36023" spans="1:4" x14ac:dyDescent="0.3">
      <c r="A36023">
        <v>17994</v>
      </c>
      <c r="B36023">
        <v>213332</v>
      </c>
      <c r="C36023" s="1">
        <v>40632</v>
      </c>
      <c r="D36023">
        <v>46024</v>
      </c>
    </row>
    <row r="36024" spans="1:4" x14ac:dyDescent="0.3">
      <c r="A36024">
        <v>17994</v>
      </c>
      <c r="B36024">
        <v>220349</v>
      </c>
      <c r="C36024" s="1">
        <v>40641</v>
      </c>
      <c r="D36024">
        <v>404905</v>
      </c>
    </row>
    <row r="36025" spans="1:4" x14ac:dyDescent="0.3">
      <c r="A36025">
        <v>17994</v>
      </c>
      <c r="B36025">
        <v>225632</v>
      </c>
      <c r="C36025" s="1">
        <v>40646</v>
      </c>
      <c r="D36025">
        <v>306891</v>
      </c>
    </row>
    <row r="36026" spans="1:4" x14ac:dyDescent="0.3">
      <c r="A36026">
        <v>17994</v>
      </c>
      <c r="B36026">
        <v>233384</v>
      </c>
      <c r="C36026" s="1">
        <v>40653</v>
      </c>
      <c r="D36026">
        <v>482287</v>
      </c>
    </row>
    <row r="36027" spans="1:4" x14ac:dyDescent="0.3">
      <c r="A36027">
        <v>17994</v>
      </c>
      <c r="B36027">
        <v>234651</v>
      </c>
      <c r="C36027" s="1">
        <v>40654</v>
      </c>
      <c r="D36027">
        <v>515392</v>
      </c>
    </row>
    <row r="36028" spans="1:4" x14ac:dyDescent="0.3">
      <c r="A36028">
        <v>17994</v>
      </c>
      <c r="B36028">
        <v>239323</v>
      </c>
      <c r="C36028" s="1">
        <v>40658</v>
      </c>
      <c r="D36028">
        <v>493886</v>
      </c>
    </row>
    <row r="36029" spans="1:4" x14ac:dyDescent="0.3">
      <c r="A36029">
        <v>17994</v>
      </c>
      <c r="B36029">
        <v>243489</v>
      </c>
      <c r="C36029" s="1">
        <v>40661</v>
      </c>
      <c r="D36029">
        <v>334978</v>
      </c>
    </row>
    <row r="36030" spans="1:4" x14ac:dyDescent="0.3">
      <c r="A36030">
        <v>17994</v>
      </c>
      <c r="B36030">
        <v>257151</v>
      </c>
      <c r="C36030" s="1">
        <v>40672</v>
      </c>
      <c r="D36030">
        <v>531197</v>
      </c>
    </row>
    <row r="36031" spans="1:4" x14ac:dyDescent="0.3">
      <c r="A36031">
        <v>17994</v>
      </c>
      <c r="B36031">
        <v>264789</v>
      </c>
      <c r="C36031" s="1">
        <v>40678</v>
      </c>
      <c r="D36031">
        <v>560752</v>
      </c>
    </row>
    <row r="36032" spans="1:4" x14ac:dyDescent="0.3">
      <c r="A36032">
        <v>17994</v>
      </c>
      <c r="B36032">
        <v>280434</v>
      </c>
      <c r="C36032" s="1">
        <v>40688</v>
      </c>
      <c r="D36032">
        <v>481044</v>
      </c>
    </row>
    <row r="36033" spans="1:4" x14ac:dyDescent="0.3">
      <c r="A36033">
        <v>17994</v>
      </c>
      <c r="B36033">
        <v>290020</v>
      </c>
      <c r="C36033" s="1">
        <v>40694</v>
      </c>
      <c r="D36033">
        <v>338306</v>
      </c>
    </row>
    <row r="36034" spans="1:4" x14ac:dyDescent="0.3">
      <c r="A36034">
        <v>17994</v>
      </c>
      <c r="B36034">
        <v>298292</v>
      </c>
      <c r="C36034" s="1">
        <v>40699</v>
      </c>
      <c r="D36034">
        <v>541684</v>
      </c>
    </row>
    <row r="36035" spans="1:4" x14ac:dyDescent="0.3">
      <c r="A36035">
        <v>17994</v>
      </c>
      <c r="B36035">
        <v>302311</v>
      </c>
      <c r="C36035" s="1">
        <v>40701</v>
      </c>
      <c r="D36035">
        <v>556309</v>
      </c>
    </row>
    <row r="36036" spans="1:4" x14ac:dyDescent="0.3">
      <c r="A36036">
        <v>17994</v>
      </c>
      <c r="B36036">
        <v>311199</v>
      </c>
      <c r="C36036" s="1">
        <v>40707</v>
      </c>
      <c r="D36036">
        <v>267874</v>
      </c>
    </row>
    <row r="36037" spans="1:4" x14ac:dyDescent="0.3">
      <c r="A36037">
        <v>17994</v>
      </c>
      <c r="B36037">
        <v>328027</v>
      </c>
      <c r="C36037" s="1">
        <v>40716</v>
      </c>
      <c r="D36037">
        <v>455759</v>
      </c>
    </row>
    <row r="36038" spans="1:4" x14ac:dyDescent="0.3">
      <c r="A36038">
        <v>17994</v>
      </c>
      <c r="B36038">
        <v>371966</v>
      </c>
      <c r="C36038" s="1">
        <v>40738</v>
      </c>
      <c r="D36038">
        <v>490278</v>
      </c>
    </row>
    <row r="36039" spans="1:4" x14ac:dyDescent="0.3">
      <c r="A36039">
        <v>17994</v>
      </c>
      <c r="B36039">
        <v>380715</v>
      </c>
      <c r="C36039" s="1">
        <v>40742</v>
      </c>
      <c r="D36039">
        <v>751187</v>
      </c>
    </row>
    <row r="36040" spans="1:4" x14ac:dyDescent="0.3">
      <c r="A36040">
        <v>17994</v>
      </c>
      <c r="B36040">
        <v>390493</v>
      </c>
      <c r="C36040" s="1">
        <v>40747</v>
      </c>
      <c r="D36040">
        <v>679661</v>
      </c>
    </row>
    <row r="36041" spans="1:4" x14ac:dyDescent="0.3">
      <c r="A36041">
        <v>17994</v>
      </c>
      <c r="B36041">
        <v>401874</v>
      </c>
      <c r="C36041" s="1">
        <v>40752</v>
      </c>
      <c r="D36041">
        <v>480361</v>
      </c>
    </row>
    <row r="36042" spans="1:4" x14ac:dyDescent="0.3">
      <c r="A36042">
        <v>17994</v>
      </c>
      <c r="B36042">
        <v>411893</v>
      </c>
      <c r="C36042" s="1">
        <v>40756</v>
      </c>
      <c r="D36042">
        <v>140717</v>
      </c>
    </row>
    <row r="36043" spans="1:4" x14ac:dyDescent="0.3">
      <c r="A36043">
        <v>17994</v>
      </c>
      <c r="B36043">
        <v>417686</v>
      </c>
      <c r="C36043" s="1">
        <v>40758</v>
      </c>
      <c r="D36043">
        <v>764900</v>
      </c>
    </row>
    <row r="36044" spans="1:4" x14ac:dyDescent="0.3">
      <c r="A36044">
        <v>17994</v>
      </c>
      <c r="B36044">
        <v>445655</v>
      </c>
      <c r="C36044" s="1">
        <v>40770</v>
      </c>
      <c r="D36044">
        <v>661678</v>
      </c>
    </row>
    <row r="36045" spans="1:4" x14ac:dyDescent="0.3">
      <c r="A36045">
        <v>17994</v>
      </c>
      <c r="B36045">
        <v>452530</v>
      </c>
      <c r="C36045" s="1">
        <v>40772</v>
      </c>
      <c r="D36045">
        <v>481791</v>
      </c>
    </row>
    <row r="36046" spans="1:4" x14ac:dyDescent="0.3">
      <c r="A36046">
        <v>17994</v>
      </c>
      <c r="B36046">
        <v>457873</v>
      </c>
      <c r="C36046" s="1">
        <v>40774</v>
      </c>
      <c r="D36046">
        <v>247280</v>
      </c>
    </row>
    <row r="36047" spans="1:4" x14ac:dyDescent="0.3">
      <c r="A36047">
        <v>17994</v>
      </c>
      <c r="B36047">
        <v>462796</v>
      </c>
      <c r="C36047" s="1">
        <v>40776</v>
      </c>
      <c r="D36047">
        <v>840673</v>
      </c>
    </row>
    <row r="36048" spans="1:4" x14ac:dyDescent="0.3">
      <c r="A36048">
        <v>17994</v>
      </c>
      <c r="B36048">
        <v>487330</v>
      </c>
      <c r="C36048" s="1">
        <v>40785</v>
      </c>
      <c r="D36048">
        <v>823435</v>
      </c>
    </row>
    <row r="36049" spans="1:4" x14ac:dyDescent="0.3">
      <c r="A36049">
        <v>17994</v>
      </c>
      <c r="B36049">
        <v>492241</v>
      </c>
      <c r="C36049" s="1">
        <v>40787</v>
      </c>
      <c r="D36049">
        <v>719734</v>
      </c>
    </row>
    <row r="36050" spans="1:4" x14ac:dyDescent="0.3">
      <c r="A36050">
        <v>17994</v>
      </c>
      <c r="B36050">
        <v>535837</v>
      </c>
      <c r="C36050" s="1">
        <v>40802</v>
      </c>
      <c r="D36050">
        <v>541717</v>
      </c>
    </row>
    <row r="36051" spans="1:4" x14ac:dyDescent="0.3">
      <c r="A36051">
        <v>17994</v>
      </c>
      <c r="B36051">
        <v>541859</v>
      </c>
      <c r="C36051" s="1">
        <v>40804</v>
      </c>
      <c r="D36051">
        <v>901950</v>
      </c>
    </row>
    <row r="36052" spans="1:4" x14ac:dyDescent="0.3">
      <c r="A36052">
        <v>17994</v>
      </c>
      <c r="B36052">
        <v>640120</v>
      </c>
      <c r="C36052" s="1">
        <v>40833</v>
      </c>
      <c r="D36052">
        <v>1280906</v>
      </c>
    </row>
    <row r="36053" spans="1:4" x14ac:dyDescent="0.3">
      <c r="A36053">
        <v>17994</v>
      </c>
      <c r="B36053">
        <v>662094</v>
      </c>
      <c r="C36053" s="1">
        <v>40841</v>
      </c>
      <c r="D36053">
        <v>231554</v>
      </c>
    </row>
    <row r="36054" spans="1:4" x14ac:dyDescent="0.3">
      <c r="A36054">
        <v>17994</v>
      </c>
      <c r="B36054">
        <v>668225</v>
      </c>
      <c r="C36054" s="1">
        <v>40843</v>
      </c>
      <c r="D36054">
        <v>527224</v>
      </c>
    </row>
    <row r="36055" spans="1:4" x14ac:dyDescent="0.3">
      <c r="A36055">
        <v>17994</v>
      </c>
      <c r="B36055">
        <v>685823</v>
      </c>
      <c r="C36055" s="1">
        <v>40849</v>
      </c>
      <c r="D36055">
        <v>803228</v>
      </c>
    </row>
    <row r="36056" spans="1:4" x14ac:dyDescent="0.3">
      <c r="A36056">
        <v>17994</v>
      </c>
      <c r="B36056">
        <v>722048</v>
      </c>
      <c r="C36056" s="1">
        <v>40862</v>
      </c>
      <c r="D36056">
        <v>268414</v>
      </c>
    </row>
    <row r="36057" spans="1:4" x14ac:dyDescent="0.3">
      <c r="A36057">
        <v>17994</v>
      </c>
      <c r="B36057">
        <v>758390</v>
      </c>
      <c r="C36057" s="1">
        <v>40878</v>
      </c>
      <c r="D36057">
        <v>515392</v>
      </c>
    </row>
    <row r="36058" spans="1:4" x14ac:dyDescent="0.3">
      <c r="A36058">
        <v>17994</v>
      </c>
      <c r="B36058">
        <v>836376</v>
      </c>
      <c r="C36058" s="1">
        <v>40912</v>
      </c>
      <c r="D36058">
        <v>1304225</v>
      </c>
    </row>
    <row r="36059" spans="1:4" x14ac:dyDescent="0.3">
      <c r="A36059">
        <v>17994</v>
      </c>
      <c r="B36059">
        <v>882346</v>
      </c>
      <c r="C36059" s="1">
        <v>40933</v>
      </c>
      <c r="D36059">
        <v>263254</v>
      </c>
    </row>
    <row r="36060" spans="1:4" x14ac:dyDescent="0.3">
      <c r="A36060">
        <v>17994</v>
      </c>
      <c r="B36060">
        <v>892798</v>
      </c>
      <c r="C36060" s="1">
        <v>40938</v>
      </c>
      <c r="D36060">
        <v>228376</v>
      </c>
    </row>
    <row r="36061" spans="1:4" x14ac:dyDescent="0.3">
      <c r="A36061">
        <v>17994</v>
      </c>
      <c r="B36061">
        <v>937128</v>
      </c>
      <c r="C36061" s="1">
        <v>40960</v>
      </c>
      <c r="D36061">
        <v>908739</v>
      </c>
    </row>
    <row r="36062" spans="1:4" x14ac:dyDescent="0.3">
      <c r="A36062">
        <v>17994</v>
      </c>
      <c r="B36062">
        <v>983179</v>
      </c>
      <c r="C36062" s="1">
        <v>40977</v>
      </c>
      <c r="D36062">
        <v>1476745</v>
      </c>
    </row>
    <row r="36063" spans="1:4" x14ac:dyDescent="0.3">
      <c r="A36063">
        <v>17994</v>
      </c>
      <c r="B36063">
        <v>1322707</v>
      </c>
      <c r="C36063" s="1">
        <v>41050</v>
      </c>
      <c r="D36063">
        <v>832062</v>
      </c>
    </row>
    <row r="36064" spans="1:4" x14ac:dyDescent="0.3">
      <c r="A36064">
        <v>17994</v>
      </c>
      <c r="B36064">
        <v>1444713</v>
      </c>
      <c r="C36064" s="1">
        <v>41069</v>
      </c>
      <c r="D36064">
        <v>2449949</v>
      </c>
    </row>
    <row r="36065" spans="1:4" x14ac:dyDescent="0.3">
      <c r="A36065">
        <v>17994</v>
      </c>
      <c r="B36065">
        <v>1475773</v>
      </c>
      <c r="C36065" s="1">
        <v>41073</v>
      </c>
      <c r="D36065">
        <v>2484676</v>
      </c>
    </row>
    <row r="36066" spans="1:4" x14ac:dyDescent="0.3">
      <c r="A36066">
        <v>17994</v>
      </c>
      <c r="B36066">
        <v>1618108</v>
      </c>
      <c r="C36066" s="1">
        <v>41092</v>
      </c>
      <c r="D36066">
        <v>1476745</v>
      </c>
    </row>
    <row r="36067" spans="1:4" x14ac:dyDescent="0.3">
      <c r="A36067">
        <v>17994</v>
      </c>
      <c r="B36067">
        <v>2496446</v>
      </c>
      <c r="C36067" s="1">
        <v>41185</v>
      </c>
      <c r="D36067">
        <v>57275</v>
      </c>
    </row>
    <row r="36068" spans="1:4" x14ac:dyDescent="0.3">
      <c r="A36068">
        <v>17994</v>
      </c>
      <c r="B36068">
        <v>2575123</v>
      </c>
      <c r="C36068" s="1">
        <v>41192</v>
      </c>
      <c r="D36068">
        <v>3029573</v>
      </c>
    </row>
    <row r="36069" spans="1:4" x14ac:dyDescent="0.3">
      <c r="A36069">
        <v>17994</v>
      </c>
      <c r="B36069">
        <v>2688506</v>
      </c>
      <c r="C36069" s="1">
        <v>41204</v>
      </c>
      <c r="D36069">
        <v>3807977</v>
      </c>
    </row>
    <row r="36070" spans="1:4" x14ac:dyDescent="0.3">
      <c r="A36070">
        <v>17994</v>
      </c>
      <c r="B36070">
        <v>3249015</v>
      </c>
      <c r="C36070" s="1">
        <v>41277</v>
      </c>
      <c r="D36070">
        <v>4264312</v>
      </c>
    </row>
    <row r="36071" spans="1:4" x14ac:dyDescent="0.3">
      <c r="A36071">
        <v>17994</v>
      </c>
      <c r="B36071">
        <v>7584113</v>
      </c>
      <c r="C36071" s="1">
        <v>41542</v>
      </c>
      <c r="D36071">
        <v>1427049</v>
      </c>
    </row>
    <row r="36072" spans="1:4" x14ac:dyDescent="0.3">
      <c r="A36072">
        <v>17994</v>
      </c>
      <c r="B36072">
        <v>7628785</v>
      </c>
      <c r="C36072" s="1">
        <v>41544</v>
      </c>
      <c r="D36072">
        <v>1427049</v>
      </c>
    </row>
    <row r="36073" spans="1:4" x14ac:dyDescent="0.3">
      <c r="A36073">
        <v>17994</v>
      </c>
      <c r="B36073">
        <v>7953278</v>
      </c>
      <c r="C36073" s="1">
        <v>41556</v>
      </c>
      <c r="D36073">
        <v>5637235</v>
      </c>
    </row>
    <row r="36074" spans="1:4" x14ac:dyDescent="0.3">
      <c r="A36074">
        <v>17994</v>
      </c>
      <c r="B36074">
        <v>9397727</v>
      </c>
      <c r="C36074" s="1">
        <v>41634</v>
      </c>
      <c r="D36074">
        <v>1268518</v>
      </c>
    </row>
    <row r="36075" spans="1:4" x14ac:dyDescent="0.3">
      <c r="A36075">
        <v>17994</v>
      </c>
      <c r="B36075">
        <v>9684617</v>
      </c>
      <c r="C36075" s="1">
        <v>41644</v>
      </c>
      <c r="D36075">
        <v>9802385</v>
      </c>
    </row>
    <row r="36076" spans="1:4" x14ac:dyDescent="0.3">
      <c r="A36076">
        <v>17994</v>
      </c>
      <c r="B36076">
        <v>14069286</v>
      </c>
      <c r="C36076" s="1">
        <v>41800</v>
      </c>
      <c r="D36076">
        <v>4468908</v>
      </c>
    </row>
    <row r="36077" spans="1:4" x14ac:dyDescent="0.3">
      <c r="A36077">
        <v>17994</v>
      </c>
      <c r="B36077">
        <v>14533382</v>
      </c>
      <c r="C36077" s="1">
        <v>41811</v>
      </c>
      <c r="D36077">
        <v>16594072</v>
      </c>
    </row>
    <row r="36078" spans="1:4" x14ac:dyDescent="0.3">
      <c r="A36078">
        <v>17994</v>
      </c>
      <c r="B36078">
        <v>15231120</v>
      </c>
      <c r="C36078" s="1">
        <v>41825</v>
      </c>
      <c r="D36078">
        <v>16877620</v>
      </c>
    </row>
    <row r="36079" spans="1:4" x14ac:dyDescent="0.3">
      <c r="A36079">
        <v>17994</v>
      </c>
      <c r="B36079">
        <v>18989713</v>
      </c>
      <c r="C36079" s="1">
        <v>41886</v>
      </c>
      <c r="D36079">
        <v>73026</v>
      </c>
    </row>
    <row r="36080" spans="1:4" x14ac:dyDescent="0.3">
      <c r="A36080">
        <v>17994</v>
      </c>
      <c r="B36080">
        <v>20121264</v>
      </c>
      <c r="C36080" s="1">
        <v>41905</v>
      </c>
      <c r="D36080">
        <v>7617928</v>
      </c>
    </row>
    <row r="36081" spans="1:4" x14ac:dyDescent="0.3">
      <c r="A36081">
        <v>17994</v>
      </c>
      <c r="B36081">
        <v>20716680</v>
      </c>
      <c r="C36081" s="1">
        <v>41916</v>
      </c>
      <c r="D36081">
        <v>1091679</v>
      </c>
    </row>
    <row r="36082" spans="1:4" x14ac:dyDescent="0.3">
      <c r="A36082">
        <v>17994</v>
      </c>
      <c r="B36082">
        <v>20958213</v>
      </c>
      <c r="C36082" s="1">
        <v>41920</v>
      </c>
      <c r="D36082">
        <v>20970918</v>
      </c>
    </row>
    <row r="36083" spans="1:4" x14ac:dyDescent="0.3">
      <c r="A36083">
        <v>17994</v>
      </c>
      <c r="B36083">
        <v>21618451</v>
      </c>
      <c r="C36083" s="1">
        <v>41932</v>
      </c>
      <c r="D36083">
        <v>13450396</v>
      </c>
    </row>
    <row r="36084" spans="1:4" x14ac:dyDescent="0.3">
      <c r="A36084">
        <v>17994</v>
      </c>
      <c r="B36084">
        <v>21909914</v>
      </c>
      <c r="C36084" s="1">
        <v>41938</v>
      </c>
      <c r="D36084">
        <v>956848</v>
      </c>
    </row>
    <row r="36085" spans="1:4" x14ac:dyDescent="0.3">
      <c r="A36085">
        <v>17994</v>
      </c>
      <c r="B36085">
        <v>22126198</v>
      </c>
      <c r="C36085" s="1">
        <v>41942</v>
      </c>
      <c r="D36085">
        <v>22301799</v>
      </c>
    </row>
    <row r="36086" spans="1:4" x14ac:dyDescent="0.3">
      <c r="A36086">
        <v>17994</v>
      </c>
      <c r="B36086">
        <v>22376580</v>
      </c>
      <c r="C36086" s="1">
        <v>41947</v>
      </c>
      <c r="D36086">
        <v>2915330</v>
      </c>
    </row>
    <row r="36087" spans="1:4" x14ac:dyDescent="0.3">
      <c r="A36087">
        <v>17994</v>
      </c>
      <c r="B36087">
        <v>22807092</v>
      </c>
      <c r="C36087" s="1">
        <v>41958</v>
      </c>
      <c r="D36087">
        <v>20509040</v>
      </c>
    </row>
    <row r="36088" spans="1:4" x14ac:dyDescent="0.3">
      <c r="A36088">
        <v>17994</v>
      </c>
      <c r="B36088">
        <v>22964814</v>
      </c>
      <c r="C36088" s="1">
        <v>41961</v>
      </c>
      <c r="D36088">
        <v>17029301</v>
      </c>
    </row>
    <row r="36089" spans="1:4" x14ac:dyDescent="0.3">
      <c r="A36089">
        <v>17994</v>
      </c>
      <c r="B36089">
        <v>23254721</v>
      </c>
      <c r="C36089" s="1">
        <v>41969</v>
      </c>
      <c r="D36089">
        <v>23762436</v>
      </c>
    </row>
    <row r="36090" spans="1:4" x14ac:dyDescent="0.3">
      <c r="A36090">
        <v>17994</v>
      </c>
      <c r="B36090">
        <v>25022907</v>
      </c>
      <c r="C36090" s="1">
        <v>42009</v>
      </c>
      <c r="D36090">
        <v>15425281</v>
      </c>
    </row>
    <row r="36091" spans="1:4" x14ac:dyDescent="0.3">
      <c r="A36091">
        <v>17994</v>
      </c>
      <c r="B36091">
        <v>25723227</v>
      </c>
      <c r="C36091" s="1">
        <v>42028</v>
      </c>
      <c r="D36091">
        <v>14900235</v>
      </c>
    </row>
    <row r="36092" spans="1:4" x14ac:dyDescent="0.3">
      <c r="A36092">
        <v>17994</v>
      </c>
      <c r="B36092">
        <v>25935155</v>
      </c>
      <c r="C36092" s="1">
        <v>42034</v>
      </c>
      <c r="D36092">
        <v>1476745</v>
      </c>
    </row>
    <row r="36093" spans="1:4" x14ac:dyDescent="0.3">
      <c r="A36093">
        <v>17994</v>
      </c>
      <c r="B36093">
        <v>30161303</v>
      </c>
      <c r="C36093" s="1">
        <v>42112</v>
      </c>
      <c r="D36093">
        <v>424319</v>
      </c>
    </row>
    <row r="36094" spans="1:4" x14ac:dyDescent="0.3">
      <c r="A36094">
        <v>17994</v>
      </c>
      <c r="B36094">
        <v>31224269</v>
      </c>
      <c r="C36094" s="1">
        <v>42127</v>
      </c>
      <c r="D36094">
        <v>30793154</v>
      </c>
    </row>
    <row r="36095" spans="1:4" x14ac:dyDescent="0.3">
      <c r="A36095">
        <v>17994</v>
      </c>
      <c r="B36095">
        <v>32350463</v>
      </c>
      <c r="C36095" s="1">
        <v>42141</v>
      </c>
      <c r="D36095">
        <v>25207081</v>
      </c>
    </row>
    <row r="36096" spans="1:4" x14ac:dyDescent="0.3">
      <c r="A36096">
        <v>17994</v>
      </c>
      <c r="B36096">
        <v>32864626</v>
      </c>
      <c r="C36096" s="1">
        <v>42146</v>
      </c>
      <c r="D36096">
        <v>11103770</v>
      </c>
    </row>
    <row r="36097" spans="1:4" x14ac:dyDescent="0.3">
      <c r="A36097">
        <v>17994</v>
      </c>
      <c r="B36097">
        <v>33365924</v>
      </c>
      <c r="C36097" s="1">
        <v>42151</v>
      </c>
      <c r="D36097">
        <v>570115</v>
      </c>
    </row>
    <row r="36098" spans="1:4" x14ac:dyDescent="0.3">
      <c r="A36098">
        <v>17994</v>
      </c>
      <c r="B36098">
        <v>34423122</v>
      </c>
      <c r="C36098" s="1">
        <v>42163</v>
      </c>
      <c r="D36098">
        <v>16225348</v>
      </c>
    </row>
    <row r="36099" spans="1:4" x14ac:dyDescent="0.3">
      <c r="A36099">
        <v>17994</v>
      </c>
      <c r="B36099">
        <v>35913378</v>
      </c>
      <c r="C36099" s="1">
        <v>42178</v>
      </c>
      <c r="D36099">
        <v>9406598</v>
      </c>
    </row>
    <row r="36100" spans="1:4" x14ac:dyDescent="0.3">
      <c r="A36100">
        <v>17994</v>
      </c>
      <c r="B36100">
        <v>36882535</v>
      </c>
      <c r="C36100" s="1">
        <v>42187</v>
      </c>
      <c r="D36100">
        <v>30845011</v>
      </c>
    </row>
    <row r="36101" spans="1:4" x14ac:dyDescent="0.3">
      <c r="A36101">
        <v>17994</v>
      </c>
      <c r="B36101">
        <v>37792234</v>
      </c>
      <c r="C36101" s="1">
        <v>42195</v>
      </c>
      <c r="D36101">
        <v>18163734</v>
      </c>
    </row>
    <row r="36102" spans="1:4" x14ac:dyDescent="0.3">
      <c r="A36102">
        <v>17994</v>
      </c>
      <c r="B36102">
        <v>43367242</v>
      </c>
      <c r="C36102" s="1">
        <v>42235</v>
      </c>
      <c r="D36102">
        <v>35056010</v>
      </c>
    </row>
    <row r="36103" spans="1:4" x14ac:dyDescent="0.3">
      <c r="A36103">
        <v>17994</v>
      </c>
      <c r="B36103">
        <v>45456229</v>
      </c>
      <c r="C36103" s="1">
        <v>42249</v>
      </c>
      <c r="D36103">
        <v>7699483</v>
      </c>
    </row>
    <row r="36104" spans="1:4" x14ac:dyDescent="0.3">
      <c r="A36104">
        <v>17994</v>
      </c>
      <c r="B36104">
        <v>46717491</v>
      </c>
      <c r="C36104" s="1">
        <v>42260</v>
      </c>
      <c r="D36104">
        <v>24900460</v>
      </c>
    </row>
    <row r="36105" spans="1:4" x14ac:dyDescent="0.3">
      <c r="A36105">
        <v>17994</v>
      </c>
      <c r="B36105">
        <v>47400816</v>
      </c>
      <c r="C36105" s="1">
        <v>42265</v>
      </c>
      <c r="D36105">
        <v>43090874</v>
      </c>
    </row>
    <row r="36106" spans="1:4" x14ac:dyDescent="0.3">
      <c r="A36106">
        <v>17994</v>
      </c>
      <c r="B36106">
        <v>49814232</v>
      </c>
      <c r="C36106" s="1">
        <v>42283</v>
      </c>
      <c r="D36106">
        <v>20051677</v>
      </c>
    </row>
    <row r="36107" spans="1:4" x14ac:dyDescent="0.3">
      <c r="A36107">
        <v>17994</v>
      </c>
      <c r="B36107">
        <v>50795318</v>
      </c>
      <c r="C36107" s="1">
        <v>42291</v>
      </c>
      <c r="D36107">
        <v>849563</v>
      </c>
    </row>
    <row r="36108" spans="1:4" x14ac:dyDescent="0.3">
      <c r="A36108">
        <v>17994</v>
      </c>
      <c r="B36108">
        <v>52604777</v>
      </c>
      <c r="C36108" s="1">
        <v>42308</v>
      </c>
      <c r="D36108">
        <v>43090874</v>
      </c>
    </row>
    <row r="36109" spans="1:4" x14ac:dyDescent="0.3">
      <c r="A36109">
        <v>17994</v>
      </c>
      <c r="B36109">
        <v>74993038</v>
      </c>
      <c r="C36109" s="1">
        <v>42508</v>
      </c>
      <c r="D36109">
        <v>4208720</v>
      </c>
    </row>
    <row r="36110" spans="1:4" x14ac:dyDescent="0.3">
      <c r="A36110">
        <v>17994</v>
      </c>
      <c r="B36110">
        <v>76335864</v>
      </c>
      <c r="C36110" s="1">
        <v>42516</v>
      </c>
      <c r="D36110">
        <v>42983906</v>
      </c>
    </row>
    <row r="36111" spans="1:4" x14ac:dyDescent="0.3">
      <c r="A36111">
        <v>17994</v>
      </c>
      <c r="B36111">
        <v>77308333</v>
      </c>
      <c r="C36111" s="1">
        <v>42521</v>
      </c>
      <c r="D36111">
        <v>10990307</v>
      </c>
    </row>
    <row r="36112" spans="1:4" x14ac:dyDescent="0.3">
      <c r="A36112">
        <v>17994</v>
      </c>
      <c r="B36112">
        <v>77697884</v>
      </c>
      <c r="C36112" s="1">
        <v>42523</v>
      </c>
      <c r="D36112">
        <v>43090874</v>
      </c>
    </row>
    <row r="36113" spans="1:4" x14ac:dyDescent="0.3">
      <c r="A36113">
        <v>17994</v>
      </c>
      <c r="B36113">
        <v>82910426</v>
      </c>
      <c r="C36113" s="1">
        <v>42551</v>
      </c>
      <c r="D36113">
        <v>44503322</v>
      </c>
    </row>
    <row r="36114" spans="1:4" x14ac:dyDescent="0.3">
      <c r="A36114">
        <v>17994</v>
      </c>
      <c r="B36114">
        <v>109557939</v>
      </c>
      <c r="C36114" s="1">
        <v>42665</v>
      </c>
      <c r="D36114">
        <v>40123822</v>
      </c>
    </row>
    <row r="36115" spans="1:4" x14ac:dyDescent="0.3">
      <c r="A36115">
        <v>17994</v>
      </c>
      <c r="B36115">
        <v>116960472</v>
      </c>
      <c r="C36115" s="1">
        <v>42708</v>
      </c>
      <c r="D36115">
        <v>47047500</v>
      </c>
    </row>
    <row r="36116" spans="1:4" x14ac:dyDescent="0.3">
      <c r="A36116">
        <v>17994</v>
      </c>
      <c r="B36116">
        <v>124662929</v>
      </c>
      <c r="C36116" s="1">
        <v>42737</v>
      </c>
      <c r="D36116">
        <v>55519912</v>
      </c>
    </row>
    <row r="36117" spans="1:4" x14ac:dyDescent="0.3">
      <c r="A36117">
        <v>17994</v>
      </c>
      <c r="B36117">
        <v>125544400</v>
      </c>
      <c r="C36117" s="1">
        <v>42741</v>
      </c>
      <c r="D36117">
        <v>107511655</v>
      </c>
    </row>
    <row r="36118" spans="1:4" x14ac:dyDescent="0.3">
      <c r="A36118">
        <v>17994</v>
      </c>
      <c r="B36118">
        <v>128374107</v>
      </c>
      <c r="C36118" s="1">
        <v>42759</v>
      </c>
      <c r="D36118">
        <v>1476745</v>
      </c>
    </row>
    <row r="36119" spans="1:4" x14ac:dyDescent="0.3">
      <c r="A36119">
        <v>17994</v>
      </c>
      <c r="B36119">
        <v>129055651</v>
      </c>
      <c r="C36119" s="1">
        <v>42764</v>
      </c>
      <c r="D36119">
        <v>30391979</v>
      </c>
    </row>
    <row r="36120" spans="1:4" x14ac:dyDescent="0.3">
      <c r="A36120">
        <v>17994</v>
      </c>
      <c r="B36120">
        <v>135928985</v>
      </c>
      <c r="C36120" s="1">
        <v>42801</v>
      </c>
      <c r="D36120">
        <v>57474644</v>
      </c>
    </row>
    <row r="36121" spans="1:4" x14ac:dyDescent="0.3">
      <c r="A36121">
        <v>17994</v>
      </c>
      <c r="B36121">
        <v>153240778</v>
      </c>
      <c r="C36121" s="1">
        <v>42875</v>
      </c>
      <c r="D36121">
        <v>115470668</v>
      </c>
    </row>
    <row r="36122" spans="1:4" x14ac:dyDescent="0.3">
      <c r="A36122">
        <v>17994</v>
      </c>
      <c r="B36122">
        <v>164698003</v>
      </c>
      <c r="C36122" s="1">
        <v>42914</v>
      </c>
      <c r="D36122">
        <v>25559725</v>
      </c>
    </row>
    <row r="36123" spans="1:4" x14ac:dyDescent="0.3">
      <c r="A36123">
        <v>17994</v>
      </c>
      <c r="B36123">
        <v>168361257</v>
      </c>
      <c r="C36123" s="1">
        <v>42925</v>
      </c>
      <c r="D36123">
        <v>1476745</v>
      </c>
    </row>
    <row r="36124" spans="1:4" x14ac:dyDescent="0.3">
      <c r="A36124">
        <v>17994</v>
      </c>
      <c r="B36124">
        <v>193679504</v>
      </c>
      <c r="C36124" s="1">
        <v>42992</v>
      </c>
      <c r="D36124">
        <v>115470668</v>
      </c>
    </row>
    <row r="36125" spans="1:4" x14ac:dyDescent="0.3">
      <c r="A36125">
        <v>17994</v>
      </c>
      <c r="B36125">
        <v>196167291</v>
      </c>
      <c r="C36125" s="1">
        <v>43000</v>
      </c>
      <c r="D36125">
        <v>2202412</v>
      </c>
    </row>
    <row r="36126" spans="1:4" x14ac:dyDescent="0.3">
      <c r="A36126">
        <v>17994</v>
      </c>
      <c r="B36126">
        <v>197674407</v>
      </c>
      <c r="C36126" s="1">
        <v>43004</v>
      </c>
      <c r="D36126">
        <v>191015</v>
      </c>
    </row>
    <row r="36127" spans="1:4" x14ac:dyDescent="0.3">
      <c r="A36127">
        <v>17994</v>
      </c>
      <c r="B36127">
        <v>202879866</v>
      </c>
      <c r="C36127" s="1">
        <v>43021</v>
      </c>
      <c r="D36127">
        <v>23567671</v>
      </c>
    </row>
    <row r="36128" spans="1:4" x14ac:dyDescent="0.3">
      <c r="A36128">
        <v>17994</v>
      </c>
      <c r="B36128">
        <v>205134563</v>
      </c>
      <c r="C36128" s="1">
        <v>43029</v>
      </c>
      <c r="D36128">
        <v>115470668</v>
      </c>
    </row>
    <row r="36129" spans="1:4" x14ac:dyDescent="0.3">
      <c r="A36129">
        <v>17994</v>
      </c>
      <c r="B36129">
        <v>212523407</v>
      </c>
      <c r="C36129" s="1">
        <v>43057</v>
      </c>
      <c r="D36129">
        <v>115470668</v>
      </c>
    </row>
    <row r="36130" spans="1:4" x14ac:dyDescent="0.3">
      <c r="A36130">
        <v>17994</v>
      </c>
      <c r="B36130">
        <v>217006377</v>
      </c>
      <c r="C36130" s="1">
        <v>43076</v>
      </c>
      <c r="D36130">
        <v>115470668</v>
      </c>
    </row>
    <row r="36131" spans="1:4" x14ac:dyDescent="0.3">
      <c r="A36131">
        <v>17994</v>
      </c>
      <c r="B36131">
        <v>224069035</v>
      </c>
      <c r="C36131" s="1">
        <v>43102</v>
      </c>
      <c r="D36131">
        <v>79426237</v>
      </c>
    </row>
    <row r="36132" spans="1:4" x14ac:dyDescent="0.3">
      <c r="A36132">
        <v>17994</v>
      </c>
      <c r="B36132">
        <v>227275069</v>
      </c>
      <c r="C36132" s="1">
        <v>43114</v>
      </c>
      <c r="D36132">
        <v>164697238</v>
      </c>
    </row>
    <row r="36133" spans="1:4" x14ac:dyDescent="0.3">
      <c r="A36133">
        <v>17994</v>
      </c>
      <c r="B36133">
        <v>229211613</v>
      </c>
      <c r="C36133" s="1">
        <v>43122</v>
      </c>
      <c r="D36133">
        <v>3440589</v>
      </c>
    </row>
    <row r="36134" spans="1:4" x14ac:dyDescent="0.3">
      <c r="A36134">
        <v>17994</v>
      </c>
      <c r="B36134">
        <v>231065374</v>
      </c>
      <c r="C36134" s="1">
        <v>43130</v>
      </c>
      <c r="D36134">
        <v>1476745</v>
      </c>
    </row>
    <row r="36135" spans="1:4" x14ac:dyDescent="0.3">
      <c r="A36135">
        <v>17994</v>
      </c>
      <c r="B36135">
        <v>248359384</v>
      </c>
      <c r="C36135" s="1">
        <v>43190</v>
      </c>
      <c r="D36135">
        <v>11409945</v>
      </c>
    </row>
    <row r="36136" spans="1:4" x14ac:dyDescent="0.3">
      <c r="A36136">
        <v>17994</v>
      </c>
      <c r="B36136">
        <v>262214399</v>
      </c>
      <c r="C36136" s="1">
        <v>43228</v>
      </c>
      <c r="D36136">
        <v>59148089</v>
      </c>
    </row>
    <row r="36137" spans="1:4" x14ac:dyDescent="0.3">
      <c r="A36137">
        <v>17994</v>
      </c>
      <c r="B36137">
        <v>264145967</v>
      </c>
      <c r="C36137" s="1">
        <v>43233</v>
      </c>
      <c r="D36137">
        <v>17568310</v>
      </c>
    </row>
    <row r="36138" spans="1:4" x14ac:dyDescent="0.3">
      <c r="A36138">
        <v>17994</v>
      </c>
      <c r="B36138">
        <v>268559701</v>
      </c>
      <c r="C36138" s="1">
        <v>43245</v>
      </c>
      <c r="D36138">
        <v>10795134</v>
      </c>
    </row>
    <row r="36139" spans="1:4" x14ac:dyDescent="0.3">
      <c r="A36139">
        <v>17994</v>
      </c>
      <c r="B36139">
        <v>269431199</v>
      </c>
      <c r="C36139" s="1">
        <v>43247</v>
      </c>
      <c r="D36139">
        <v>141838165</v>
      </c>
    </row>
    <row r="36140" spans="1:4" x14ac:dyDescent="0.3">
      <c r="A36140">
        <v>17994</v>
      </c>
      <c r="B36140">
        <v>270814718</v>
      </c>
      <c r="C36140" s="1">
        <v>43250</v>
      </c>
      <c r="D36140">
        <v>31007835</v>
      </c>
    </row>
    <row r="36141" spans="1:4" x14ac:dyDescent="0.3">
      <c r="A36141">
        <v>17994</v>
      </c>
      <c r="B36141">
        <v>271821548</v>
      </c>
      <c r="C36141" s="1">
        <v>43253</v>
      </c>
      <c r="D36141">
        <v>3738293</v>
      </c>
    </row>
    <row r="36142" spans="1:4" x14ac:dyDescent="0.3">
      <c r="A36142">
        <v>17994</v>
      </c>
      <c r="B36142">
        <v>272848934</v>
      </c>
      <c r="C36142" s="1">
        <v>43255</v>
      </c>
      <c r="D36142">
        <v>178826570</v>
      </c>
    </row>
    <row r="36143" spans="1:4" x14ac:dyDescent="0.3">
      <c r="A36143">
        <v>17994</v>
      </c>
      <c r="B36143">
        <v>278905187</v>
      </c>
      <c r="C36143" s="1">
        <v>43270</v>
      </c>
      <c r="D36143">
        <v>189649570</v>
      </c>
    </row>
    <row r="36144" spans="1:4" x14ac:dyDescent="0.3">
      <c r="A36144">
        <v>17994</v>
      </c>
      <c r="B36144">
        <v>280912993</v>
      </c>
      <c r="C36144" s="1">
        <v>43275</v>
      </c>
      <c r="D36144">
        <v>10346914</v>
      </c>
    </row>
    <row r="36145" spans="1:4" x14ac:dyDescent="0.3">
      <c r="A36145">
        <v>17994</v>
      </c>
      <c r="B36145">
        <v>282780393</v>
      </c>
      <c r="C36145" s="1">
        <v>43279</v>
      </c>
      <c r="D36145">
        <v>191695552</v>
      </c>
    </row>
    <row r="36146" spans="1:4" x14ac:dyDescent="0.3">
      <c r="A36146">
        <v>17994</v>
      </c>
      <c r="B36146">
        <v>288087181</v>
      </c>
      <c r="C36146" s="1">
        <v>43290</v>
      </c>
      <c r="D36146">
        <v>42547580</v>
      </c>
    </row>
    <row r="36147" spans="1:4" x14ac:dyDescent="0.3">
      <c r="A36147">
        <v>17994</v>
      </c>
      <c r="B36147">
        <v>328511536</v>
      </c>
      <c r="C36147" s="1">
        <v>43369</v>
      </c>
      <c r="D36147">
        <v>9699354</v>
      </c>
    </row>
    <row r="36148" spans="1:4" x14ac:dyDescent="0.3">
      <c r="A36148">
        <v>17994</v>
      </c>
      <c r="B36148">
        <v>329554113</v>
      </c>
      <c r="C36148" s="1">
        <v>43372</v>
      </c>
      <c r="D36148">
        <v>187805233</v>
      </c>
    </row>
    <row r="36149" spans="1:4" x14ac:dyDescent="0.3">
      <c r="A36149">
        <v>17994</v>
      </c>
      <c r="B36149">
        <v>367569969</v>
      </c>
      <c r="C36149" s="1">
        <v>43470</v>
      </c>
      <c r="D36149">
        <v>32508816</v>
      </c>
    </row>
    <row r="36150" spans="1:4" x14ac:dyDescent="0.3">
      <c r="A36150">
        <v>17994</v>
      </c>
      <c r="B36150">
        <v>481112212</v>
      </c>
      <c r="C36150" s="1">
        <v>43650</v>
      </c>
      <c r="D36150">
        <v>29803629</v>
      </c>
    </row>
    <row r="36151" spans="1:4" x14ac:dyDescent="0.3">
      <c r="A36151">
        <v>17994</v>
      </c>
      <c r="B36151">
        <v>485599903</v>
      </c>
      <c r="C36151" s="1">
        <v>43657</v>
      </c>
      <c r="D36151">
        <v>12968584</v>
      </c>
    </row>
    <row r="36152" spans="1:4" x14ac:dyDescent="0.3">
      <c r="A36152">
        <v>17994</v>
      </c>
      <c r="B36152">
        <v>486912709</v>
      </c>
      <c r="C36152" s="1">
        <v>43659</v>
      </c>
      <c r="D36152">
        <v>4219874</v>
      </c>
    </row>
    <row r="36153" spans="1:4" x14ac:dyDescent="0.3">
      <c r="A36153">
        <v>17994</v>
      </c>
      <c r="B36153">
        <v>530029112</v>
      </c>
      <c r="C36153" s="1">
        <v>43723</v>
      </c>
      <c r="D36153">
        <v>35171272</v>
      </c>
    </row>
    <row r="36154" spans="1:4" x14ac:dyDescent="0.3">
      <c r="A36154">
        <v>17994</v>
      </c>
      <c r="B36154">
        <v>543173529</v>
      </c>
      <c r="C36154" s="1">
        <v>43745</v>
      </c>
      <c r="D36154">
        <v>13025981</v>
      </c>
    </row>
    <row r="36155" spans="1:4" x14ac:dyDescent="0.3">
      <c r="A36155">
        <v>17994</v>
      </c>
      <c r="B36155">
        <v>552198761</v>
      </c>
      <c r="C36155" s="1">
        <v>43759</v>
      </c>
      <c r="D36155">
        <v>48113892</v>
      </c>
    </row>
    <row r="36156" spans="1:4" x14ac:dyDescent="0.3">
      <c r="A36156">
        <v>17994</v>
      </c>
      <c r="B36156">
        <v>559551479</v>
      </c>
      <c r="C36156" s="1">
        <v>43773</v>
      </c>
      <c r="D36156">
        <v>3089381</v>
      </c>
    </row>
    <row r="36157" spans="1:4" x14ac:dyDescent="0.3">
      <c r="A36157">
        <v>17994</v>
      </c>
      <c r="B36157">
        <v>563241655</v>
      </c>
      <c r="C36157" s="1">
        <v>43781</v>
      </c>
      <c r="D36157">
        <v>21415906</v>
      </c>
    </row>
    <row r="36158" spans="1:4" x14ac:dyDescent="0.3">
      <c r="A36158">
        <v>19150</v>
      </c>
      <c r="B36158">
        <v>26102</v>
      </c>
      <c r="C36158" s="1">
        <v>40223</v>
      </c>
      <c r="D36158">
        <v>57461</v>
      </c>
    </row>
    <row r="36159" spans="1:4" x14ac:dyDescent="0.3">
      <c r="A36159">
        <v>19150</v>
      </c>
      <c r="B36159">
        <v>338151</v>
      </c>
      <c r="C36159" s="1">
        <v>40721</v>
      </c>
      <c r="D36159">
        <v>687626</v>
      </c>
    </row>
    <row r="36160" spans="1:4" x14ac:dyDescent="0.3">
      <c r="A36160">
        <v>19306</v>
      </c>
      <c r="B36160">
        <v>28730</v>
      </c>
      <c r="C36160" s="1">
        <v>40245</v>
      </c>
      <c r="D36160">
        <v>70666</v>
      </c>
    </row>
    <row r="36161" spans="1:4" x14ac:dyDescent="0.3">
      <c r="A36161">
        <v>19306</v>
      </c>
      <c r="B36161">
        <v>34540</v>
      </c>
      <c r="C36161" s="1">
        <v>40278</v>
      </c>
      <c r="D36161">
        <v>15705</v>
      </c>
    </row>
    <row r="36162" spans="1:4" x14ac:dyDescent="0.3">
      <c r="A36162">
        <v>19306</v>
      </c>
      <c r="B36162">
        <v>37512</v>
      </c>
      <c r="C36162" s="1">
        <v>40292</v>
      </c>
      <c r="D36162">
        <v>41055</v>
      </c>
    </row>
    <row r="36163" spans="1:4" x14ac:dyDescent="0.3">
      <c r="A36163">
        <v>19306</v>
      </c>
      <c r="B36163">
        <v>40998</v>
      </c>
      <c r="C36163" s="1">
        <v>40307</v>
      </c>
      <c r="D36163">
        <v>41676</v>
      </c>
    </row>
    <row r="36164" spans="1:4" x14ac:dyDescent="0.3">
      <c r="A36164">
        <v>19306</v>
      </c>
      <c r="B36164">
        <v>75281</v>
      </c>
      <c r="C36164" s="1">
        <v>40398</v>
      </c>
      <c r="D36164">
        <v>99002</v>
      </c>
    </row>
    <row r="36165" spans="1:4" x14ac:dyDescent="0.3">
      <c r="A36165">
        <v>19306</v>
      </c>
      <c r="B36165">
        <v>86022</v>
      </c>
      <c r="C36165" s="1">
        <v>40418</v>
      </c>
      <c r="D36165">
        <v>183450</v>
      </c>
    </row>
    <row r="36166" spans="1:4" x14ac:dyDescent="0.3">
      <c r="A36166">
        <v>19306</v>
      </c>
      <c r="B36166">
        <v>88979</v>
      </c>
      <c r="C36166" s="1">
        <v>40423</v>
      </c>
      <c r="D36166">
        <v>129330</v>
      </c>
    </row>
    <row r="36167" spans="1:4" x14ac:dyDescent="0.3">
      <c r="A36167">
        <v>19306</v>
      </c>
      <c r="B36167">
        <v>92975</v>
      </c>
      <c r="C36167" s="1">
        <v>40429</v>
      </c>
      <c r="D36167">
        <v>134273</v>
      </c>
    </row>
    <row r="36168" spans="1:4" x14ac:dyDescent="0.3">
      <c r="A36168">
        <v>19306</v>
      </c>
      <c r="B36168">
        <v>98065</v>
      </c>
      <c r="C36168" s="1">
        <v>40437</v>
      </c>
      <c r="D36168">
        <v>98563</v>
      </c>
    </row>
    <row r="36169" spans="1:4" x14ac:dyDescent="0.3">
      <c r="A36169">
        <v>19306</v>
      </c>
      <c r="B36169">
        <v>105945</v>
      </c>
      <c r="C36169" s="1">
        <v>40448</v>
      </c>
      <c r="D36169">
        <v>142701</v>
      </c>
    </row>
    <row r="36170" spans="1:4" x14ac:dyDescent="0.3">
      <c r="A36170">
        <v>19306</v>
      </c>
      <c r="B36170">
        <v>124155</v>
      </c>
      <c r="C36170" s="1">
        <v>40473</v>
      </c>
      <c r="D36170">
        <v>150473</v>
      </c>
    </row>
    <row r="36171" spans="1:4" x14ac:dyDescent="0.3">
      <c r="A36171">
        <v>19306</v>
      </c>
      <c r="B36171">
        <v>129272</v>
      </c>
      <c r="C36171" s="1">
        <v>40480</v>
      </c>
      <c r="D36171">
        <v>218527</v>
      </c>
    </row>
    <row r="36172" spans="1:4" x14ac:dyDescent="0.3">
      <c r="A36172">
        <v>19306</v>
      </c>
      <c r="B36172">
        <v>131820</v>
      </c>
      <c r="C36172" s="1">
        <v>40484</v>
      </c>
      <c r="D36172">
        <v>143411</v>
      </c>
    </row>
    <row r="36173" spans="1:4" x14ac:dyDescent="0.3">
      <c r="A36173">
        <v>19306</v>
      </c>
      <c r="B36173">
        <v>145401</v>
      </c>
      <c r="C36173" s="1">
        <v>40510</v>
      </c>
      <c r="D36173">
        <v>116493</v>
      </c>
    </row>
    <row r="36174" spans="1:4" x14ac:dyDescent="0.3">
      <c r="A36174">
        <v>19306</v>
      </c>
      <c r="B36174">
        <v>150670</v>
      </c>
      <c r="C36174" s="1">
        <v>40520</v>
      </c>
      <c r="D36174">
        <v>175398</v>
      </c>
    </row>
    <row r="36175" spans="1:4" x14ac:dyDescent="0.3">
      <c r="A36175">
        <v>19306</v>
      </c>
      <c r="B36175">
        <v>157008</v>
      </c>
      <c r="C36175" s="1">
        <v>40534</v>
      </c>
      <c r="D36175">
        <v>14975</v>
      </c>
    </row>
    <row r="36176" spans="1:4" x14ac:dyDescent="0.3">
      <c r="A36176">
        <v>19306</v>
      </c>
      <c r="B36176">
        <v>168228</v>
      </c>
      <c r="C36176" s="1">
        <v>40552</v>
      </c>
      <c r="D36176">
        <v>257756</v>
      </c>
    </row>
    <row r="36177" spans="1:4" x14ac:dyDescent="0.3">
      <c r="A36177">
        <v>19306</v>
      </c>
      <c r="B36177">
        <v>175869</v>
      </c>
      <c r="C36177" s="1">
        <v>40572</v>
      </c>
      <c r="D36177">
        <v>339988</v>
      </c>
    </row>
    <row r="36178" spans="1:4" x14ac:dyDescent="0.3">
      <c r="A36178">
        <v>19306</v>
      </c>
      <c r="B36178">
        <v>186860</v>
      </c>
      <c r="C36178" s="1">
        <v>40596</v>
      </c>
      <c r="D36178">
        <v>381703</v>
      </c>
    </row>
    <row r="36179" spans="1:4" x14ac:dyDescent="0.3">
      <c r="A36179">
        <v>19306</v>
      </c>
      <c r="B36179">
        <v>214348</v>
      </c>
      <c r="C36179" s="1">
        <v>40634</v>
      </c>
      <c r="D36179">
        <v>40424</v>
      </c>
    </row>
    <row r="36180" spans="1:4" x14ac:dyDescent="0.3">
      <c r="A36180">
        <v>19306</v>
      </c>
      <c r="B36180">
        <v>224013</v>
      </c>
      <c r="C36180" s="1">
        <v>40645</v>
      </c>
      <c r="D36180">
        <v>291081</v>
      </c>
    </row>
    <row r="36181" spans="1:4" x14ac:dyDescent="0.3">
      <c r="A36181">
        <v>19306</v>
      </c>
      <c r="B36181">
        <v>242463</v>
      </c>
      <c r="C36181" s="1">
        <v>40660</v>
      </c>
      <c r="D36181">
        <v>464592</v>
      </c>
    </row>
    <row r="36182" spans="1:4" x14ac:dyDescent="0.3">
      <c r="A36182">
        <v>19306</v>
      </c>
      <c r="B36182">
        <v>254059</v>
      </c>
      <c r="C36182" s="1">
        <v>40670</v>
      </c>
      <c r="D36182">
        <v>352180</v>
      </c>
    </row>
    <row r="36183" spans="1:4" x14ac:dyDescent="0.3">
      <c r="A36183">
        <v>19306</v>
      </c>
      <c r="B36183">
        <v>271513</v>
      </c>
      <c r="C36183" s="1">
        <v>40682</v>
      </c>
      <c r="D36183">
        <v>464432</v>
      </c>
    </row>
    <row r="36184" spans="1:4" x14ac:dyDescent="0.3">
      <c r="A36184">
        <v>19306</v>
      </c>
      <c r="B36184">
        <v>452559</v>
      </c>
      <c r="C36184" s="1">
        <v>40772</v>
      </c>
      <c r="D36184">
        <v>414561</v>
      </c>
    </row>
    <row r="36185" spans="1:4" x14ac:dyDescent="0.3">
      <c r="A36185">
        <v>19306</v>
      </c>
      <c r="B36185">
        <v>491880</v>
      </c>
      <c r="C36185" s="1">
        <v>40787</v>
      </c>
      <c r="D36185">
        <v>328163</v>
      </c>
    </row>
    <row r="36186" spans="1:4" x14ac:dyDescent="0.3">
      <c r="A36186">
        <v>19306</v>
      </c>
      <c r="B36186">
        <v>538134</v>
      </c>
      <c r="C36186" s="1">
        <v>40803</v>
      </c>
      <c r="D36186">
        <v>243921</v>
      </c>
    </row>
    <row r="36187" spans="1:4" x14ac:dyDescent="0.3">
      <c r="A36187">
        <v>19306</v>
      </c>
      <c r="B36187">
        <v>558613</v>
      </c>
      <c r="C36187" s="1">
        <v>40809</v>
      </c>
      <c r="D36187">
        <v>68602</v>
      </c>
    </row>
    <row r="36188" spans="1:4" x14ac:dyDescent="0.3">
      <c r="A36188">
        <v>19306</v>
      </c>
      <c r="B36188">
        <v>680210</v>
      </c>
      <c r="C36188" s="1">
        <v>40848</v>
      </c>
      <c r="D36188">
        <v>1207143</v>
      </c>
    </row>
    <row r="36189" spans="1:4" x14ac:dyDescent="0.3">
      <c r="A36189">
        <v>19306</v>
      </c>
      <c r="B36189">
        <v>712815</v>
      </c>
      <c r="C36189" s="1">
        <v>40860</v>
      </c>
      <c r="D36189">
        <v>136912</v>
      </c>
    </row>
    <row r="36190" spans="1:4" x14ac:dyDescent="0.3">
      <c r="A36190">
        <v>19306</v>
      </c>
      <c r="B36190">
        <v>728312</v>
      </c>
      <c r="C36190" s="1">
        <v>40865</v>
      </c>
      <c r="D36190">
        <v>1183430</v>
      </c>
    </row>
    <row r="36191" spans="1:4" x14ac:dyDescent="0.3">
      <c r="A36191">
        <v>19306</v>
      </c>
      <c r="B36191">
        <v>738248</v>
      </c>
      <c r="C36191" s="1">
        <v>40869</v>
      </c>
      <c r="D36191">
        <v>642793</v>
      </c>
    </row>
    <row r="36192" spans="1:4" x14ac:dyDescent="0.3">
      <c r="A36192">
        <v>19306</v>
      </c>
      <c r="B36192">
        <v>814156</v>
      </c>
      <c r="C36192" s="1">
        <v>40907</v>
      </c>
      <c r="D36192">
        <v>1269730</v>
      </c>
    </row>
    <row r="36193" spans="1:4" x14ac:dyDescent="0.3">
      <c r="A36193">
        <v>19306</v>
      </c>
      <c r="B36193">
        <v>928214</v>
      </c>
      <c r="C36193" s="1">
        <v>40957</v>
      </c>
      <c r="D36193">
        <v>1452493</v>
      </c>
    </row>
    <row r="36194" spans="1:4" x14ac:dyDescent="0.3">
      <c r="A36194">
        <v>19306</v>
      </c>
      <c r="B36194">
        <v>1141578</v>
      </c>
      <c r="C36194" s="1">
        <v>41016</v>
      </c>
      <c r="D36194">
        <v>654942</v>
      </c>
    </row>
    <row r="36195" spans="1:4" x14ac:dyDescent="0.3">
      <c r="A36195">
        <v>19306</v>
      </c>
      <c r="B36195">
        <v>1323999</v>
      </c>
      <c r="C36195" s="1">
        <v>41050</v>
      </c>
      <c r="D36195">
        <v>2097126</v>
      </c>
    </row>
    <row r="36196" spans="1:4" x14ac:dyDescent="0.3">
      <c r="A36196">
        <v>19306</v>
      </c>
      <c r="B36196">
        <v>1369212</v>
      </c>
      <c r="C36196" s="1">
        <v>41058</v>
      </c>
      <c r="D36196">
        <v>1333857</v>
      </c>
    </row>
    <row r="36197" spans="1:4" x14ac:dyDescent="0.3">
      <c r="A36197">
        <v>19306</v>
      </c>
      <c r="B36197">
        <v>1607502</v>
      </c>
      <c r="C36197" s="1">
        <v>41092</v>
      </c>
      <c r="D36197">
        <v>1027276</v>
      </c>
    </row>
    <row r="36198" spans="1:4" x14ac:dyDescent="0.3">
      <c r="A36198">
        <v>19306</v>
      </c>
      <c r="B36198">
        <v>1867729</v>
      </c>
      <c r="C36198" s="1">
        <v>41123</v>
      </c>
      <c r="D36198">
        <v>2441309</v>
      </c>
    </row>
    <row r="36199" spans="1:4" x14ac:dyDescent="0.3">
      <c r="A36199">
        <v>19306</v>
      </c>
      <c r="B36199">
        <v>1964948</v>
      </c>
      <c r="C36199" s="1">
        <v>41134</v>
      </c>
      <c r="D36199">
        <v>1213397</v>
      </c>
    </row>
    <row r="36200" spans="1:4" x14ac:dyDescent="0.3">
      <c r="A36200">
        <v>19306</v>
      </c>
      <c r="B36200">
        <v>2051236</v>
      </c>
      <c r="C36200" s="1">
        <v>41142</v>
      </c>
      <c r="D36200">
        <v>1704573</v>
      </c>
    </row>
    <row r="36201" spans="1:4" x14ac:dyDescent="0.3">
      <c r="A36201">
        <v>19306</v>
      </c>
      <c r="B36201">
        <v>2830603</v>
      </c>
      <c r="C36201" s="1">
        <v>41220</v>
      </c>
      <c r="D36201">
        <v>3877960</v>
      </c>
    </row>
    <row r="36202" spans="1:4" x14ac:dyDescent="0.3">
      <c r="A36202">
        <v>19306</v>
      </c>
      <c r="B36202">
        <v>3062633</v>
      </c>
      <c r="C36202" s="1">
        <v>41254</v>
      </c>
      <c r="D36202">
        <v>4110468</v>
      </c>
    </row>
    <row r="36203" spans="1:4" x14ac:dyDescent="0.3">
      <c r="A36203">
        <v>19306</v>
      </c>
      <c r="B36203">
        <v>3414809</v>
      </c>
      <c r="C36203" s="1">
        <v>41300</v>
      </c>
      <c r="D36203">
        <v>4283149</v>
      </c>
    </row>
    <row r="36204" spans="1:4" x14ac:dyDescent="0.3">
      <c r="A36204">
        <v>19306</v>
      </c>
      <c r="B36204">
        <v>3437466</v>
      </c>
      <c r="C36204" s="1">
        <v>41303</v>
      </c>
      <c r="D36204">
        <v>4604011</v>
      </c>
    </row>
    <row r="36205" spans="1:4" x14ac:dyDescent="0.3">
      <c r="A36205">
        <v>19306</v>
      </c>
      <c r="B36205">
        <v>3566072</v>
      </c>
      <c r="C36205" s="1">
        <v>41323</v>
      </c>
      <c r="D36205">
        <v>4306039</v>
      </c>
    </row>
    <row r="36206" spans="1:4" x14ac:dyDescent="0.3">
      <c r="A36206">
        <v>19306</v>
      </c>
      <c r="B36206">
        <v>3795027</v>
      </c>
      <c r="C36206" s="1">
        <v>41349</v>
      </c>
      <c r="D36206">
        <v>396863</v>
      </c>
    </row>
    <row r="36207" spans="1:4" x14ac:dyDescent="0.3">
      <c r="A36207">
        <v>19306</v>
      </c>
      <c r="B36207">
        <v>3861475</v>
      </c>
      <c r="C36207" s="1">
        <v>41355</v>
      </c>
      <c r="D36207">
        <v>5046672</v>
      </c>
    </row>
    <row r="36208" spans="1:4" x14ac:dyDescent="0.3">
      <c r="A36208">
        <v>19306</v>
      </c>
      <c r="B36208">
        <v>3925569</v>
      </c>
      <c r="C36208" s="1">
        <v>41361</v>
      </c>
      <c r="D36208">
        <v>4539871</v>
      </c>
    </row>
    <row r="36209" spans="1:4" x14ac:dyDescent="0.3">
      <c r="A36209">
        <v>19306</v>
      </c>
      <c r="B36209">
        <v>4156623</v>
      </c>
      <c r="C36209" s="1">
        <v>41379</v>
      </c>
      <c r="D36209">
        <v>4502420</v>
      </c>
    </row>
    <row r="36210" spans="1:4" x14ac:dyDescent="0.3">
      <c r="A36210">
        <v>19306</v>
      </c>
      <c r="B36210">
        <v>4230458</v>
      </c>
      <c r="C36210" s="1">
        <v>41385</v>
      </c>
      <c r="D36210">
        <v>3959498</v>
      </c>
    </row>
    <row r="36211" spans="1:4" x14ac:dyDescent="0.3">
      <c r="A36211">
        <v>19306</v>
      </c>
      <c r="B36211">
        <v>4412906</v>
      </c>
      <c r="C36211" s="1">
        <v>41397</v>
      </c>
      <c r="D36211">
        <v>4917482</v>
      </c>
    </row>
    <row r="36212" spans="1:4" x14ac:dyDescent="0.3">
      <c r="A36212">
        <v>19306</v>
      </c>
      <c r="B36212">
        <v>5155849</v>
      </c>
      <c r="C36212" s="1">
        <v>41441</v>
      </c>
      <c r="D36212">
        <v>2466548</v>
      </c>
    </row>
    <row r="36213" spans="1:4" x14ac:dyDescent="0.3">
      <c r="A36213">
        <v>19306</v>
      </c>
      <c r="B36213">
        <v>5427024</v>
      </c>
      <c r="C36213" s="1">
        <v>41455</v>
      </c>
      <c r="D36213">
        <v>3285987</v>
      </c>
    </row>
    <row r="36214" spans="1:4" x14ac:dyDescent="0.3">
      <c r="A36214">
        <v>19306</v>
      </c>
      <c r="B36214">
        <v>5575798</v>
      </c>
      <c r="C36214" s="1">
        <v>41462</v>
      </c>
      <c r="D36214">
        <v>5441196</v>
      </c>
    </row>
    <row r="36215" spans="1:4" x14ac:dyDescent="0.3">
      <c r="A36215">
        <v>19306</v>
      </c>
      <c r="B36215">
        <v>5867120</v>
      </c>
      <c r="C36215" s="1">
        <v>41475</v>
      </c>
      <c r="D36215">
        <v>6466490</v>
      </c>
    </row>
    <row r="36216" spans="1:4" x14ac:dyDescent="0.3">
      <c r="A36216">
        <v>19306</v>
      </c>
      <c r="B36216">
        <v>6952347</v>
      </c>
      <c r="C36216" s="1">
        <v>41518</v>
      </c>
      <c r="D36216">
        <v>4811829</v>
      </c>
    </row>
    <row r="36217" spans="1:4" x14ac:dyDescent="0.3">
      <c r="A36217">
        <v>19306</v>
      </c>
      <c r="B36217">
        <v>7476951</v>
      </c>
      <c r="C36217" s="1">
        <v>41539</v>
      </c>
      <c r="D36217">
        <v>4920191</v>
      </c>
    </row>
    <row r="36218" spans="1:4" x14ac:dyDescent="0.3">
      <c r="A36218">
        <v>19306</v>
      </c>
      <c r="B36218">
        <v>7638618</v>
      </c>
      <c r="C36218" s="1">
        <v>41545</v>
      </c>
      <c r="D36218">
        <v>4369343</v>
      </c>
    </row>
    <row r="36219" spans="1:4" x14ac:dyDescent="0.3">
      <c r="A36219">
        <v>19306</v>
      </c>
      <c r="B36219">
        <v>8015956</v>
      </c>
      <c r="C36219" s="1">
        <v>41560</v>
      </c>
      <c r="D36219">
        <v>5105229</v>
      </c>
    </row>
    <row r="36220" spans="1:4" x14ac:dyDescent="0.3">
      <c r="A36220">
        <v>19306</v>
      </c>
      <c r="B36220">
        <v>8441606</v>
      </c>
      <c r="C36220" s="1">
        <v>41578</v>
      </c>
      <c r="D36220">
        <v>2565985</v>
      </c>
    </row>
    <row r="36221" spans="1:4" x14ac:dyDescent="0.3">
      <c r="A36221">
        <v>19306</v>
      </c>
      <c r="B36221">
        <v>9116131</v>
      </c>
      <c r="C36221" s="1">
        <v>41616</v>
      </c>
      <c r="D36221">
        <v>9836153</v>
      </c>
    </row>
    <row r="36222" spans="1:4" x14ac:dyDescent="0.3">
      <c r="A36222">
        <v>19306</v>
      </c>
      <c r="B36222">
        <v>9281648</v>
      </c>
      <c r="C36222" s="1">
        <v>41626</v>
      </c>
      <c r="D36222">
        <v>5860530</v>
      </c>
    </row>
    <row r="36223" spans="1:4" x14ac:dyDescent="0.3">
      <c r="A36223">
        <v>19306</v>
      </c>
      <c r="B36223">
        <v>10004120</v>
      </c>
      <c r="C36223" s="1">
        <v>41664</v>
      </c>
      <c r="D36223">
        <v>5888134</v>
      </c>
    </row>
    <row r="36224" spans="1:4" x14ac:dyDescent="0.3">
      <c r="A36224">
        <v>19306</v>
      </c>
      <c r="B36224">
        <v>10059518</v>
      </c>
      <c r="C36224" s="1">
        <v>41667</v>
      </c>
      <c r="D36224">
        <v>9052219</v>
      </c>
    </row>
    <row r="36225" spans="1:4" x14ac:dyDescent="0.3">
      <c r="A36225">
        <v>19306</v>
      </c>
      <c r="B36225">
        <v>10183379</v>
      </c>
      <c r="C36225" s="1">
        <v>41674</v>
      </c>
      <c r="D36225">
        <v>5360526</v>
      </c>
    </row>
    <row r="36226" spans="1:4" x14ac:dyDescent="0.3">
      <c r="A36226">
        <v>19306</v>
      </c>
      <c r="B36226">
        <v>10465298</v>
      </c>
      <c r="C36226" s="1">
        <v>41690</v>
      </c>
      <c r="D36226">
        <v>2151942</v>
      </c>
    </row>
    <row r="36227" spans="1:4" x14ac:dyDescent="0.3">
      <c r="A36227">
        <v>19306</v>
      </c>
      <c r="B36227">
        <v>10776175</v>
      </c>
      <c r="C36227" s="1">
        <v>41705</v>
      </c>
      <c r="D36227">
        <v>9709076</v>
      </c>
    </row>
    <row r="36228" spans="1:4" x14ac:dyDescent="0.3">
      <c r="A36228">
        <v>19306</v>
      </c>
      <c r="B36228">
        <v>11211868</v>
      </c>
      <c r="C36228" s="1">
        <v>41723</v>
      </c>
      <c r="D36228">
        <v>6837139</v>
      </c>
    </row>
    <row r="36229" spans="1:4" x14ac:dyDescent="0.3">
      <c r="A36229">
        <v>19306</v>
      </c>
      <c r="B36229">
        <v>11528280</v>
      </c>
      <c r="C36229" s="1">
        <v>41736</v>
      </c>
      <c r="D36229">
        <v>9612320</v>
      </c>
    </row>
    <row r="36230" spans="1:4" x14ac:dyDescent="0.3">
      <c r="A36230">
        <v>19306</v>
      </c>
      <c r="B36230">
        <v>14423285</v>
      </c>
      <c r="C36230" s="1">
        <v>41809</v>
      </c>
      <c r="D36230">
        <v>2478259</v>
      </c>
    </row>
    <row r="36231" spans="1:4" x14ac:dyDescent="0.3">
      <c r="A36231">
        <v>19306</v>
      </c>
      <c r="B36231">
        <v>15027180</v>
      </c>
      <c r="C36231" s="1">
        <v>41821</v>
      </c>
      <c r="D36231">
        <v>12315709</v>
      </c>
    </row>
    <row r="36232" spans="1:4" x14ac:dyDescent="0.3">
      <c r="A36232">
        <v>19306</v>
      </c>
      <c r="B36232">
        <v>15808799</v>
      </c>
      <c r="C36232" s="1">
        <v>41836</v>
      </c>
      <c r="D36232">
        <v>11103991</v>
      </c>
    </row>
    <row r="36233" spans="1:4" x14ac:dyDescent="0.3">
      <c r="A36233">
        <v>19306</v>
      </c>
      <c r="B36233">
        <v>16816686</v>
      </c>
      <c r="C36233" s="1">
        <v>41853</v>
      </c>
      <c r="D36233">
        <v>7281948</v>
      </c>
    </row>
    <row r="36234" spans="1:4" x14ac:dyDescent="0.3">
      <c r="A36234">
        <v>19306</v>
      </c>
      <c r="B36234">
        <v>19719211</v>
      </c>
      <c r="C36234" s="1">
        <v>41899</v>
      </c>
      <c r="D36234">
        <v>10019618</v>
      </c>
    </row>
    <row r="36235" spans="1:4" x14ac:dyDescent="0.3">
      <c r="A36235">
        <v>19306</v>
      </c>
      <c r="B36235">
        <v>21021030</v>
      </c>
      <c r="C36235" s="1">
        <v>41921</v>
      </c>
      <c r="D36235">
        <v>21198245</v>
      </c>
    </row>
    <row r="36236" spans="1:4" x14ac:dyDescent="0.3">
      <c r="A36236">
        <v>19306</v>
      </c>
      <c r="B36236">
        <v>21697274</v>
      </c>
      <c r="C36236" s="1">
        <v>41934</v>
      </c>
      <c r="D36236">
        <v>5454399</v>
      </c>
    </row>
    <row r="36237" spans="1:4" x14ac:dyDescent="0.3">
      <c r="A36237">
        <v>19306</v>
      </c>
      <c r="B36237">
        <v>22146608</v>
      </c>
      <c r="C36237" s="1">
        <v>41943</v>
      </c>
      <c r="D36237">
        <v>21489688</v>
      </c>
    </row>
    <row r="36238" spans="1:4" x14ac:dyDescent="0.3">
      <c r="A36238">
        <v>19306</v>
      </c>
      <c r="B36238">
        <v>22235242</v>
      </c>
      <c r="C36238" s="1">
        <v>41945</v>
      </c>
      <c r="D36238">
        <v>770182</v>
      </c>
    </row>
    <row r="36239" spans="1:4" x14ac:dyDescent="0.3">
      <c r="A36239">
        <v>19306</v>
      </c>
      <c r="B36239">
        <v>23356498</v>
      </c>
      <c r="C36239" s="1">
        <v>41973</v>
      </c>
      <c r="D36239">
        <v>2049194</v>
      </c>
    </row>
    <row r="36240" spans="1:4" x14ac:dyDescent="0.3">
      <c r="A36240">
        <v>19306</v>
      </c>
      <c r="B36240">
        <v>26273345</v>
      </c>
      <c r="C36240" s="1">
        <v>42043</v>
      </c>
      <c r="D36240">
        <v>1189635</v>
      </c>
    </row>
    <row r="36241" spans="1:4" x14ac:dyDescent="0.3">
      <c r="A36241">
        <v>19306</v>
      </c>
      <c r="B36241">
        <v>26515316</v>
      </c>
      <c r="C36241" s="1">
        <v>42050</v>
      </c>
      <c r="D36241">
        <v>14697463</v>
      </c>
    </row>
    <row r="36242" spans="1:4" x14ac:dyDescent="0.3">
      <c r="A36242">
        <v>19306</v>
      </c>
      <c r="B36242">
        <v>27161043</v>
      </c>
      <c r="C36242" s="1">
        <v>42062</v>
      </c>
      <c r="D36242">
        <v>25515163</v>
      </c>
    </row>
    <row r="36243" spans="1:4" x14ac:dyDescent="0.3">
      <c r="A36243">
        <v>19306</v>
      </c>
      <c r="B36243">
        <v>27538749</v>
      </c>
      <c r="C36243" s="1">
        <v>42070</v>
      </c>
      <c r="D36243">
        <v>12215806</v>
      </c>
    </row>
    <row r="36244" spans="1:4" x14ac:dyDescent="0.3">
      <c r="A36244">
        <v>19306</v>
      </c>
      <c r="B36244">
        <v>28774005</v>
      </c>
      <c r="C36244" s="1">
        <v>42093</v>
      </c>
      <c r="D36244">
        <v>20579181</v>
      </c>
    </row>
    <row r="36245" spans="1:4" x14ac:dyDescent="0.3">
      <c r="A36245">
        <v>19306</v>
      </c>
      <c r="B36245">
        <v>29962501</v>
      </c>
      <c r="C36245" s="1">
        <v>42109</v>
      </c>
      <c r="D36245">
        <v>20579181</v>
      </c>
    </row>
    <row r="36246" spans="1:4" x14ac:dyDescent="0.3">
      <c r="A36246">
        <v>19306</v>
      </c>
      <c r="B36246">
        <v>31161714</v>
      </c>
      <c r="C36246" s="1">
        <v>42127</v>
      </c>
      <c r="D36246">
        <v>23165583</v>
      </c>
    </row>
    <row r="36247" spans="1:4" x14ac:dyDescent="0.3">
      <c r="A36247">
        <v>19306</v>
      </c>
      <c r="B36247">
        <v>32876217</v>
      </c>
      <c r="C36247" s="1">
        <v>42147</v>
      </c>
      <c r="D36247">
        <v>15322137</v>
      </c>
    </row>
    <row r="36248" spans="1:4" x14ac:dyDescent="0.3">
      <c r="A36248">
        <v>19306</v>
      </c>
      <c r="B36248">
        <v>34761901</v>
      </c>
      <c r="C36248" s="1">
        <v>42167</v>
      </c>
      <c r="D36248">
        <v>20821591</v>
      </c>
    </row>
    <row r="36249" spans="1:4" x14ac:dyDescent="0.3">
      <c r="A36249">
        <v>19306</v>
      </c>
      <c r="B36249">
        <v>36259645</v>
      </c>
      <c r="C36249" s="1">
        <v>42182</v>
      </c>
      <c r="D36249">
        <v>5035368</v>
      </c>
    </row>
    <row r="36250" spans="1:4" x14ac:dyDescent="0.3">
      <c r="A36250">
        <v>19306</v>
      </c>
      <c r="B36250">
        <v>36955948</v>
      </c>
      <c r="C36250" s="1">
        <v>42188</v>
      </c>
      <c r="D36250">
        <v>32397146</v>
      </c>
    </row>
    <row r="36251" spans="1:4" x14ac:dyDescent="0.3">
      <c r="A36251">
        <v>19306</v>
      </c>
      <c r="B36251">
        <v>39629292</v>
      </c>
      <c r="C36251" s="1">
        <v>42210</v>
      </c>
      <c r="D36251">
        <v>33513641</v>
      </c>
    </row>
    <row r="36252" spans="1:4" x14ac:dyDescent="0.3">
      <c r="A36252">
        <v>19306</v>
      </c>
      <c r="B36252">
        <v>41595613</v>
      </c>
      <c r="C36252" s="1">
        <v>42224</v>
      </c>
      <c r="D36252">
        <v>15359519</v>
      </c>
    </row>
    <row r="36253" spans="1:4" x14ac:dyDescent="0.3">
      <c r="A36253">
        <v>19306</v>
      </c>
      <c r="B36253">
        <v>42270371</v>
      </c>
      <c r="C36253" s="1">
        <v>42228</v>
      </c>
      <c r="D36253">
        <v>21270355</v>
      </c>
    </row>
    <row r="36254" spans="1:4" x14ac:dyDescent="0.3">
      <c r="A36254">
        <v>19306</v>
      </c>
      <c r="B36254">
        <v>46703091</v>
      </c>
      <c r="C36254" s="1">
        <v>42260</v>
      </c>
      <c r="D36254">
        <v>34957455</v>
      </c>
    </row>
    <row r="36255" spans="1:4" x14ac:dyDescent="0.3">
      <c r="A36255">
        <v>19306</v>
      </c>
      <c r="B36255">
        <v>49390436</v>
      </c>
      <c r="C36255" s="1">
        <v>42280</v>
      </c>
      <c r="D36255">
        <v>43573601</v>
      </c>
    </row>
    <row r="36256" spans="1:4" x14ac:dyDescent="0.3">
      <c r="A36256">
        <v>19306</v>
      </c>
      <c r="B36256">
        <v>49757574</v>
      </c>
      <c r="C36256" s="1">
        <v>42283</v>
      </c>
      <c r="D36256">
        <v>26406843</v>
      </c>
    </row>
    <row r="36257" spans="1:4" x14ac:dyDescent="0.3">
      <c r="A36257">
        <v>19306</v>
      </c>
      <c r="B36257">
        <v>50743942</v>
      </c>
      <c r="C36257" s="1">
        <v>42291</v>
      </c>
      <c r="D36257">
        <v>36538455</v>
      </c>
    </row>
    <row r="36258" spans="1:4" x14ac:dyDescent="0.3">
      <c r="A36258">
        <v>19306</v>
      </c>
      <c r="B36258">
        <v>51612318</v>
      </c>
      <c r="C36258" s="1">
        <v>42299</v>
      </c>
      <c r="D36258">
        <v>740640</v>
      </c>
    </row>
    <row r="36259" spans="1:4" x14ac:dyDescent="0.3">
      <c r="A36259">
        <v>19306</v>
      </c>
      <c r="B36259">
        <v>53215699</v>
      </c>
      <c r="C36259" s="1">
        <v>42314</v>
      </c>
      <c r="D36259">
        <v>25884860</v>
      </c>
    </row>
    <row r="36260" spans="1:4" x14ac:dyDescent="0.3">
      <c r="A36260">
        <v>19306</v>
      </c>
      <c r="B36260">
        <v>54871490</v>
      </c>
      <c r="C36260" s="1">
        <v>42333</v>
      </c>
      <c r="D36260">
        <v>6015530</v>
      </c>
    </row>
    <row r="36261" spans="1:4" x14ac:dyDescent="0.3">
      <c r="A36261">
        <v>19306</v>
      </c>
      <c r="B36261">
        <v>56364657</v>
      </c>
      <c r="C36261" s="1">
        <v>42351</v>
      </c>
      <c r="D36261">
        <v>332801</v>
      </c>
    </row>
    <row r="36262" spans="1:4" x14ac:dyDescent="0.3">
      <c r="A36262">
        <v>19306</v>
      </c>
      <c r="B36262">
        <v>57860360</v>
      </c>
      <c r="C36262" s="1">
        <v>42367</v>
      </c>
      <c r="D36262">
        <v>29589911</v>
      </c>
    </row>
    <row r="36263" spans="1:4" x14ac:dyDescent="0.3">
      <c r="A36263">
        <v>19306</v>
      </c>
      <c r="B36263">
        <v>60528555</v>
      </c>
      <c r="C36263" s="1">
        <v>42393</v>
      </c>
      <c r="D36263">
        <v>24026339</v>
      </c>
    </row>
    <row r="36264" spans="1:4" x14ac:dyDescent="0.3">
      <c r="A36264">
        <v>19306</v>
      </c>
      <c r="B36264">
        <v>62270887</v>
      </c>
      <c r="C36264" s="1">
        <v>42413</v>
      </c>
      <c r="D36264">
        <v>44991237</v>
      </c>
    </row>
    <row r="36265" spans="1:4" x14ac:dyDescent="0.3">
      <c r="A36265">
        <v>19306</v>
      </c>
      <c r="B36265">
        <v>66993042</v>
      </c>
      <c r="C36265" s="1">
        <v>42455</v>
      </c>
      <c r="D36265">
        <v>56821075</v>
      </c>
    </row>
    <row r="36266" spans="1:4" x14ac:dyDescent="0.3">
      <c r="A36266">
        <v>19306</v>
      </c>
      <c r="B36266">
        <v>67720812</v>
      </c>
      <c r="C36266" s="1">
        <v>42459</v>
      </c>
      <c r="D36266">
        <v>63324155</v>
      </c>
    </row>
    <row r="36267" spans="1:4" x14ac:dyDescent="0.3">
      <c r="A36267">
        <v>19306</v>
      </c>
      <c r="B36267">
        <v>72960695</v>
      </c>
      <c r="C36267" s="1">
        <v>42495</v>
      </c>
      <c r="D36267">
        <v>5608019</v>
      </c>
    </row>
    <row r="36268" spans="1:4" x14ac:dyDescent="0.3">
      <c r="A36268">
        <v>19306</v>
      </c>
      <c r="B36268">
        <v>77094487</v>
      </c>
      <c r="C36268" s="1">
        <v>42520</v>
      </c>
      <c r="D36268">
        <v>434969</v>
      </c>
    </row>
    <row r="36269" spans="1:4" x14ac:dyDescent="0.3">
      <c r="A36269">
        <v>19306</v>
      </c>
      <c r="B36269">
        <v>80500185</v>
      </c>
      <c r="C36269" s="1">
        <v>42539</v>
      </c>
      <c r="D36269">
        <v>5623011</v>
      </c>
    </row>
    <row r="36270" spans="1:4" x14ac:dyDescent="0.3">
      <c r="A36270">
        <v>19306</v>
      </c>
      <c r="B36270">
        <v>81582823</v>
      </c>
      <c r="C36270" s="1">
        <v>42544</v>
      </c>
      <c r="D36270">
        <v>6445552</v>
      </c>
    </row>
    <row r="36271" spans="1:4" x14ac:dyDescent="0.3">
      <c r="A36271">
        <v>19306</v>
      </c>
      <c r="B36271">
        <v>82491125</v>
      </c>
      <c r="C36271" s="1">
        <v>42548</v>
      </c>
      <c r="D36271">
        <v>7882441</v>
      </c>
    </row>
    <row r="36272" spans="1:4" x14ac:dyDescent="0.3">
      <c r="A36272">
        <v>19306</v>
      </c>
      <c r="B36272">
        <v>82978843</v>
      </c>
      <c r="C36272" s="1">
        <v>42551</v>
      </c>
      <c r="D36272">
        <v>2412642</v>
      </c>
    </row>
    <row r="36273" spans="1:4" x14ac:dyDescent="0.3">
      <c r="A36273">
        <v>19306</v>
      </c>
      <c r="B36273">
        <v>83872466</v>
      </c>
      <c r="C36273" s="1">
        <v>42555</v>
      </c>
      <c r="D36273">
        <v>53292429</v>
      </c>
    </row>
    <row r="36274" spans="1:4" x14ac:dyDescent="0.3">
      <c r="A36274">
        <v>19306</v>
      </c>
      <c r="B36274">
        <v>84706083</v>
      </c>
      <c r="C36274" s="1">
        <v>42559</v>
      </c>
      <c r="D36274">
        <v>62562822</v>
      </c>
    </row>
    <row r="36275" spans="1:4" x14ac:dyDescent="0.3">
      <c r="A36275">
        <v>19306</v>
      </c>
      <c r="B36275">
        <v>87559546</v>
      </c>
      <c r="C36275" s="1">
        <v>42571</v>
      </c>
      <c r="D36275">
        <v>43396039</v>
      </c>
    </row>
    <row r="36276" spans="1:4" x14ac:dyDescent="0.3">
      <c r="A36276">
        <v>19306</v>
      </c>
      <c r="B36276">
        <v>89774310</v>
      </c>
      <c r="C36276" s="1">
        <v>42581</v>
      </c>
      <c r="D36276">
        <v>72138576</v>
      </c>
    </row>
    <row r="36277" spans="1:4" x14ac:dyDescent="0.3">
      <c r="A36277">
        <v>19306</v>
      </c>
      <c r="B36277">
        <v>92951241</v>
      </c>
      <c r="C36277" s="1">
        <v>42592</v>
      </c>
      <c r="D36277">
        <v>31622504</v>
      </c>
    </row>
    <row r="36278" spans="1:4" x14ac:dyDescent="0.3">
      <c r="A36278">
        <v>19306</v>
      </c>
      <c r="B36278">
        <v>96664093</v>
      </c>
      <c r="C36278" s="1">
        <v>42605</v>
      </c>
      <c r="D36278">
        <v>21891473</v>
      </c>
    </row>
    <row r="36279" spans="1:4" x14ac:dyDescent="0.3">
      <c r="A36279">
        <v>19306</v>
      </c>
      <c r="B36279">
        <v>103079189</v>
      </c>
      <c r="C36279" s="1">
        <v>42633</v>
      </c>
      <c r="D36279">
        <v>15478062</v>
      </c>
    </row>
    <row r="36280" spans="1:4" x14ac:dyDescent="0.3">
      <c r="A36280">
        <v>19306</v>
      </c>
      <c r="B36280">
        <v>103236170</v>
      </c>
      <c r="C36280" s="1">
        <v>42634</v>
      </c>
      <c r="D36280">
        <v>91489679</v>
      </c>
    </row>
    <row r="36281" spans="1:4" x14ac:dyDescent="0.3">
      <c r="A36281">
        <v>19306</v>
      </c>
      <c r="B36281">
        <v>106611007</v>
      </c>
      <c r="C36281" s="1">
        <v>42650</v>
      </c>
      <c r="D36281">
        <v>79132727</v>
      </c>
    </row>
    <row r="36282" spans="1:4" x14ac:dyDescent="0.3">
      <c r="A36282">
        <v>19306</v>
      </c>
      <c r="B36282">
        <v>107727064</v>
      </c>
      <c r="C36282" s="1">
        <v>42655</v>
      </c>
      <c r="D36282">
        <v>73164321</v>
      </c>
    </row>
    <row r="36283" spans="1:4" x14ac:dyDescent="0.3">
      <c r="A36283">
        <v>19306</v>
      </c>
      <c r="B36283">
        <v>109076628</v>
      </c>
      <c r="C36283" s="1">
        <v>42662</v>
      </c>
      <c r="D36283">
        <v>74897078</v>
      </c>
    </row>
    <row r="36284" spans="1:4" x14ac:dyDescent="0.3">
      <c r="A36284">
        <v>19306</v>
      </c>
      <c r="B36284">
        <v>116500950</v>
      </c>
      <c r="C36284" s="1">
        <v>42705</v>
      </c>
      <c r="D36284">
        <v>30367289</v>
      </c>
    </row>
    <row r="36285" spans="1:4" x14ac:dyDescent="0.3">
      <c r="A36285">
        <v>19306</v>
      </c>
      <c r="B36285">
        <v>117298076</v>
      </c>
      <c r="C36285" s="1">
        <v>42710</v>
      </c>
      <c r="D36285">
        <v>102707833</v>
      </c>
    </row>
    <row r="36286" spans="1:4" x14ac:dyDescent="0.3">
      <c r="A36286">
        <v>19306</v>
      </c>
      <c r="B36286">
        <v>124865088</v>
      </c>
      <c r="C36286" s="1">
        <v>42737</v>
      </c>
      <c r="D36286">
        <v>10510941</v>
      </c>
    </row>
    <row r="36287" spans="1:4" x14ac:dyDescent="0.3">
      <c r="A36287">
        <v>19306</v>
      </c>
      <c r="B36287">
        <v>128399188</v>
      </c>
      <c r="C36287" s="1">
        <v>42759</v>
      </c>
      <c r="D36287">
        <v>291396</v>
      </c>
    </row>
    <row r="36288" spans="1:4" x14ac:dyDescent="0.3">
      <c r="A36288">
        <v>19306</v>
      </c>
      <c r="B36288">
        <v>129780181</v>
      </c>
      <c r="C36288" s="1">
        <v>42768</v>
      </c>
      <c r="D36288">
        <v>108318039</v>
      </c>
    </row>
    <row r="36289" spans="1:4" x14ac:dyDescent="0.3">
      <c r="A36289">
        <v>19306</v>
      </c>
      <c r="B36289">
        <v>130501142</v>
      </c>
      <c r="C36289" s="1">
        <v>42772</v>
      </c>
      <c r="D36289">
        <v>53377172</v>
      </c>
    </row>
    <row r="36290" spans="1:4" x14ac:dyDescent="0.3">
      <c r="A36290">
        <v>19306</v>
      </c>
      <c r="B36290">
        <v>135783688</v>
      </c>
      <c r="C36290" s="1">
        <v>42800</v>
      </c>
      <c r="D36290">
        <v>44995957</v>
      </c>
    </row>
    <row r="36291" spans="1:4" x14ac:dyDescent="0.3">
      <c r="A36291">
        <v>19306</v>
      </c>
      <c r="B36291">
        <v>137083746</v>
      </c>
      <c r="C36291" s="1">
        <v>42807</v>
      </c>
      <c r="D36291">
        <v>64679591</v>
      </c>
    </row>
    <row r="36292" spans="1:4" x14ac:dyDescent="0.3">
      <c r="A36292">
        <v>19306</v>
      </c>
      <c r="B36292">
        <v>139183118</v>
      </c>
      <c r="C36292" s="1">
        <v>42818</v>
      </c>
      <c r="D36292">
        <v>28972381</v>
      </c>
    </row>
    <row r="36293" spans="1:4" x14ac:dyDescent="0.3">
      <c r="A36293">
        <v>19306</v>
      </c>
      <c r="B36293">
        <v>149616735</v>
      </c>
      <c r="C36293" s="1">
        <v>42860</v>
      </c>
      <c r="D36293">
        <v>50803726</v>
      </c>
    </row>
    <row r="36294" spans="1:4" x14ac:dyDescent="0.3">
      <c r="A36294">
        <v>19306</v>
      </c>
      <c r="B36294">
        <v>152125031</v>
      </c>
      <c r="C36294" s="1">
        <v>42870</v>
      </c>
      <c r="D36294">
        <v>3053948</v>
      </c>
    </row>
    <row r="36295" spans="1:4" x14ac:dyDescent="0.3">
      <c r="A36295">
        <v>19306</v>
      </c>
      <c r="B36295">
        <v>152918418</v>
      </c>
      <c r="C36295" s="1">
        <v>42874</v>
      </c>
      <c r="D36295">
        <v>28120910</v>
      </c>
    </row>
    <row r="36296" spans="1:4" x14ac:dyDescent="0.3">
      <c r="A36296">
        <v>19306</v>
      </c>
      <c r="B36296">
        <v>154152780</v>
      </c>
      <c r="C36296" s="1">
        <v>42878</v>
      </c>
      <c r="D36296">
        <v>72114586</v>
      </c>
    </row>
    <row r="36297" spans="1:4" x14ac:dyDescent="0.3">
      <c r="A36297">
        <v>19306</v>
      </c>
      <c r="B36297">
        <v>155311905</v>
      </c>
      <c r="C36297" s="1">
        <v>42883</v>
      </c>
      <c r="D36297">
        <v>33595271</v>
      </c>
    </row>
    <row r="36298" spans="1:4" x14ac:dyDescent="0.3">
      <c r="A36298">
        <v>19306</v>
      </c>
      <c r="B36298">
        <v>157233065</v>
      </c>
      <c r="C36298" s="1">
        <v>42889</v>
      </c>
      <c r="D36298">
        <v>14711950</v>
      </c>
    </row>
    <row r="36299" spans="1:4" x14ac:dyDescent="0.3">
      <c r="A36299">
        <v>19306</v>
      </c>
      <c r="B36299">
        <v>157490793</v>
      </c>
      <c r="C36299" s="1">
        <v>42890</v>
      </c>
      <c r="D36299">
        <v>123907637</v>
      </c>
    </row>
    <row r="36300" spans="1:4" x14ac:dyDescent="0.3">
      <c r="A36300">
        <v>19306</v>
      </c>
      <c r="B36300">
        <v>159165290</v>
      </c>
      <c r="C36300" s="1">
        <v>42896</v>
      </c>
      <c r="D36300">
        <v>395724</v>
      </c>
    </row>
    <row r="36301" spans="1:4" x14ac:dyDescent="0.3">
      <c r="A36301">
        <v>19306</v>
      </c>
      <c r="B36301">
        <v>159972502</v>
      </c>
      <c r="C36301" s="1">
        <v>42898</v>
      </c>
      <c r="D36301">
        <v>5174116</v>
      </c>
    </row>
    <row r="36302" spans="1:4" x14ac:dyDescent="0.3">
      <c r="A36302">
        <v>19306</v>
      </c>
      <c r="B36302">
        <v>160466476</v>
      </c>
      <c r="C36302" s="1">
        <v>42900</v>
      </c>
      <c r="D36302">
        <v>75376353</v>
      </c>
    </row>
    <row r="36303" spans="1:4" x14ac:dyDescent="0.3">
      <c r="A36303">
        <v>19306</v>
      </c>
      <c r="B36303">
        <v>162461478</v>
      </c>
      <c r="C36303" s="1">
        <v>42907</v>
      </c>
      <c r="D36303">
        <v>109572531</v>
      </c>
    </row>
    <row r="36304" spans="1:4" x14ac:dyDescent="0.3">
      <c r="A36304">
        <v>19306</v>
      </c>
      <c r="B36304">
        <v>165098595</v>
      </c>
      <c r="C36304" s="1">
        <v>42916</v>
      </c>
      <c r="D36304">
        <v>62175899</v>
      </c>
    </row>
    <row r="36305" spans="1:4" x14ac:dyDescent="0.3">
      <c r="A36305">
        <v>19306</v>
      </c>
      <c r="B36305">
        <v>167234101</v>
      </c>
      <c r="C36305" s="1">
        <v>42922</v>
      </c>
      <c r="D36305">
        <v>5185593</v>
      </c>
    </row>
    <row r="36306" spans="1:4" x14ac:dyDescent="0.3">
      <c r="A36306">
        <v>19306</v>
      </c>
      <c r="B36306">
        <v>169557328</v>
      </c>
      <c r="C36306" s="1">
        <v>42929</v>
      </c>
      <c r="D36306">
        <v>91579033</v>
      </c>
    </row>
    <row r="36307" spans="1:4" x14ac:dyDescent="0.3">
      <c r="A36307">
        <v>19306</v>
      </c>
      <c r="B36307">
        <v>171702973</v>
      </c>
      <c r="C36307" s="1">
        <v>42934</v>
      </c>
      <c r="D36307">
        <v>37790339</v>
      </c>
    </row>
    <row r="36308" spans="1:4" x14ac:dyDescent="0.3">
      <c r="A36308">
        <v>19306</v>
      </c>
      <c r="B36308">
        <v>173212638</v>
      </c>
      <c r="C36308" s="1">
        <v>42939</v>
      </c>
      <c r="D36308">
        <v>64719045</v>
      </c>
    </row>
    <row r="36309" spans="1:4" x14ac:dyDescent="0.3">
      <c r="A36309">
        <v>19306</v>
      </c>
      <c r="B36309">
        <v>176679187</v>
      </c>
      <c r="C36309" s="1">
        <v>42947</v>
      </c>
      <c r="D36309">
        <v>122222471</v>
      </c>
    </row>
    <row r="36310" spans="1:4" x14ac:dyDescent="0.3">
      <c r="A36310">
        <v>19306</v>
      </c>
      <c r="B36310">
        <v>177562675</v>
      </c>
      <c r="C36310" s="1">
        <v>42950</v>
      </c>
      <c r="D36310">
        <v>135411846</v>
      </c>
    </row>
    <row r="36311" spans="1:4" x14ac:dyDescent="0.3">
      <c r="A36311">
        <v>19306</v>
      </c>
      <c r="B36311">
        <v>180116558</v>
      </c>
      <c r="C36311" s="1">
        <v>42956</v>
      </c>
      <c r="D36311">
        <v>30443837</v>
      </c>
    </row>
    <row r="36312" spans="1:4" x14ac:dyDescent="0.3">
      <c r="A36312">
        <v>19306</v>
      </c>
      <c r="B36312">
        <v>182183038</v>
      </c>
      <c r="C36312" s="1">
        <v>42961</v>
      </c>
      <c r="D36312">
        <v>12681947</v>
      </c>
    </row>
    <row r="36313" spans="1:4" x14ac:dyDescent="0.3">
      <c r="A36313">
        <v>19306</v>
      </c>
      <c r="B36313">
        <v>186708816</v>
      </c>
      <c r="C36313" s="1">
        <v>42972</v>
      </c>
      <c r="D36313">
        <v>28559379</v>
      </c>
    </row>
    <row r="36314" spans="1:4" x14ac:dyDescent="0.3">
      <c r="A36314">
        <v>19306</v>
      </c>
      <c r="B36314">
        <v>187458608</v>
      </c>
      <c r="C36314" s="1">
        <v>42974</v>
      </c>
      <c r="D36314">
        <v>20632014</v>
      </c>
    </row>
    <row r="36315" spans="1:4" x14ac:dyDescent="0.3">
      <c r="A36315">
        <v>19306</v>
      </c>
      <c r="B36315">
        <v>193400390</v>
      </c>
      <c r="C36315" s="1">
        <v>42991</v>
      </c>
      <c r="D36315">
        <v>55312502</v>
      </c>
    </row>
    <row r="36316" spans="1:4" x14ac:dyDescent="0.3">
      <c r="A36316">
        <v>19306</v>
      </c>
      <c r="B36316">
        <v>195606524</v>
      </c>
      <c r="C36316" s="1">
        <v>42998</v>
      </c>
      <c r="D36316">
        <v>98397883</v>
      </c>
    </row>
    <row r="36317" spans="1:4" x14ac:dyDescent="0.3">
      <c r="A36317">
        <v>19306</v>
      </c>
      <c r="B36317">
        <v>197587240</v>
      </c>
      <c r="C36317" s="1">
        <v>43004</v>
      </c>
      <c r="D36317">
        <v>3529717</v>
      </c>
    </row>
    <row r="36318" spans="1:4" x14ac:dyDescent="0.3">
      <c r="A36318">
        <v>19306</v>
      </c>
      <c r="B36318">
        <v>199619616</v>
      </c>
      <c r="C36318" s="1">
        <v>43010</v>
      </c>
      <c r="D36318">
        <v>7452599</v>
      </c>
    </row>
    <row r="36319" spans="1:4" x14ac:dyDescent="0.3">
      <c r="A36319">
        <v>19306</v>
      </c>
      <c r="B36319">
        <v>200960013</v>
      </c>
      <c r="C36319" s="1">
        <v>43015</v>
      </c>
      <c r="D36319">
        <v>56079219</v>
      </c>
    </row>
    <row r="36320" spans="1:4" x14ac:dyDescent="0.3">
      <c r="A36320">
        <v>19306</v>
      </c>
      <c r="B36320">
        <v>206802816</v>
      </c>
      <c r="C36320" s="1">
        <v>43035</v>
      </c>
      <c r="D36320">
        <v>42990048</v>
      </c>
    </row>
    <row r="36321" spans="1:4" x14ac:dyDescent="0.3">
      <c r="A36321">
        <v>19306</v>
      </c>
      <c r="B36321">
        <v>213474449</v>
      </c>
      <c r="C36321" s="1">
        <v>43060</v>
      </c>
      <c r="D36321">
        <v>13436046</v>
      </c>
    </row>
    <row r="36322" spans="1:4" x14ac:dyDescent="0.3">
      <c r="A36322">
        <v>19306</v>
      </c>
      <c r="B36322">
        <v>220669236</v>
      </c>
      <c r="C36322" s="1">
        <v>43092</v>
      </c>
      <c r="D36322">
        <v>1557674</v>
      </c>
    </row>
    <row r="36323" spans="1:4" x14ac:dyDescent="0.3">
      <c r="A36323">
        <v>19306</v>
      </c>
      <c r="B36323">
        <v>228311135</v>
      </c>
      <c r="C36323" s="1">
        <v>43119</v>
      </c>
      <c r="D36323">
        <v>165956259</v>
      </c>
    </row>
    <row r="36324" spans="1:4" x14ac:dyDescent="0.3">
      <c r="A36324">
        <v>19306</v>
      </c>
      <c r="B36324">
        <v>230502212</v>
      </c>
      <c r="C36324" s="1">
        <v>43128</v>
      </c>
      <c r="D36324">
        <v>123385574</v>
      </c>
    </row>
    <row r="36325" spans="1:4" x14ac:dyDescent="0.3">
      <c r="A36325">
        <v>19306</v>
      </c>
      <c r="B36325">
        <v>237837719</v>
      </c>
      <c r="C36325" s="1">
        <v>43155</v>
      </c>
      <c r="D36325">
        <v>7919768</v>
      </c>
    </row>
    <row r="36326" spans="1:4" x14ac:dyDescent="0.3">
      <c r="A36326">
        <v>19306</v>
      </c>
      <c r="B36326">
        <v>239308305</v>
      </c>
      <c r="C36326" s="1">
        <v>43160</v>
      </c>
      <c r="D36326">
        <v>168396539</v>
      </c>
    </row>
    <row r="36327" spans="1:4" x14ac:dyDescent="0.3">
      <c r="A36327">
        <v>19306</v>
      </c>
      <c r="B36327">
        <v>243022460</v>
      </c>
      <c r="C36327" s="1">
        <v>43173</v>
      </c>
      <c r="D36327">
        <v>29532999</v>
      </c>
    </row>
    <row r="36328" spans="1:4" x14ac:dyDescent="0.3">
      <c r="A36328">
        <v>19306</v>
      </c>
      <c r="B36328">
        <v>246241751</v>
      </c>
      <c r="C36328" s="1">
        <v>43184</v>
      </c>
      <c r="D36328">
        <v>86164090</v>
      </c>
    </row>
    <row r="36329" spans="1:4" x14ac:dyDescent="0.3">
      <c r="A36329">
        <v>19306</v>
      </c>
      <c r="B36329">
        <v>262781273</v>
      </c>
      <c r="C36329" s="1">
        <v>43230</v>
      </c>
      <c r="D36329">
        <v>129531364</v>
      </c>
    </row>
    <row r="36330" spans="1:4" x14ac:dyDescent="0.3">
      <c r="A36330">
        <v>19306</v>
      </c>
      <c r="B36330">
        <v>267869092</v>
      </c>
      <c r="C36330" s="1">
        <v>43243</v>
      </c>
      <c r="D36330">
        <v>4058822</v>
      </c>
    </row>
    <row r="36331" spans="1:4" x14ac:dyDescent="0.3">
      <c r="A36331">
        <v>19306</v>
      </c>
      <c r="B36331">
        <v>269435194</v>
      </c>
      <c r="C36331" s="1">
        <v>43247</v>
      </c>
      <c r="D36331">
        <v>8412048</v>
      </c>
    </row>
    <row r="36332" spans="1:4" x14ac:dyDescent="0.3">
      <c r="A36332">
        <v>19306</v>
      </c>
      <c r="B36332">
        <v>274122735</v>
      </c>
      <c r="C36332" s="1">
        <v>43259</v>
      </c>
      <c r="D36332">
        <v>88782246</v>
      </c>
    </row>
    <row r="36333" spans="1:4" x14ac:dyDescent="0.3">
      <c r="A36333">
        <v>19306</v>
      </c>
      <c r="B36333">
        <v>275592568</v>
      </c>
      <c r="C36333" s="1">
        <v>43262</v>
      </c>
      <c r="D36333">
        <v>70314390</v>
      </c>
    </row>
    <row r="36334" spans="1:4" x14ac:dyDescent="0.3">
      <c r="A36334">
        <v>19306</v>
      </c>
      <c r="B36334">
        <v>291597743</v>
      </c>
      <c r="C36334" s="1">
        <v>43297</v>
      </c>
      <c r="D36334">
        <v>123899943</v>
      </c>
    </row>
    <row r="36335" spans="1:4" x14ac:dyDescent="0.3">
      <c r="A36335">
        <v>19306</v>
      </c>
      <c r="B36335">
        <v>312427238</v>
      </c>
      <c r="C36335" s="1">
        <v>43335</v>
      </c>
      <c r="D36335">
        <v>40305031</v>
      </c>
    </row>
    <row r="36336" spans="1:4" x14ac:dyDescent="0.3">
      <c r="A36336">
        <v>19306</v>
      </c>
      <c r="B36336">
        <v>315954452</v>
      </c>
      <c r="C36336" s="1">
        <v>43342</v>
      </c>
      <c r="D36336">
        <v>27036693</v>
      </c>
    </row>
    <row r="36337" spans="1:4" x14ac:dyDescent="0.3">
      <c r="A36337">
        <v>19306</v>
      </c>
      <c r="B36337">
        <v>321421751</v>
      </c>
      <c r="C36337" s="1">
        <v>43353</v>
      </c>
      <c r="D36337">
        <v>161058119</v>
      </c>
    </row>
    <row r="36338" spans="1:4" x14ac:dyDescent="0.3">
      <c r="A36338">
        <v>19306</v>
      </c>
      <c r="B36338">
        <v>323299972</v>
      </c>
      <c r="C36338" s="1">
        <v>43358</v>
      </c>
      <c r="D36338">
        <v>89030907</v>
      </c>
    </row>
    <row r="36339" spans="1:4" x14ac:dyDescent="0.3">
      <c r="A36339">
        <v>19306</v>
      </c>
      <c r="B36339">
        <v>325264095</v>
      </c>
      <c r="C36339" s="1">
        <v>43362</v>
      </c>
      <c r="D36339">
        <v>11179062</v>
      </c>
    </row>
    <row r="36340" spans="1:4" x14ac:dyDescent="0.3">
      <c r="A36340">
        <v>19306</v>
      </c>
      <c r="B36340">
        <v>329147722</v>
      </c>
      <c r="C36340" s="1">
        <v>43371</v>
      </c>
      <c r="D36340">
        <v>122685017</v>
      </c>
    </row>
    <row r="36341" spans="1:4" x14ac:dyDescent="0.3">
      <c r="A36341">
        <v>19306</v>
      </c>
      <c r="B36341">
        <v>335849201</v>
      </c>
      <c r="C36341" s="1">
        <v>43386</v>
      </c>
      <c r="D36341">
        <v>67252925</v>
      </c>
    </row>
    <row r="36342" spans="1:4" x14ac:dyDescent="0.3">
      <c r="A36342">
        <v>19306</v>
      </c>
      <c r="B36342">
        <v>343062075</v>
      </c>
      <c r="C36342" s="1">
        <v>43403</v>
      </c>
      <c r="D36342">
        <v>177444018</v>
      </c>
    </row>
    <row r="36343" spans="1:4" x14ac:dyDescent="0.3">
      <c r="A36343">
        <v>19306</v>
      </c>
      <c r="B36343">
        <v>344908375</v>
      </c>
      <c r="C36343" s="1">
        <v>43408</v>
      </c>
      <c r="D36343">
        <v>68189728</v>
      </c>
    </row>
    <row r="36344" spans="1:4" x14ac:dyDescent="0.3">
      <c r="A36344">
        <v>19306</v>
      </c>
      <c r="B36344">
        <v>351035271</v>
      </c>
      <c r="C36344" s="1">
        <v>43425</v>
      </c>
      <c r="D36344">
        <v>43245165</v>
      </c>
    </row>
    <row r="36345" spans="1:4" x14ac:dyDescent="0.3">
      <c r="A36345">
        <v>19306</v>
      </c>
      <c r="B36345">
        <v>355260793</v>
      </c>
      <c r="C36345" s="1">
        <v>43437</v>
      </c>
      <c r="D36345">
        <v>95165909</v>
      </c>
    </row>
    <row r="36346" spans="1:4" x14ac:dyDescent="0.3">
      <c r="A36346">
        <v>19306</v>
      </c>
      <c r="B36346">
        <v>404522559</v>
      </c>
      <c r="C36346" s="1">
        <v>43489</v>
      </c>
      <c r="D36346">
        <v>118347466</v>
      </c>
    </row>
    <row r="36347" spans="1:4" x14ac:dyDescent="0.3">
      <c r="A36347">
        <v>19306</v>
      </c>
      <c r="B36347">
        <v>406337526</v>
      </c>
      <c r="C36347" s="1">
        <v>43494</v>
      </c>
      <c r="D36347">
        <v>214506666</v>
      </c>
    </row>
    <row r="36348" spans="1:4" x14ac:dyDescent="0.3">
      <c r="A36348">
        <v>19306</v>
      </c>
      <c r="B36348">
        <v>411095329</v>
      </c>
      <c r="C36348" s="1">
        <v>43507</v>
      </c>
      <c r="D36348">
        <v>45356851</v>
      </c>
    </row>
    <row r="36349" spans="1:4" x14ac:dyDescent="0.3">
      <c r="A36349">
        <v>19306</v>
      </c>
      <c r="B36349">
        <v>421967668</v>
      </c>
      <c r="C36349" s="1">
        <v>43534</v>
      </c>
      <c r="D36349">
        <v>32328939</v>
      </c>
    </row>
    <row r="36350" spans="1:4" x14ac:dyDescent="0.3">
      <c r="A36350">
        <v>19306</v>
      </c>
      <c r="B36350">
        <v>427842730</v>
      </c>
      <c r="C36350" s="1">
        <v>43548</v>
      </c>
      <c r="D36350">
        <v>187675825</v>
      </c>
    </row>
    <row r="36351" spans="1:4" x14ac:dyDescent="0.3">
      <c r="A36351">
        <v>19306</v>
      </c>
      <c r="B36351">
        <v>435079999</v>
      </c>
      <c r="C36351" s="1">
        <v>43564</v>
      </c>
      <c r="D36351">
        <v>25601919</v>
      </c>
    </row>
    <row r="36352" spans="1:4" x14ac:dyDescent="0.3">
      <c r="A36352">
        <v>19306</v>
      </c>
      <c r="B36352">
        <v>442798179</v>
      </c>
      <c r="C36352" s="1">
        <v>43579</v>
      </c>
      <c r="D36352">
        <v>153564071</v>
      </c>
    </row>
    <row r="36353" spans="1:4" x14ac:dyDescent="0.3">
      <c r="A36353">
        <v>19306</v>
      </c>
      <c r="B36353">
        <v>445976102</v>
      </c>
      <c r="C36353" s="1">
        <v>43585</v>
      </c>
      <c r="D36353">
        <v>14678213</v>
      </c>
    </row>
    <row r="36354" spans="1:4" x14ac:dyDescent="0.3">
      <c r="A36354">
        <v>19306</v>
      </c>
      <c r="B36354">
        <v>446862057</v>
      </c>
      <c r="C36354" s="1">
        <v>43587</v>
      </c>
      <c r="D36354">
        <v>252861468</v>
      </c>
    </row>
    <row r="36355" spans="1:4" x14ac:dyDescent="0.3">
      <c r="A36355">
        <v>19306</v>
      </c>
      <c r="B36355">
        <v>449739059</v>
      </c>
      <c r="C36355" s="1">
        <v>43592</v>
      </c>
      <c r="D36355">
        <v>16331585</v>
      </c>
    </row>
    <row r="36356" spans="1:4" x14ac:dyDescent="0.3">
      <c r="A36356">
        <v>19306</v>
      </c>
      <c r="B36356">
        <v>453550653</v>
      </c>
      <c r="C36356" s="1">
        <v>43601</v>
      </c>
      <c r="D36356">
        <v>237936133</v>
      </c>
    </row>
    <row r="36357" spans="1:4" x14ac:dyDescent="0.3">
      <c r="A36357">
        <v>19306</v>
      </c>
      <c r="B36357">
        <v>456306369</v>
      </c>
      <c r="C36357" s="1">
        <v>43606</v>
      </c>
      <c r="D36357">
        <v>47788920</v>
      </c>
    </row>
    <row r="36358" spans="1:4" x14ac:dyDescent="0.3">
      <c r="A36358">
        <v>19306</v>
      </c>
      <c r="B36358">
        <v>458042875</v>
      </c>
      <c r="C36358" s="1">
        <v>43610</v>
      </c>
      <c r="D36358">
        <v>39339464</v>
      </c>
    </row>
    <row r="36359" spans="1:4" x14ac:dyDescent="0.3">
      <c r="A36359">
        <v>19306</v>
      </c>
      <c r="B36359">
        <v>460366138</v>
      </c>
      <c r="C36359" s="1">
        <v>43614</v>
      </c>
      <c r="D36359">
        <v>161900551</v>
      </c>
    </row>
    <row r="36360" spans="1:4" x14ac:dyDescent="0.3">
      <c r="A36360">
        <v>19306</v>
      </c>
      <c r="B36360">
        <v>461742425</v>
      </c>
      <c r="C36360" s="1">
        <v>43617</v>
      </c>
      <c r="D36360">
        <v>187318987</v>
      </c>
    </row>
    <row r="36361" spans="1:4" x14ac:dyDescent="0.3">
      <c r="A36361">
        <v>19306</v>
      </c>
      <c r="B36361">
        <v>473893574</v>
      </c>
      <c r="C36361" s="1">
        <v>43638</v>
      </c>
      <c r="D36361">
        <v>235050614</v>
      </c>
    </row>
    <row r="36362" spans="1:4" x14ac:dyDescent="0.3">
      <c r="A36362">
        <v>19306</v>
      </c>
      <c r="B36362">
        <v>478617677</v>
      </c>
      <c r="C36362" s="1">
        <v>43646</v>
      </c>
      <c r="D36362">
        <v>183999436</v>
      </c>
    </row>
    <row r="36363" spans="1:4" x14ac:dyDescent="0.3">
      <c r="A36363">
        <v>19306</v>
      </c>
      <c r="B36363">
        <v>485677890</v>
      </c>
      <c r="C36363" s="1">
        <v>43657</v>
      </c>
      <c r="D36363">
        <v>174659745</v>
      </c>
    </row>
    <row r="36364" spans="1:4" x14ac:dyDescent="0.3">
      <c r="A36364">
        <v>19306</v>
      </c>
      <c r="B36364">
        <v>487502344</v>
      </c>
      <c r="C36364" s="1">
        <v>43660</v>
      </c>
      <c r="D36364">
        <v>96031207</v>
      </c>
    </row>
    <row r="36365" spans="1:4" x14ac:dyDescent="0.3">
      <c r="A36365">
        <v>19306</v>
      </c>
      <c r="B36365">
        <v>494935158</v>
      </c>
      <c r="C36365" s="1">
        <v>43671</v>
      </c>
      <c r="D36365">
        <v>16748625</v>
      </c>
    </row>
    <row r="36366" spans="1:4" x14ac:dyDescent="0.3">
      <c r="A36366">
        <v>19306</v>
      </c>
      <c r="B36366">
        <v>497007500</v>
      </c>
      <c r="C36366" s="1">
        <v>43674</v>
      </c>
      <c r="D36366">
        <v>97405777</v>
      </c>
    </row>
    <row r="36367" spans="1:4" x14ac:dyDescent="0.3">
      <c r="A36367">
        <v>19306</v>
      </c>
      <c r="B36367">
        <v>499885273</v>
      </c>
      <c r="C36367" s="1">
        <v>43678</v>
      </c>
      <c r="D36367">
        <v>37251172</v>
      </c>
    </row>
    <row r="36368" spans="1:4" x14ac:dyDescent="0.3">
      <c r="A36368">
        <v>19306</v>
      </c>
      <c r="B36368">
        <v>508067449</v>
      </c>
      <c r="C36368" s="1">
        <v>43689</v>
      </c>
      <c r="D36368">
        <v>235208029</v>
      </c>
    </row>
    <row r="36369" spans="1:4" x14ac:dyDescent="0.3">
      <c r="A36369">
        <v>19306</v>
      </c>
      <c r="B36369">
        <v>525083734</v>
      </c>
      <c r="C36369" s="1">
        <v>43715</v>
      </c>
      <c r="D36369">
        <v>233072286</v>
      </c>
    </row>
    <row r="36370" spans="1:4" x14ac:dyDescent="0.3">
      <c r="A36370">
        <v>19306</v>
      </c>
      <c r="B36370">
        <v>530706400</v>
      </c>
      <c r="C36370" s="1">
        <v>43724</v>
      </c>
      <c r="D36370">
        <v>86951290</v>
      </c>
    </row>
    <row r="36371" spans="1:4" x14ac:dyDescent="0.3">
      <c r="A36371">
        <v>19306</v>
      </c>
      <c r="B36371">
        <v>539379502</v>
      </c>
      <c r="C36371" s="1">
        <v>43739</v>
      </c>
      <c r="D36371">
        <v>34938675</v>
      </c>
    </row>
    <row r="36372" spans="1:4" x14ac:dyDescent="0.3">
      <c r="A36372">
        <v>19306</v>
      </c>
      <c r="B36372">
        <v>541446647</v>
      </c>
      <c r="C36372" s="1">
        <v>43743</v>
      </c>
      <c r="D36372">
        <v>75636419</v>
      </c>
    </row>
    <row r="36373" spans="1:4" x14ac:dyDescent="0.3">
      <c r="A36373">
        <v>19306</v>
      </c>
      <c r="B36373">
        <v>547432737</v>
      </c>
      <c r="C36373" s="1">
        <v>43753</v>
      </c>
      <c r="D36373">
        <v>98078688</v>
      </c>
    </row>
    <row r="36374" spans="1:4" x14ac:dyDescent="0.3">
      <c r="A36374">
        <v>19306</v>
      </c>
      <c r="B36374">
        <v>552314747</v>
      </c>
      <c r="C36374" s="1">
        <v>43759</v>
      </c>
      <c r="D36374">
        <v>84636921</v>
      </c>
    </row>
    <row r="36375" spans="1:4" x14ac:dyDescent="0.3">
      <c r="A36375">
        <v>19306</v>
      </c>
      <c r="B36375">
        <v>554372290</v>
      </c>
      <c r="C36375" s="1">
        <v>43764</v>
      </c>
      <c r="D36375">
        <v>60972799</v>
      </c>
    </row>
    <row r="36376" spans="1:4" x14ac:dyDescent="0.3">
      <c r="A36376">
        <v>19306</v>
      </c>
      <c r="B36376">
        <v>563218302</v>
      </c>
      <c r="C36376" s="1">
        <v>43781</v>
      </c>
      <c r="D36376">
        <v>118645646</v>
      </c>
    </row>
    <row r="36377" spans="1:4" x14ac:dyDescent="0.3">
      <c r="A36377">
        <v>19306</v>
      </c>
      <c r="B36377">
        <v>566417007</v>
      </c>
      <c r="C36377" s="1">
        <v>43788</v>
      </c>
      <c r="D36377">
        <v>206294395</v>
      </c>
    </row>
    <row r="36378" spans="1:4" x14ac:dyDescent="0.3">
      <c r="A36378">
        <v>19306</v>
      </c>
      <c r="B36378">
        <v>567677020</v>
      </c>
      <c r="C36378" s="1">
        <v>43792</v>
      </c>
      <c r="D36378">
        <v>190672247</v>
      </c>
    </row>
    <row r="36379" spans="1:4" x14ac:dyDescent="0.3">
      <c r="A36379">
        <v>19306</v>
      </c>
      <c r="B36379">
        <v>569616156</v>
      </c>
      <c r="C36379" s="1">
        <v>43796</v>
      </c>
      <c r="D36379">
        <v>132172600</v>
      </c>
    </row>
    <row r="36380" spans="1:4" x14ac:dyDescent="0.3">
      <c r="A36380">
        <v>19306</v>
      </c>
      <c r="B36380">
        <v>573853222</v>
      </c>
      <c r="C36380" s="1">
        <v>43806</v>
      </c>
      <c r="D36380">
        <v>16838438</v>
      </c>
    </row>
    <row r="36381" spans="1:4" x14ac:dyDescent="0.3">
      <c r="A36381">
        <v>19306</v>
      </c>
      <c r="B36381">
        <v>576382691</v>
      </c>
      <c r="C36381" s="1">
        <v>43812</v>
      </c>
      <c r="D36381">
        <v>253276348</v>
      </c>
    </row>
    <row r="36382" spans="1:4" x14ac:dyDescent="0.3">
      <c r="A36382">
        <v>19306</v>
      </c>
      <c r="B36382">
        <v>579632591</v>
      </c>
      <c r="C36382" s="1">
        <v>43820</v>
      </c>
      <c r="D36382">
        <v>51744693</v>
      </c>
    </row>
    <row r="36383" spans="1:4" x14ac:dyDescent="0.3">
      <c r="A36383">
        <v>19306</v>
      </c>
      <c r="B36383">
        <v>600264658</v>
      </c>
      <c r="C36383" s="1">
        <v>43862</v>
      </c>
      <c r="D36383">
        <v>307164156</v>
      </c>
    </row>
    <row r="36384" spans="1:4" x14ac:dyDescent="0.3">
      <c r="A36384">
        <v>19306</v>
      </c>
      <c r="B36384">
        <v>608222773</v>
      </c>
      <c r="C36384" s="1">
        <v>43881</v>
      </c>
      <c r="D36384">
        <v>160176646</v>
      </c>
    </row>
    <row r="36385" spans="1:4" x14ac:dyDescent="0.3">
      <c r="A36385">
        <v>19306</v>
      </c>
      <c r="B36385">
        <v>609642457</v>
      </c>
      <c r="C36385" s="1">
        <v>43884</v>
      </c>
      <c r="D36385">
        <v>10160492</v>
      </c>
    </row>
    <row r="36386" spans="1:4" x14ac:dyDescent="0.3">
      <c r="A36386">
        <v>19306</v>
      </c>
      <c r="B36386">
        <v>614213853</v>
      </c>
      <c r="C36386" s="1">
        <v>43894</v>
      </c>
      <c r="D36386">
        <v>305022696</v>
      </c>
    </row>
    <row r="36387" spans="1:4" x14ac:dyDescent="0.3">
      <c r="A36387">
        <v>19306</v>
      </c>
      <c r="B36387">
        <v>617573454</v>
      </c>
      <c r="C36387" s="1">
        <v>43903</v>
      </c>
      <c r="D36387">
        <v>94323121</v>
      </c>
    </row>
    <row r="36388" spans="1:4" x14ac:dyDescent="0.3">
      <c r="A36388">
        <v>19306</v>
      </c>
      <c r="B36388">
        <v>654182064</v>
      </c>
      <c r="C36388" s="1">
        <v>44064</v>
      </c>
      <c r="D36388">
        <v>359058065</v>
      </c>
    </row>
    <row r="36389" spans="1:4" x14ac:dyDescent="0.3">
      <c r="A36389">
        <v>19306</v>
      </c>
      <c r="B36389">
        <v>659350037</v>
      </c>
      <c r="C36389" s="1">
        <v>44075</v>
      </c>
      <c r="D36389">
        <v>156805405</v>
      </c>
    </row>
    <row r="36390" spans="1:4" x14ac:dyDescent="0.3">
      <c r="A36390">
        <v>19306</v>
      </c>
      <c r="B36390">
        <v>665376278</v>
      </c>
      <c r="C36390" s="1">
        <v>44092</v>
      </c>
      <c r="D36390">
        <v>286182588</v>
      </c>
    </row>
    <row r="36391" spans="1:4" x14ac:dyDescent="0.3">
      <c r="A36391">
        <v>19306</v>
      </c>
      <c r="B36391">
        <v>700831340</v>
      </c>
      <c r="C36391" s="1">
        <v>44120</v>
      </c>
      <c r="D36391">
        <v>37548798</v>
      </c>
    </row>
    <row r="36392" spans="1:4" x14ac:dyDescent="0.3">
      <c r="A36392">
        <v>19306</v>
      </c>
      <c r="B36392">
        <v>701418267</v>
      </c>
      <c r="C36392" s="1">
        <v>44122</v>
      </c>
      <c r="D36392">
        <v>233083985</v>
      </c>
    </row>
    <row r="36393" spans="1:4" x14ac:dyDescent="0.3">
      <c r="A36393">
        <v>19306</v>
      </c>
      <c r="B36393">
        <v>703244395</v>
      </c>
      <c r="C36393" s="1">
        <v>44128</v>
      </c>
      <c r="D36393">
        <v>158478009</v>
      </c>
    </row>
    <row r="36394" spans="1:4" x14ac:dyDescent="0.3">
      <c r="A36394">
        <v>20587</v>
      </c>
      <c r="B36394">
        <v>92246</v>
      </c>
      <c r="C36394" s="1">
        <v>40428</v>
      </c>
      <c r="D36394">
        <v>203609</v>
      </c>
    </row>
    <row r="36395" spans="1:4" x14ac:dyDescent="0.3">
      <c r="A36395">
        <v>20587</v>
      </c>
      <c r="B36395">
        <v>112173</v>
      </c>
      <c r="C36395" s="1">
        <v>40456</v>
      </c>
      <c r="D36395">
        <v>216560</v>
      </c>
    </row>
    <row r="36396" spans="1:4" x14ac:dyDescent="0.3">
      <c r="A36396">
        <v>20587</v>
      </c>
      <c r="B36396">
        <v>256089</v>
      </c>
      <c r="C36396" s="1">
        <v>40672</v>
      </c>
      <c r="D36396">
        <v>274200</v>
      </c>
    </row>
    <row r="36397" spans="1:4" x14ac:dyDescent="0.3">
      <c r="A36397">
        <v>20587</v>
      </c>
      <c r="B36397">
        <v>327863</v>
      </c>
      <c r="C36397" s="1">
        <v>40716</v>
      </c>
      <c r="D36397">
        <v>243423</v>
      </c>
    </row>
    <row r="36398" spans="1:4" x14ac:dyDescent="0.3">
      <c r="A36398">
        <v>20587</v>
      </c>
      <c r="B36398">
        <v>334678</v>
      </c>
      <c r="C36398" s="1">
        <v>40720</v>
      </c>
      <c r="D36398">
        <v>442540</v>
      </c>
    </row>
    <row r="36399" spans="1:4" x14ac:dyDescent="0.3">
      <c r="A36399">
        <v>20587</v>
      </c>
      <c r="B36399">
        <v>996750</v>
      </c>
      <c r="C36399" s="1">
        <v>40981</v>
      </c>
      <c r="D36399">
        <v>1739359</v>
      </c>
    </row>
    <row r="36400" spans="1:4" x14ac:dyDescent="0.3">
      <c r="A36400">
        <v>20587</v>
      </c>
      <c r="B36400">
        <v>1436678</v>
      </c>
      <c r="C36400" s="1">
        <v>41068</v>
      </c>
      <c r="D36400">
        <v>2100686</v>
      </c>
    </row>
    <row r="36401" spans="1:4" x14ac:dyDescent="0.3">
      <c r="A36401">
        <v>20587</v>
      </c>
      <c r="B36401">
        <v>7550891</v>
      </c>
      <c r="C36401" s="1">
        <v>41541</v>
      </c>
      <c r="D36401">
        <v>7703122</v>
      </c>
    </row>
    <row r="36402" spans="1:4" x14ac:dyDescent="0.3">
      <c r="A36402">
        <v>20587</v>
      </c>
      <c r="B36402">
        <v>32529118</v>
      </c>
      <c r="C36402" s="1">
        <v>42143</v>
      </c>
      <c r="D36402">
        <v>20495838</v>
      </c>
    </row>
    <row r="36403" spans="1:4" x14ac:dyDescent="0.3">
      <c r="A36403">
        <v>20587</v>
      </c>
      <c r="B36403">
        <v>33072702</v>
      </c>
      <c r="C36403" s="1">
        <v>42149</v>
      </c>
      <c r="D36403">
        <v>27737330</v>
      </c>
    </row>
    <row r="36404" spans="1:4" x14ac:dyDescent="0.3">
      <c r="A36404">
        <v>20587</v>
      </c>
      <c r="B36404">
        <v>36949174</v>
      </c>
      <c r="C36404" s="1">
        <v>42188</v>
      </c>
      <c r="D36404">
        <v>30591659</v>
      </c>
    </row>
    <row r="36405" spans="1:4" x14ac:dyDescent="0.3">
      <c r="A36405">
        <v>20587</v>
      </c>
      <c r="B36405">
        <v>37314111</v>
      </c>
      <c r="C36405" s="1">
        <v>42191</v>
      </c>
      <c r="D36405">
        <v>12214946</v>
      </c>
    </row>
    <row r="36406" spans="1:4" x14ac:dyDescent="0.3">
      <c r="A36406">
        <v>20587</v>
      </c>
      <c r="B36406">
        <v>40195948</v>
      </c>
      <c r="C36406" s="1">
        <v>42214</v>
      </c>
      <c r="D36406">
        <v>14225024</v>
      </c>
    </row>
    <row r="36407" spans="1:4" x14ac:dyDescent="0.3">
      <c r="A36407">
        <v>20587</v>
      </c>
      <c r="B36407">
        <v>41577142</v>
      </c>
      <c r="C36407" s="1">
        <v>42224</v>
      </c>
      <c r="D36407">
        <v>26919449</v>
      </c>
    </row>
    <row r="36408" spans="1:4" x14ac:dyDescent="0.3">
      <c r="A36408">
        <v>20587</v>
      </c>
      <c r="B36408">
        <v>44276380</v>
      </c>
      <c r="C36408" s="1">
        <v>42241</v>
      </c>
      <c r="D36408">
        <v>2557913</v>
      </c>
    </row>
    <row r="36409" spans="1:4" x14ac:dyDescent="0.3">
      <c r="A36409">
        <v>20587</v>
      </c>
      <c r="B36409">
        <v>45779401</v>
      </c>
      <c r="C36409" s="1">
        <v>42253</v>
      </c>
      <c r="D36409">
        <v>19020352</v>
      </c>
    </row>
    <row r="36410" spans="1:4" x14ac:dyDescent="0.3">
      <c r="A36410">
        <v>20587</v>
      </c>
      <c r="B36410">
        <v>68933099</v>
      </c>
      <c r="C36410" s="1">
        <v>42467</v>
      </c>
      <c r="D36410">
        <v>43861045</v>
      </c>
    </row>
    <row r="36411" spans="1:4" x14ac:dyDescent="0.3">
      <c r="A36411">
        <v>20587</v>
      </c>
      <c r="B36411">
        <v>72016763</v>
      </c>
      <c r="C36411" s="1">
        <v>42490</v>
      </c>
      <c r="D36411">
        <v>26200088</v>
      </c>
    </row>
    <row r="36412" spans="1:4" x14ac:dyDescent="0.3">
      <c r="A36412">
        <v>20587</v>
      </c>
      <c r="B36412">
        <v>77561733</v>
      </c>
      <c r="C36412" s="1">
        <v>42522</v>
      </c>
      <c r="D36412">
        <v>62062979</v>
      </c>
    </row>
    <row r="36413" spans="1:4" x14ac:dyDescent="0.3">
      <c r="A36413">
        <v>20587</v>
      </c>
      <c r="B36413">
        <v>80015174</v>
      </c>
      <c r="C36413" s="1">
        <v>42536</v>
      </c>
      <c r="D36413">
        <v>61838581</v>
      </c>
    </row>
    <row r="36414" spans="1:4" x14ac:dyDescent="0.3">
      <c r="A36414">
        <v>20587</v>
      </c>
      <c r="B36414">
        <v>83095588</v>
      </c>
      <c r="C36414" s="1">
        <v>42552</v>
      </c>
      <c r="D36414">
        <v>56472209</v>
      </c>
    </row>
    <row r="36415" spans="1:4" x14ac:dyDescent="0.3">
      <c r="A36415">
        <v>20587</v>
      </c>
      <c r="B36415">
        <v>87109521</v>
      </c>
      <c r="C36415" s="1">
        <v>42569</v>
      </c>
      <c r="D36415">
        <v>571138</v>
      </c>
    </row>
    <row r="36416" spans="1:4" x14ac:dyDescent="0.3">
      <c r="A36416">
        <v>20587</v>
      </c>
      <c r="B36416">
        <v>88638834</v>
      </c>
      <c r="C36416" s="1">
        <v>42576</v>
      </c>
      <c r="D36416">
        <v>7047384</v>
      </c>
    </row>
    <row r="36417" spans="1:4" x14ac:dyDescent="0.3">
      <c r="A36417">
        <v>20587</v>
      </c>
      <c r="B36417">
        <v>107064327</v>
      </c>
      <c r="C36417" s="1">
        <v>42652</v>
      </c>
      <c r="D36417">
        <v>24329187</v>
      </c>
    </row>
    <row r="36418" spans="1:4" x14ac:dyDescent="0.3">
      <c r="A36418">
        <v>20587</v>
      </c>
      <c r="B36418">
        <v>113355696</v>
      </c>
      <c r="C36418" s="1">
        <v>42686</v>
      </c>
      <c r="D36418">
        <v>100057883</v>
      </c>
    </row>
    <row r="36419" spans="1:4" x14ac:dyDescent="0.3">
      <c r="A36419">
        <v>20587</v>
      </c>
      <c r="B36419">
        <v>141112462</v>
      </c>
      <c r="C36419" s="1">
        <v>42827</v>
      </c>
      <c r="D36419">
        <v>15077983</v>
      </c>
    </row>
    <row r="36420" spans="1:4" x14ac:dyDescent="0.3">
      <c r="A36420">
        <v>20587</v>
      </c>
      <c r="B36420">
        <v>151739794</v>
      </c>
      <c r="C36420" s="1">
        <v>42869</v>
      </c>
      <c r="D36420">
        <v>14516181</v>
      </c>
    </row>
    <row r="36421" spans="1:4" x14ac:dyDescent="0.3">
      <c r="A36421">
        <v>20587</v>
      </c>
      <c r="B36421">
        <v>153393148</v>
      </c>
      <c r="C36421" s="1">
        <v>42876</v>
      </c>
      <c r="D36421">
        <v>25737553</v>
      </c>
    </row>
    <row r="36422" spans="1:4" x14ac:dyDescent="0.3">
      <c r="A36422">
        <v>20587</v>
      </c>
      <c r="B36422">
        <v>172000664</v>
      </c>
      <c r="C36422" s="1">
        <v>42935</v>
      </c>
      <c r="D36422">
        <v>51497286</v>
      </c>
    </row>
    <row r="36423" spans="1:4" x14ac:dyDescent="0.3">
      <c r="A36423">
        <v>20587</v>
      </c>
      <c r="B36423">
        <v>175540612</v>
      </c>
      <c r="C36423" s="1">
        <v>42945</v>
      </c>
      <c r="D36423">
        <v>75450778</v>
      </c>
    </row>
    <row r="36424" spans="1:4" x14ac:dyDescent="0.3">
      <c r="A36424">
        <v>20587</v>
      </c>
      <c r="B36424">
        <v>186554361</v>
      </c>
      <c r="C36424" s="1">
        <v>42972</v>
      </c>
      <c r="D36424">
        <v>9960418</v>
      </c>
    </row>
    <row r="36425" spans="1:4" x14ac:dyDescent="0.3">
      <c r="A36425">
        <v>20587</v>
      </c>
      <c r="B36425">
        <v>194232406</v>
      </c>
      <c r="C36425" s="1">
        <v>42994</v>
      </c>
      <c r="D36425">
        <v>22613628</v>
      </c>
    </row>
    <row r="36426" spans="1:4" x14ac:dyDescent="0.3">
      <c r="A36426">
        <v>20587</v>
      </c>
      <c r="B36426">
        <v>221311506</v>
      </c>
      <c r="C36426" s="1">
        <v>43095</v>
      </c>
      <c r="D36426">
        <v>123969416</v>
      </c>
    </row>
    <row r="36427" spans="1:4" x14ac:dyDescent="0.3">
      <c r="A36427">
        <v>20587</v>
      </c>
      <c r="B36427">
        <v>224090460</v>
      </c>
      <c r="C36427" s="1">
        <v>43102</v>
      </c>
      <c r="D36427">
        <v>3052978</v>
      </c>
    </row>
    <row r="36428" spans="1:4" x14ac:dyDescent="0.3">
      <c r="A36428">
        <v>20587</v>
      </c>
      <c r="B36428">
        <v>244971092</v>
      </c>
      <c r="C36428" s="1">
        <v>43179</v>
      </c>
      <c r="D36428">
        <v>56748085</v>
      </c>
    </row>
    <row r="36429" spans="1:4" x14ac:dyDescent="0.3">
      <c r="A36429">
        <v>20587</v>
      </c>
      <c r="B36429">
        <v>257439018</v>
      </c>
      <c r="C36429" s="1">
        <v>43216</v>
      </c>
      <c r="D36429">
        <v>33800745</v>
      </c>
    </row>
    <row r="36430" spans="1:4" x14ac:dyDescent="0.3">
      <c r="A36430">
        <v>20587</v>
      </c>
      <c r="B36430">
        <v>274479949</v>
      </c>
      <c r="C36430" s="1">
        <v>43260</v>
      </c>
      <c r="D36430">
        <v>189227353</v>
      </c>
    </row>
    <row r="36431" spans="1:4" x14ac:dyDescent="0.3">
      <c r="A36431">
        <v>20587</v>
      </c>
      <c r="B36431">
        <v>278028770</v>
      </c>
      <c r="C36431" s="1">
        <v>43268</v>
      </c>
      <c r="D36431">
        <v>63231284</v>
      </c>
    </row>
    <row r="36432" spans="1:4" x14ac:dyDescent="0.3">
      <c r="A36432">
        <v>20587</v>
      </c>
      <c r="B36432">
        <v>282346573</v>
      </c>
      <c r="C36432" s="1">
        <v>43278</v>
      </c>
      <c r="D36432">
        <v>57255803</v>
      </c>
    </row>
    <row r="36433" spans="1:4" x14ac:dyDescent="0.3">
      <c r="A36433">
        <v>20587</v>
      </c>
      <c r="B36433">
        <v>291725320</v>
      </c>
      <c r="C36433" s="1">
        <v>43297</v>
      </c>
      <c r="D36433">
        <v>130210418</v>
      </c>
    </row>
    <row r="36434" spans="1:4" x14ac:dyDescent="0.3">
      <c r="A36434">
        <v>20587</v>
      </c>
      <c r="B36434">
        <v>295398116</v>
      </c>
      <c r="C36434" s="1">
        <v>43304</v>
      </c>
      <c r="D36434">
        <v>31521297</v>
      </c>
    </row>
    <row r="36435" spans="1:4" x14ac:dyDescent="0.3">
      <c r="A36435">
        <v>20587</v>
      </c>
      <c r="B36435">
        <v>312415159</v>
      </c>
      <c r="C36435" s="1">
        <v>43335</v>
      </c>
      <c r="D36435">
        <v>51246779</v>
      </c>
    </row>
    <row r="36436" spans="1:4" x14ac:dyDescent="0.3">
      <c r="A36436">
        <v>20587</v>
      </c>
      <c r="B36436">
        <v>343052469</v>
      </c>
      <c r="C36436" s="1">
        <v>43403</v>
      </c>
      <c r="D36436">
        <v>23419702</v>
      </c>
    </row>
    <row r="36437" spans="1:4" x14ac:dyDescent="0.3">
      <c r="A36437">
        <v>20587</v>
      </c>
      <c r="B36437">
        <v>357409003</v>
      </c>
      <c r="C36437" s="1">
        <v>43444</v>
      </c>
      <c r="D36437">
        <v>91175472</v>
      </c>
    </row>
    <row r="36438" spans="1:4" x14ac:dyDescent="0.3">
      <c r="A36438">
        <v>20587</v>
      </c>
      <c r="B36438">
        <v>403075698</v>
      </c>
      <c r="C36438" s="1">
        <v>43485</v>
      </c>
      <c r="D36438">
        <v>48459515</v>
      </c>
    </row>
    <row r="36439" spans="1:4" x14ac:dyDescent="0.3">
      <c r="A36439">
        <v>20587</v>
      </c>
      <c r="B36439">
        <v>419629151</v>
      </c>
      <c r="C36439" s="1">
        <v>43528</v>
      </c>
      <c r="D36439">
        <v>24186500</v>
      </c>
    </row>
    <row r="36440" spans="1:4" x14ac:dyDescent="0.3">
      <c r="A36440">
        <v>20587</v>
      </c>
      <c r="B36440">
        <v>421876506</v>
      </c>
      <c r="C36440" s="1">
        <v>43534</v>
      </c>
      <c r="D36440">
        <v>15657512</v>
      </c>
    </row>
    <row r="36441" spans="1:4" x14ac:dyDescent="0.3">
      <c r="A36441">
        <v>20587</v>
      </c>
      <c r="B36441">
        <v>424170288</v>
      </c>
      <c r="C36441" s="1">
        <v>43540</v>
      </c>
      <c r="D36441">
        <v>233403556</v>
      </c>
    </row>
    <row r="36442" spans="1:4" x14ac:dyDescent="0.3">
      <c r="A36442">
        <v>20587</v>
      </c>
      <c r="B36442">
        <v>471834495</v>
      </c>
      <c r="C36442" s="1">
        <v>43634</v>
      </c>
      <c r="D36442">
        <v>5518843</v>
      </c>
    </row>
    <row r="36443" spans="1:4" x14ac:dyDescent="0.3">
      <c r="A36443">
        <v>20587</v>
      </c>
      <c r="B36443">
        <v>493256075</v>
      </c>
      <c r="C36443" s="1">
        <v>43668</v>
      </c>
      <c r="D36443">
        <v>39063</v>
      </c>
    </row>
    <row r="36444" spans="1:4" x14ac:dyDescent="0.3">
      <c r="A36444">
        <v>20587</v>
      </c>
      <c r="B36444">
        <v>496916678</v>
      </c>
      <c r="C36444" s="1">
        <v>43674</v>
      </c>
      <c r="D36444">
        <v>25612163</v>
      </c>
    </row>
    <row r="36445" spans="1:4" x14ac:dyDescent="0.3">
      <c r="A36445">
        <v>20587</v>
      </c>
      <c r="B36445">
        <v>508050952</v>
      </c>
      <c r="C36445" s="1">
        <v>43689</v>
      </c>
      <c r="D36445">
        <v>23889959</v>
      </c>
    </row>
    <row r="36446" spans="1:4" x14ac:dyDescent="0.3">
      <c r="A36446">
        <v>20587</v>
      </c>
      <c r="B36446">
        <v>536277429</v>
      </c>
      <c r="C36446" s="1">
        <v>43734</v>
      </c>
      <c r="D36446">
        <v>58562592</v>
      </c>
    </row>
    <row r="36447" spans="1:4" x14ac:dyDescent="0.3">
      <c r="A36447">
        <v>20587</v>
      </c>
      <c r="B36447">
        <v>541477536</v>
      </c>
      <c r="C36447" s="1">
        <v>43743</v>
      </c>
      <c r="D36447">
        <v>9557182</v>
      </c>
    </row>
    <row r="36448" spans="1:4" x14ac:dyDescent="0.3">
      <c r="A36448">
        <v>20587</v>
      </c>
      <c r="B36448">
        <v>561995721</v>
      </c>
      <c r="C36448" s="1">
        <v>43779</v>
      </c>
      <c r="D36448">
        <v>83242826</v>
      </c>
    </row>
    <row r="36449" spans="1:4" x14ac:dyDescent="0.3">
      <c r="A36449">
        <v>20587</v>
      </c>
      <c r="B36449">
        <v>575471668</v>
      </c>
      <c r="C36449" s="1">
        <v>43809</v>
      </c>
      <c r="D36449">
        <v>159301913</v>
      </c>
    </row>
    <row r="36450" spans="1:4" x14ac:dyDescent="0.3">
      <c r="A36450">
        <v>20587</v>
      </c>
      <c r="B36450">
        <v>608317289</v>
      </c>
      <c r="C36450" s="1">
        <v>43881</v>
      </c>
      <c r="D36450">
        <v>46085518</v>
      </c>
    </row>
    <row r="36451" spans="1:4" x14ac:dyDescent="0.3">
      <c r="A36451">
        <v>20587</v>
      </c>
      <c r="B36451">
        <v>615156596</v>
      </c>
      <c r="C36451" s="1">
        <v>43897</v>
      </c>
      <c r="D36451">
        <v>219297539</v>
      </c>
    </row>
    <row r="36452" spans="1:4" x14ac:dyDescent="0.3">
      <c r="A36452">
        <v>20699</v>
      </c>
      <c r="B36452">
        <v>92943</v>
      </c>
      <c r="C36452" s="1">
        <v>40429</v>
      </c>
      <c r="D36452">
        <v>222326</v>
      </c>
    </row>
    <row r="36453" spans="1:4" x14ac:dyDescent="0.3">
      <c r="A36453">
        <v>20699</v>
      </c>
      <c r="B36453">
        <v>411652</v>
      </c>
      <c r="C36453" s="1">
        <v>40756</v>
      </c>
      <c r="D36453">
        <v>437213</v>
      </c>
    </row>
    <row r="36454" spans="1:4" x14ac:dyDescent="0.3">
      <c r="A36454">
        <v>20699</v>
      </c>
      <c r="B36454">
        <v>861214</v>
      </c>
      <c r="C36454" s="1">
        <v>40922</v>
      </c>
      <c r="D36454">
        <v>1449375</v>
      </c>
    </row>
    <row r="36455" spans="1:4" x14ac:dyDescent="0.3">
      <c r="A36455">
        <v>20699</v>
      </c>
      <c r="B36455">
        <v>880997</v>
      </c>
      <c r="C36455" s="1">
        <v>40932</v>
      </c>
      <c r="D36455">
        <v>1567728</v>
      </c>
    </row>
    <row r="36456" spans="1:4" x14ac:dyDescent="0.3">
      <c r="A36456">
        <v>20699</v>
      </c>
      <c r="B36456">
        <v>945493</v>
      </c>
      <c r="C36456" s="1">
        <v>40963</v>
      </c>
      <c r="D36456">
        <v>1575801</v>
      </c>
    </row>
    <row r="36457" spans="1:4" x14ac:dyDescent="0.3">
      <c r="A36457">
        <v>20699</v>
      </c>
      <c r="B36457">
        <v>987950</v>
      </c>
      <c r="C36457" s="1">
        <v>40979</v>
      </c>
      <c r="D36457">
        <v>1674393</v>
      </c>
    </row>
    <row r="36458" spans="1:4" x14ac:dyDescent="0.3">
      <c r="A36458">
        <v>20699</v>
      </c>
      <c r="B36458">
        <v>1112852</v>
      </c>
      <c r="C36458" s="1">
        <v>41011</v>
      </c>
      <c r="D36458">
        <v>1352218</v>
      </c>
    </row>
    <row r="36459" spans="1:4" x14ac:dyDescent="0.3">
      <c r="A36459">
        <v>20699</v>
      </c>
      <c r="B36459">
        <v>1380997</v>
      </c>
      <c r="C36459" s="1">
        <v>41059</v>
      </c>
      <c r="D36459">
        <v>1663806</v>
      </c>
    </row>
    <row r="36460" spans="1:4" x14ac:dyDescent="0.3">
      <c r="A36460">
        <v>20699</v>
      </c>
      <c r="B36460">
        <v>1862472</v>
      </c>
      <c r="C36460" s="1">
        <v>41122</v>
      </c>
      <c r="D36460">
        <v>2798208</v>
      </c>
    </row>
    <row r="36461" spans="1:4" x14ac:dyDescent="0.3">
      <c r="A36461">
        <v>20699</v>
      </c>
      <c r="B36461">
        <v>1882473</v>
      </c>
      <c r="C36461" s="1">
        <v>41125</v>
      </c>
      <c r="D36461">
        <v>2384946</v>
      </c>
    </row>
    <row r="36462" spans="1:4" x14ac:dyDescent="0.3">
      <c r="A36462">
        <v>20699</v>
      </c>
      <c r="B36462">
        <v>2268911</v>
      </c>
      <c r="C36462" s="1">
        <v>41163</v>
      </c>
      <c r="D36462">
        <v>3150725</v>
      </c>
    </row>
    <row r="36463" spans="1:4" x14ac:dyDescent="0.3">
      <c r="A36463">
        <v>20699</v>
      </c>
      <c r="B36463">
        <v>2357001</v>
      </c>
      <c r="C36463" s="1">
        <v>41172</v>
      </c>
      <c r="D36463">
        <v>2329725</v>
      </c>
    </row>
    <row r="36464" spans="1:4" x14ac:dyDescent="0.3">
      <c r="A36464">
        <v>20699</v>
      </c>
      <c r="B36464">
        <v>3023503</v>
      </c>
      <c r="C36464" s="1">
        <v>41247</v>
      </c>
      <c r="D36464">
        <v>3505467</v>
      </c>
    </row>
    <row r="36465" spans="1:4" x14ac:dyDescent="0.3">
      <c r="A36465">
        <v>20699</v>
      </c>
      <c r="B36465">
        <v>3156562</v>
      </c>
      <c r="C36465" s="1">
        <v>41268</v>
      </c>
      <c r="D36465">
        <v>4429086</v>
      </c>
    </row>
    <row r="36466" spans="1:4" x14ac:dyDescent="0.3">
      <c r="A36466">
        <v>20699</v>
      </c>
      <c r="B36466">
        <v>3396803</v>
      </c>
      <c r="C36466" s="1">
        <v>41296</v>
      </c>
      <c r="D36466">
        <v>4079036</v>
      </c>
    </row>
    <row r="36467" spans="1:4" x14ac:dyDescent="0.3">
      <c r="A36467">
        <v>20699</v>
      </c>
      <c r="B36467">
        <v>4218301</v>
      </c>
      <c r="C36467" s="1">
        <v>41383</v>
      </c>
      <c r="D36467">
        <v>4687012</v>
      </c>
    </row>
    <row r="36468" spans="1:4" x14ac:dyDescent="0.3">
      <c r="A36468">
        <v>20699</v>
      </c>
      <c r="B36468">
        <v>5176077</v>
      </c>
      <c r="C36468" s="1">
        <v>41442</v>
      </c>
      <c r="D36468">
        <v>4430394</v>
      </c>
    </row>
    <row r="36469" spans="1:4" x14ac:dyDescent="0.3">
      <c r="A36469">
        <v>20699</v>
      </c>
      <c r="B36469">
        <v>6304492</v>
      </c>
      <c r="C36469" s="1">
        <v>41493</v>
      </c>
      <c r="D36469">
        <v>7156603</v>
      </c>
    </row>
    <row r="36470" spans="1:4" x14ac:dyDescent="0.3">
      <c r="A36470">
        <v>20699</v>
      </c>
      <c r="B36470">
        <v>7153518</v>
      </c>
      <c r="C36470" s="1">
        <v>41526</v>
      </c>
      <c r="D36470">
        <v>5384248</v>
      </c>
    </row>
    <row r="36471" spans="1:4" x14ac:dyDescent="0.3">
      <c r="A36471">
        <v>20699</v>
      </c>
      <c r="B36471">
        <v>7563261</v>
      </c>
      <c r="C36471" s="1">
        <v>41541</v>
      </c>
      <c r="D36471">
        <v>1747037</v>
      </c>
    </row>
    <row r="36472" spans="1:4" x14ac:dyDescent="0.3">
      <c r="A36472">
        <v>20699</v>
      </c>
      <c r="B36472">
        <v>8463541</v>
      </c>
      <c r="C36472" s="1">
        <v>41579</v>
      </c>
      <c r="D36472">
        <v>5802060</v>
      </c>
    </row>
    <row r="36473" spans="1:4" x14ac:dyDescent="0.3">
      <c r="A36473">
        <v>20699</v>
      </c>
      <c r="B36473">
        <v>9173036</v>
      </c>
      <c r="C36473" s="1">
        <v>41618</v>
      </c>
      <c r="D36473">
        <v>10364950</v>
      </c>
    </row>
    <row r="36474" spans="1:4" x14ac:dyDescent="0.3">
      <c r="A36474">
        <v>20699</v>
      </c>
      <c r="B36474">
        <v>9685751</v>
      </c>
      <c r="C36474" s="1">
        <v>41644</v>
      </c>
      <c r="D36474">
        <v>9649999</v>
      </c>
    </row>
    <row r="36475" spans="1:4" x14ac:dyDescent="0.3">
      <c r="A36475">
        <v>20699</v>
      </c>
      <c r="B36475">
        <v>9897115</v>
      </c>
      <c r="C36475" s="1">
        <v>41657</v>
      </c>
      <c r="D36475">
        <v>9276761</v>
      </c>
    </row>
    <row r="36476" spans="1:4" x14ac:dyDescent="0.3">
      <c r="A36476">
        <v>20699</v>
      </c>
      <c r="B36476">
        <v>10216869</v>
      </c>
      <c r="C36476" s="1">
        <v>41677</v>
      </c>
      <c r="D36476">
        <v>8132293</v>
      </c>
    </row>
    <row r="36477" spans="1:4" x14ac:dyDescent="0.3">
      <c r="A36477">
        <v>20699</v>
      </c>
      <c r="B36477">
        <v>10416669</v>
      </c>
      <c r="C36477" s="1">
        <v>41688</v>
      </c>
      <c r="D36477">
        <v>9405366</v>
      </c>
    </row>
    <row r="36478" spans="1:4" x14ac:dyDescent="0.3">
      <c r="A36478">
        <v>20699</v>
      </c>
      <c r="B36478">
        <v>10767617</v>
      </c>
      <c r="C36478" s="1">
        <v>41704</v>
      </c>
      <c r="D36478">
        <v>10118921</v>
      </c>
    </row>
    <row r="36479" spans="1:4" x14ac:dyDescent="0.3">
      <c r="A36479">
        <v>20699</v>
      </c>
      <c r="B36479">
        <v>10860848</v>
      </c>
      <c r="C36479" s="1">
        <v>41708</v>
      </c>
      <c r="D36479">
        <v>6324211</v>
      </c>
    </row>
    <row r="36480" spans="1:4" x14ac:dyDescent="0.3">
      <c r="A36480">
        <v>20699</v>
      </c>
      <c r="B36480">
        <v>12072213</v>
      </c>
      <c r="C36480" s="1">
        <v>41751</v>
      </c>
      <c r="D36480">
        <v>13234334</v>
      </c>
    </row>
    <row r="36481" spans="1:4" x14ac:dyDescent="0.3">
      <c r="A36481">
        <v>20699</v>
      </c>
      <c r="B36481">
        <v>12385360</v>
      </c>
      <c r="C36481" s="1">
        <v>41759</v>
      </c>
      <c r="D36481">
        <v>14640768</v>
      </c>
    </row>
    <row r="36482" spans="1:4" x14ac:dyDescent="0.3">
      <c r="A36482">
        <v>20699</v>
      </c>
      <c r="B36482">
        <v>13365416</v>
      </c>
      <c r="C36482" s="1">
        <v>41785</v>
      </c>
      <c r="D36482">
        <v>12159245</v>
      </c>
    </row>
    <row r="36483" spans="1:4" x14ac:dyDescent="0.3">
      <c r="A36483">
        <v>20699</v>
      </c>
      <c r="B36483">
        <v>13908314</v>
      </c>
      <c r="C36483" s="1">
        <v>41798</v>
      </c>
      <c r="D36483">
        <v>12090075</v>
      </c>
    </row>
    <row r="36484" spans="1:4" x14ac:dyDescent="0.3">
      <c r="A36484">
        <v>20699</v>
      </c>
      <c r="B36484">
        <v>14095680</v>
      </c>
      <c r="C36484" s="1">
        <v>41801</v>
      </c>
      <c r="D36484">
        <v>11746421</v>
      </c>
    </row>
    <row r="36485" spans="1:4" x14ac:dyDescent="0.3">
      <c r="A36485">
        <v>20699</v>
      </c>
      <c r="B36485">
        <v>14473591</v>
      </c>
      <c r="C36485" s="1">
        <v>41810</v>
      </c>
      <c r="D36485">
        <v>15196885</v>
      </c>
    </row>
    <row r="36486" spans="1:4" x14ac:dyDescent="0.3">
      <c r="A36486">
        <v>20699</v>
      </c>
      <c r="B36486">
        <v>14644784</v>
      </c>
      <c r="C36486" s="1">
        <v>41813</v>
      </c>
      <c r="D36486">
        <v>15632611</v>
      </c>
    </row>
    <row r="36487" spans="1:4" x14ac:dyDescent="0.3">
      <c r="A36487">
        <v>20699</v>
      </c>
      <c r="B36487">
        <v>14757607</v>
      </c>
      <c r="C36487" s="1">
        <v>41815</v>
      </c>
      <c r="D36487">
        <v>8352638</v>
      </c>
    </row>
    <row r="36488" spans="1:4" x14ac:dyDescent="0.3">
      <c r="A36488">
        <v>20699</v>
      </c>
      <c r="B36488">
        <v>15238541</v>
      </c>
      <c r="C36488" s="1">
        <v>41825</v>
      </c>
      <c r="D36488">
        <v>15573598</v>
      </c>
    </row>
    <row r="36489" spans="1:4" x14ac:dyDescent="0.3">
      <c r="A36489">
        <v>20699</v>
      </c>
      <c r="B36489">
        <v>15911249</v>
      </c>
      <c r="C36489" s="1">
        <v>41838</v>
      </c>
      <c r="D36489">
        <v>14840143</v>
      </c>
    </row>
    <row r="36490" spans="1:4" x14ac:dyDescent="0.3">
      <c r="A36490">
        <v>20699</v>
      </c>
      <c r="B36490">
        <v>16124565</v>
      </c>
      <c r="C36490" s="1">
        <v>41842</v>
      </c>
      <c r="D36490">
        <v>8846529</v>
      </c>
    </row>
    <row r="36491" spans="1:4" x14ac:dyDescent="0.3">
      <c r="A36491">
        <v>20699</v>
      </c>
      <c r="B36491">
        <v>16726860</v>
      </c>
      <c r="C36491" s="1">
        <v>41852</v>
      </c>
      <c r="D36491">
        <v>6064281</v>
      </c>
    </row>
    <row r="36492" spans="1:4" x14ac:dyDescent="0.3">
      <c r="A36492">
        <v>20699</v>
      </c>
      <c r="B36492">
        <v>16891587</v>
      </c>
      <c r="C36492" s="1">
        <v>41855</v>
      </c>
      <c r="D36492">
        <v>3690973</v>
      </c>
    </row>
    <row r="36493" spans="1:4" x14ac:dyDescent="0.3">
      <c r="A36493">
        <v>20699</v>
      </c>
      <c r="B36493">
        <v>17290113</v>
      </c>
      <c r="C36493" s="1">
        <v>41861</v>
      </c>
      <c r="D36493">
        <v>17717589</v>
      </c>
    </row>
    <row r="36494" spans="1:4" x14ac:dyDescent="0.3">
      <c r="A36494">
        <v>20699</v>
      </c>
      <c r="B36494">
        <v>18679955</v>
      </c>
      <c r="C36494" s="1">
        <v>41881</v>
      </c>
      <c r="D36494">
        <v>19940227</v>
      </c>
    </row>
    <row r="36495" spans="1:4" x14ac:dyDescent="0.3">
      <c r="A36495">
        <v>20699</v>
      </c>
      <c r="B36495">
        <v>20269245</v>
      </c>
      <c r="C36495" s="1">
        <v>41908</v>
      </c>
      <c r="D36495">
        <v>16161614</v>
      </c>
    </row>
    <row r="36496" spans="1:4" x14ac:dyDescent="0.3">
      <c r="A36496">
        <v>20699</v>
      </c>
      <c r="B36496">
        <v>20508124</v>
      </c>
      <c r="C36496" s="1">
        <v>41912</v>
      </c>
      <c r="D36496">
        <v>20416990</v>
      </c>
    </row>
    <row r="36497" spans="1:4" x14ac:dyDescent="0.3">
      <c r="A36497">
        <v>20699</v>
      </c>
      <c r="B36497">
        <v>20812671</v>
      </c>
      <c r="C36497" s="1">
        <v>41918</v>
      </c>
      <c r="D36497">
        <v>16407360</v>
      </c>
    </row>
    <row r="36498" spans="1:4" x14ac:dyDescent="0.3">
      <c r="A36498">
        <v>20699</v>
      </c>
      <c r="B36498">
        <v>23368477</v>
      </c>
      <c r="C36498" s="1">
        <v>41973</v>
      </c>
      <c r="D36498">
        <v>14682588</v>
      </c>
    </row>
    <row r="36499" spans="1:4" x14ac:dyDescent="0.3">
      <c r="A36499">
        <v>20699</v>
      </c>
      <c r="B36499">
        <v>23892986</v>
      </c>
      <c r="C36499" s="1">
        <v>41987</v>
      </c>
      <c r="D36499">
        <v>21410860</v>
      </c>
    </row>
    <row r="36500" spans="1:4" x14ac:dyDescent="0.3">
      <c r="A36500">
        <v>20699</v>
      </c>
      <c r="B36500">
        <v>24271174</v>
      </c>
      <c r="C36500" s="1">
        <v>41997</v>
      </c>
      <c r="D36500">
        <v>23347935</v>
      </c>
    </row>
    <row r="36501" spans="1:4" x14ac:dyDescent="0.3">
      <c r="A36501">
        <v>20699</v>
      </c>
      <c r="B36501">
        <v>24559515</v>
      </c>
      <c r="C36501" s="1">
        <v>42003</v>
      </c>
      <c r="D36501">
        <v>24872490</v>
      </c>
    </row>
    <row r="36502" spans="1:4" x14ac:dyDescent="0.3">
      <c r="A36502">
        <v>20699</v>
      </c>
      <c r="B36502">
        <v>25337423</v>
      </c>
      <c r="C36502" s="1">
        <v>42016</v>
      </c>
      <c r="D36502">
        <v>14083710</v>
      </c>
    </row>
    <row r="36503" spans="1:4" x14ac:dyDescent="0.3">
      <c r="A36503">
        <v>20699</v>
      </c>
      <c r="B36503">
        <v>25449214</v>
      </c>
      <c r="C36503" s="1">
        <v>42020</v>
      </c>
      <c r="D36503">
        <v>8979123</v>
      </c>
    </row>
    <row r="36504" spans="1:4" x14ac:dyDescent="0.3">
      <c r="A36504">
        <v>20699</v>
      </c>
      <c r="B36504">
        <v>26534176</v>
      </c>
      <c r="C36504" s="1">
        <v>42050</v>
      </c>
      <c r="D36504">
        <v>22583255</v>
      </c>
    </row>
    <row r="36505" spans="1:4" x14ac:dyDescent="0.3">
      <c r="A36505">
        <v>20699</v>
      </c>
      <c r="B36505">
        <v>26959148</v>
      </c>
      <c r="C36505" s="1">
        <v>42057</v>
      </c>
      <c r="D36505">
        <v>4814802</v>
      </c>
    </row>
    <row r="36506" spans="1:4" x14ac:dyDescent="0.3">
      <c r="A36506">
        <v>20699</v>
      </c>
      <c r="B36506">
        <v>27844417</v>
      </c>
      <c r="C36506" s="1">
        <v>42076</v>
      </c>
      <c r="D36506">
        <v>28089553</v>
      </c>
    </row>
    <row r="36507" spans="1:4" x14ac:dyDescent="0.3">
      <c r="A36507">
        <v>20699</v>
      </c>
      <c r="B36507">
        <v>27948906</v>
      </c>
      <c r="C36507" s="1">
        <v>42078</v>
      </c>
      <c r="D36507">
        <v>25715817</v>
      </c>
    </row>
    <row r="36508" spans="1:4" x14ac:dyDescent="0.3">
      <c r="A36508">
        <v>20699</v>
      </c>
      <c r="B36508">
        <v>29035455</v>
      </c>
      <c r="C36508" s="1">
        <v>42097</v>
      </c>
      <c r="D36508">
        <v>4494118</v>
      </c>
    </row>
    <row r="36509" spans="1:4" x14ac:dyDescent="0.3">
      <c r="A36509">
        <v>20699</v>
      </c>
      <c r="B36509">
        <v>29587038</v>
      </c>
      <c r="C36509" s="1">
        <v>42103</v>
      </c>
      <c r="D36509">
        <v>25579305</v>
      </c>
    </row>
    <row r="36510" spans="1:4" x14ac:dyDescent="0.3">
      <c r="A36510">
        <v>20699</v>
      </c>
      <c r="B36510">
        <v>32450435</v>
      </c>
      <c r="C36510" s="1">
        <v>42142</v>
      </c>
      <c r="D36510">
        <v>24054294</v>
      </c>
    </row>
    <row r="36511" spans="1:4" x14ac:dyDescent="0.3">
      <c r="A36511">
        <v>20699</v>
      </c>
      <c r="B36511">
        <v>33231149</v>
      </c>
      <c r="C36511" s="1">
        <v>42150</v>
      </c>
      <c r="D36511">
        <v>12419233</v>
      </c>
    </row>
    <row r="36512" spans="1:4" x14ac:dyDescent="0.3">
      <c r="A36512">
        <v>20699</v>
      </c>
      <c r="B36512">
        <v>33444687</v>
      </c>
      <c r="C36512" s="1">
        <v>42152</v>
      </c>
      <c r="D36512">
        <v>31052921</v>
      </c>
    </row>
    <row r="36513" spans="1:4" x14ac:dyDescent="0.3">
      <c r="A36513">
        <v>20699</v>
      </c>
      <c r="B36513">
        <v>33923569</v>
      </c>
      <c r="C36513" s="1">
        <v>42157</v>
      </c>
      <c r="D36513">
        <v>6293728</v>
      </c>
    </row>
    <row r="36514" spans="1:4" x14ac:dyDescent="0.3">
      <c r="A36514">
        <v>20699</v>
      </c>
      <c r="B36514">
        <v>34074510</v>
      </c>
      <c r="C36514" s="1">
        <v>42159</v>
      </c>
      <c r="D36514">
        <v>30931302</v>
      </c>
    </row>
    <row r="36515" spans="1:4" x14ac:dyDescent="0.3">
      <c r="A36515">
        <v>20699</v>
      </c>
      <c r="B36515">
        <v>34188035</v>
      </c>
      <c r="C36515" s="1">
        <v>42161</v>
      </c>
      <c r="D36515">
        <v>25819979</v>
      </c>
    </row>
    <row r="36516" spans="1:4" x14ac:dyDescent="0.3">
      <c r="A36516">
        <v>20699</v>
      </c>
      <c r="B36516">
        <v>35688590</v>
      </c>
      <c r="C36516" s="1">
        <v>42176</v>
      </c>
      <c r="D36516">
        <v>9726747</v>
      </c>
    </row>
    <row r="36517" spans="1:4" x14ac:dyDescent="0.3">
      <c r="A36517">
        <v>20699</v>
      </c>
      <c r="B36517">
        <v>36768644</v>
      </c>
      <c r="C36517" s="1">
        <v>42186</v>
      </c>
      <c r="D36517">
        <v>22483549</v>
      </c>
    </row>
    <row r="36518" spans="1:4" x14ac:dyDescent="0.3">
      <c r="A36518">
        <v>20699</v>
      </c>
      <c r="B36518">
        <v>37862915</v>
      </c>
      <c r="C36518" s="1">
        <v>42196</v>
      </c>
      <c r="D36518">
        <v>33775825</v>
      </c>
    </row>
    <row r="36519" spans="1:4" x14ac:dyDescent="0.3">
      <c r="A36519">
        <v>20699</v>
      </c>
      <c r="B36519">
        <v>38099479</v>
      </c>
      <c r="C36519" s="1">
        <v>42198</v>
      </c>
      <c r="D36519">
        <v>21167855</v>
      </c>
    </row>
    <row r="36520" spans="1:4" x14ac:dyDescent="0.3">
      <c r="A36520">
        <v>20699</v>
      </c>
      <c r="B36520">
        <v>39927788</v>
      </c>
      <c r="C36520" s="1">
        <v>42212</v>
      </c>
      <c r="D36520">
        <v>32208466</v>
      </c>
    </row>
    <row r="36521" spans="1:4" x14ac:dyDescent="0.3">
      <c r="A36521">
        <v>20699</v>
      </c>
      <c r="B36521">
        <v>40899055</v>
      </c>
      <c r="C36521" s="1">
        <v>42219</v>
      </c>
      <c r="D36521">
        <v>30983951</v>
      </c>
    </row>
    <row r="36522" spans="1:4" x14ac:dyDescent="0.3">
      <c r="A36522">
        <v>20699</v>
      </c>
      <c r="B36522">
        <v>43398491</v>
      </c>
      <c r="C36522" s="1">
        <v>42235</v>
      </c>
      <c r="D36522">
        <v>37826537</v>
      </c>
    </row>
    <row r="36523" spans="1:4" x14ac:dyDescent="0.3">
      <c r="A36523">
        <v>20699</v>
      </c>
      <c r="B36523">
        <v>44108396</v>
      </c>
      <c r="C36523" s="1">
        <v>42240</v>
      </c>
      <c r="D36523">
        <v>5717936</v>
      </c>
    </row>
    <row r="36524" spans="1:4" x14ac:dyDescent="0.3">
      <c r="A36524">
        <v>20699</v>
      </c>
      <c r="B36524">
        <v>44792844</v>
      </c>
      <c r="C36524" s="1">
        <v>42245</v>
      </c>
      <c r="D36524">
        <v>34141333</v>
      </c>
    </row>
    <row r="36525" spans="1:4" x14ac:dyDescent="0.3">
      <c r="A36525">
        <v>20699</v>
      </c>
      <c r="B36525">
        <v>45936108</v>
      </c>
      <c r="C36525" s="1">
        <v>42254</v>
      </c>
      <c r="D36525">
        <v>34390668</v>
      </c>
    </row>
    <row r="36526" spans="1:4" x14ac:dyDescent="0.3">
      <c r="A36526">
        <v>20699</v>
      </c>
      <c r="B36526">
        <v>46271045</v>
      </c>
      <c r="C36526" s="1">
        <v>42256</v>
      </c>
      <c r="D36526">
        <v>2188736</v>
      </c>
    </row>
    <row r="36527" spans="1:4" x14ac:dyDescent="0.3">
      <c r="A36527">
        <v>20699</v>
      </c>
      <c r="B36527">
        <v>49311345</v>
      </c>
      <c r="C36527" s="1">
        <v>42280</v>
      </c>
      <c r="D36527">
        <v>34635354</v>
      </c>
    </row>
    <row r="36528" spans="1:4" x14ac:dyDescent="0.3">
      <c r="A36528">
        <v>20699</v>
      </c>
      <c r="B36528">
        <v>49596768</v>
      </c>
      <c r="C36528" s="1">
        <v>42282</v>
      </c>
      <c r="D36528">
        <v>11135816</v>
      </c>
    </row>
    <row r="36529" spans="1:4" x14ac:dyDescent="0.3">
      <c r="A36529">
        <v>20699</v>
      </c>
      <c r="B36529">
        <v>49883135</v>
      </c>
      <c r="C36529" s="1">
        <v>42284</v>
      </c>
      <c r="D36529">
        <v>38028953</v>
      </c>
    </row>
    <row r="36530" spans="1:4" x14ac:dyDescent="0.3">
      <c r="A36530">
        <v>20699</v>
      </c>
      <c r="B36530">
        <v>50269267</v>
      </c>
      <c r="C36530" s="1">
        <v>42288</v>
      </c>
      <c r="D36530">
        <v>34742864</v>
      </c>
    </row>
    <row r="36531" spans="1:4" x14ac:dyDescent="0.3">
      <c r="A36531">
        <v>20699</v>
      </c>
      <c r="B36531">
        <v>50756562</v>
      </c>
      <c r="C36531" s="1">
        <v>42291</v>
      </c>
      <c r="D36531">
        <v>7901249</v>
      </c>
    </row>
    <row r="36532" spans="1:4" x14ac:dyDescent="0.3">
      <c r="A36532">
        <v>20699</v>
      </c>
      <c r="B36532">
        <v>51274478</v>
      </c>
      <c r="C36532" s="1">
        <v>42296</v>
      </c>
      <c r="D36532">
        <v>3747637</v>
      </c>
    </row>
    <row r="36533" spans="1:4" x14ac:dyDescent="0.3">
      <c r="A36533">
        <v>20699</v>
      </c>
      <c r="B36533">
        <v>53241974</v>
      </c>
      <c r="C36533" s="1">
        <v>42315</v>
      </c>
      <c r="D36533">
        <v>12820290</v>
      </c>
    </row>
    <row r="36534" spans="1:4" x14ac:dyDescent="0.3">
      <c r="A36534">
        <v>20699</v>
      </c>
      <c r="B36534">
        <v>53811657</v>
      </c>
      <c r="C36534" s="1">
        <v>42321</v>
      </c>
      <c r="D36534">
        <v>7390821</v>
      </c>
    </row>
    <row r="36535" spans="1:4" x14ac:dyDescent="0.3">
      <c r="A36535">
        <v>20699</v>
      </c>
      <c r="B36535">
        <v>54294915</v>
      </c>
      <c r="C36535" s="1">
        <v>42325</v>
      </c>
      <c r="D36535">
        <v>4994043</v>
      </c>
    </row>
    <row r="36536" spans="1:4" x14ac:dyDescent="0.3">
      <c r="A36536">
        <v>20699</v>
      </c>
      <c r="B36536">
        <v>54497722</v>
      </c>
      <c r="C36536" s="1">
        <v>42329</v>
      </c>
      <c r="D36536">
        <v>1213229</v>
      </c>
    </row>
    <row r="36537" spans="1:4" x14ac:dyDescent="0.3">
      <c r="A36537">
        <v>20699</v>
      </c>
      <c r="B36537">
        <v>55356227</v>
      </c>
      <c r="C36537" s="1">
        <v>42339</v>
      </c>
      <c r="D36537">
        <v>6173032</v>
      </c>
    </row>
    <row r="36538" spans="1:4" x14ac:dyDescent="0.3">
      <c r="A36538">
        <v>20699</v>
      </c>
      <c r="B36538">
        <v>55624265</v>
      </c>
      <c r="C36538" s="1">
        <v>42341</v>
      </c>
      <c r="D36538">
        <v>31307687</v>
      </c>
    </row>
    <row r="36539" spans="1:4" x14ac:dyDescent="0.3">
      <c r="A36539">
        <v>20699</v>
      </c>
      <c r="B36539">
        <v>56585961</v>
      </c>
      <c r="C36539" s="1">
        <v>42353</v>
      </c>
      <c r="D36539">
        <v>35202957</v>
      </c>
    </row>
    <row r="36540" spans="1:4" x14ac:dyDescent="0.3">
      <c r="A36540">
        <v>20699</v>
      </c>
      <c r="B36540">
        <v>59209766</v>
      </c>
      <c r="C36540" s="1">
        <v>42377</v>
      </c>
      <c r="D36540">
        <v>1913996</v>
      </c>
    </row>
    <row r="36541" spans="1:4" x14ac:dyDescent="0.3">
      <c r="A36541">
        <v>20699</v>
      </c>
      <c r="B36541">
        <v>59464118</v>
      </c>
      <c r="C36541" s="1">
        <v>42380</v>
      </c>
      <c r="D36541">
        <v>45437234</v>
      </c>
    </row>
    <row r="36542" spans="1:4" x14ac:dyDescent="0.3">
      <c r="A36542">
        <v>20699</v>
      </c>
      <c r="B36542">
        <v>60319360</v>
      </c>
      <c r="C36542" s="1">
        <v>42391</v>
      </c>
      <c r="D36542">
        <v>3916258</v>
      </c>
    </row>
    <row r="36543" spans="1:4" x14ac:dyDescent="0.3">
      <c r="A36543">
        <v>20699</v>
      </c>
      <c r="B36543">
        <v>62239188</v>
      </c>
      <c r="C36543" s="1">
        <v>42413</v>
      </c>
      <c r="D36543">
        <v>39552574</v>
      </c>
    </row>
    <row r="36544" spans="1:4" x14ac:dyDescent="0.3">
      <c r="A36544">
        <v>20699</v>
      </c>
      <c r="B36544">
        <v>63460087</v>
      </c>
      <c r="C36544" s="1">
        <v>42423</v>
      </c>
      <c r="D36544">
        <v>52509388</v>
      </c>
    </row>
    <row r="36545" spans="1:4" x14ac:dyDescent="0.3">
      <c r="A36545">
        <v>20699</v>
      </c>
      <c r="B36545">
        <v>63706331</v>
      </c>
      <c r="C36545" s="1">
        <v>42426</v>
      </c>
      <c r="D36545">
        <v>28235549</v>
      </c>
    </row>
    <row r="36546" spans="1:4" x14ac:dyDescent="0.3">
      <c r="A36546">
        <v>20699</v>
      </c>
      <c r="B36546">
        <v>64047800</v>
      </c>
      <c r="C36546" s="1">
        <v>42429</v>
      </c>
      <c r="D36546">
        <v>51539343</v>
      </c>
    </row>
    <row r="36547" spans="1:4" x14ac:dyDescent="0.3">
      <c r="A36547">
        <v>20699</v>
      </c>
      <c r="B36547">
        <v>64281039</v>
      </c>
      <c r="C36547" s="1">
        <v>42431</v>
      </c>
      <c r="D36547">
        <v>48014695</v>
      </c>
    </row>
    <row r="36548" spans="1:4" x14ac:dyDescent="0.3">
      <c r="A36548">
        <v>20699</v>
      </c>
      <c r="B36548">
        <v>65487108</v>
      </c>
      <c r="C36548" s="1">
        <v>42444</v>
      </c>
      <c r="D36548">
        <v>10859766</v>
      </c>
    </row>
    <row r="36549" spans="1:4" x14ac:dyDescent="0.3">
      <c r="A36549">
        <v>20699</v>
      </c>
      <c r="B36549">
        <v>68955541</v>
      </c>
      <c r="C36549" s="1">
        <v>42468</v>
      </c>
      <c r="D36549">
        <v>13862882</v>
      </c>
    </row>
    <row r="36550" spans="1:4" x14ac:dyDescent="0.3">
      <c r="A36550">
        <v>20699</v>
      </c>
      <c r="B36550">
        <v>73122038</v>
      </c>
      <c r="C36550" s="1">
        <v>42497</v>
      </c>
      <c r="D36550">
        <v>1252994</v>
      </c>
    </row>
    <row r="36551" spans="1:4" x14ac:dyDescent="0.3">
      <c r="A36551">
        <v>20699</v>
      </c>
      <c r="B36551">
        <v>74189307</v>
      </c>
      <c r="C36551" s="1">
        <v>42503</v>
      </c>
      <c r="D36551">
        <v>53233726</v>
      </c>
    </row>
    <row r="36552" spans="1:4" x14ac:dyDescent="0.3">
      <c r="A36552">
        <v>20699</v>
      </c>
      <c r="B36552">
        <v>77752784</v>
      </c>
      <c r="C36552" s="1">
        <v>42524</v>
      </c>
      <c r="D36552">
        <v>55383370</v>
      </c>
    </row>
    <row r="36553" spans="1:4" x14ac:dyDescent="0.3">
      <c r="A36553">
        <v>20699</v>
      </c>
      <c r="B36553">
        <v>78422928</v>
      </c>
      <c r="C36553" s="1">
        <v>42527</v>
      </c>
      <c r="D36553">
        <v>24862969</v>
      </c>
    </row>
    <row r="36554" spans="1:4" x14ac:dyDescent="0.3">
      <c r="A36554">
        <v>20699</v>
      </c>
      <c r="B36554">
        <v>79367129</v>
      </c>
      <c r="C36554" s="1">
        <v>42533</v>
      </c>
      <c r="D36554">
        <v>2585334</v>
      </c>
    </row>
    <row r="36555" spans="1:4" x14ac:dyDescent="0.3">
      <c r="A36555">
        <v>20699</v>
      </c>
      <c r="B36555">
        <v>80816831</v>
      </c>
      <c r="C36555" s="1">
        <v>42540</v>
      </c>
      <c r="D36555">
        <v>65312819</v>
      </c>
    </row>
    <row r="36556" spans="1:4" x14ac:dyDescent="0.3">
      <c r="A36556">
        <v>20699</v>
      </c>
      <c r="B36556">
        <v>82195474</v>
      </c>
      <c r="C36556" s="1">
        <v>42547</v>
      </c>
      <c r="D36556">
        <v>54352072</v>
      </c>
    </row>
    <row r="36557" spans="1:4" x14ac:dyDescent="0.3">
      <c r="A36557">
        <v>20699</v>
      </c>
      <c r="B36557">
        <v>82989935</v>
      </c>
      <c r="C36557" s="1">
        <v>42551</v>
      </c>
      <c r="D36557">
        <v>47666213</v>
      </c>
    </row>
    <row r="36558" spans="1:4" x14ac:dyDescent="0.3">
      <c r="A36558">
        <v>20699</v>
      </c>
      <c r="B36558">
        <v>83773707</v>
      </c>
      <c r="C36558" s="1">
        <v>42555</v>
      </c>
      <c r="D36558">
        <v>71250510</v>
      </c>
    </row>
    <row r="36559" spans="1:4" x14ac:dyDescent="0.3">
      <c r="A36559">
        <v>20699</v>
      </c>
      <c r="B36559">
        <v>85886824</v>
      </c>
      <c r="C36559" s="1">
        <v>42564</v>
      </c>
      <c r="D36559">
        <v>31228539</v>
      </c>
    </row>
    <row r="36560" spans="1:4" x14ac:dyDescent="0.3">
      <c r="A36560">
        <v>20699</v>
      </c>
      <c r="B36560">
        <v>86497082</v>
      </c>
      <c r="C36560" s="1">
        <v>42567</v>
      </c>
      <c r="D36560">
        <v>20601020</v>
      </c>
    </row>
    <row r="36561" spans="1:4" x14ac:dyDescent="0.3">
      <c r="A36561">
        <v>20699</v>
      </c>
      <c r="B36561">
        <v>87113596</v>
      </c>
      <c r="C36561" s="1">
        <v>42569</v>
      </c>
      <c r="D36561">
        <v>8231470</v>
      </c>
    </row>
    <row r="36562" spans="1:4" x14ac:dyDescent="0.3">
      <c r="A36562">
        <v>20699</v>
      </c>
      <c r="B36562">
        <v>88838670</v>
      </c>
      <c r="C36562" s="1">
        <v>42576</v>
      </c>
      <c r="D36562">
        <v>66543028</v>
      </c>
    </row>
    <row r="36563" spans="1:4" x14ac:dyDescent="0.3">
      <c r="A36563">
        <v>20699</v>
      </c>
      <c r="B36563">
        <v>90445125</v>
      </c>
      <c r="C36563" s="1">
        <v>42583</v>
      </c>
      <c r="D36563">
        <v>25332385</v>
      </c>
    </row>
    <row r="36564" spans="1:4" x14ac:dyDescent="0.3">
      <c r="A36564">
        <v>20699</v>
      </c>
      <c r="B36564">
        <v>93051728</v>
      </c>
      <c r="C36564" s="1">
        <v>42593</v>
      </c>
      <c r="D36564">
        <v>9861709</v>
      </c>
    </row>
    <row r="36565" spans="1:4" x14ac:dyDescent="0.3">
      <c r="A36565">
        <v>20699</v>
      </c>
      <c r="B36565">
        <v>94730315</v>
      </c>
      <c r="C36565" s="1">
        <v>42598</v>
      </c>
      <c r="D36565">
        <v>67380251</v>
      </c>
    </row>
    <row r="36566" spans="1:4" x14ac:dyDescent="0.3">
      <c r="A36566">
        <v>20699</v>
      </c>
      <c r="B36566">
        <v>97360748</v>
      </c>
      <c r="C36566" s="1">
        <v>42609</v>
      </c>
      <c r="D36566">
        <v>79150002</v>
      </c>
    </row>
    <row r="36567" spans="1:4" x14ac:dyDescent="0.3">
      <c r="A36567">
        <v>20699</v>
      </c>
      <c r="B36567">
        <v>101697812</v>
      </c>
      <c r="C36567" s="1">
        <v>42627</v>
      </c>
      <c r="D36567">
        <v>56866698</v>
      </c>
    </row>
    <row r="36568" spans="1:4" x14ac:dyDescent="0.3">
      <c r="A36568">
        <v>20699</v>
      </c>
      <c r="B36568">
        <v>103816214</v>
      </c>
      <c r="C36568" s="1">
        <v>42637</v>
      </c>
      <c r="D36568">
        <v>75793817</v>
      </c>
    </row>
    <row r="36569" spans="1:4" x14ac:dyDescent="0.3">
      <c r="A36569">
        <v>20699</v>
      </c>
      <c r="B36569">
        <v>106402970</v>
      </c>
      <c r="C36569" s="1">
        <v>42649</v>
      </c>
      <c r="D36569">
        <v>27013981</v>
      </c>
    </row>
    <row r="36570" spans="1:4" x14ac:dyDescent="0.3">
      <c r="A36570">
        <v>20699</v>
      </c>
      <c r="B36570">
        <v>108876900</v>
      </c>
      <c r="C36570" s="1">
        <v>42660</v>
      </c>
      <c r="D36570">
        <v>70133421</v>
      </c>
    </row>
    <row r="36571" spans="1:4" x14ac:dyDescent="0.3">
      <c r="A36571">
        <v>20699</v>
      </c>
      <c r="B36571">
        <v>109308106</v>
      </c>
      <c r="C36571" s="1">
        <v>42663</v>
      </c>
      <c r="D36571">
        <v>13735139</v>
      </c>
    </row>
    <row r="36572" spans="1:4" x14ac:dyDescent="0.3">
      <c r="A36572">
        <v>20699</v>
      </c>
      <c r="B36572">
        <v>110291803</v>
      </c>
      <c r="C36572" s="1">
        <v>42668</v>
      </c>
      <c r="D36572">
        <v>2331953</v>
      </c>
    </row>
    <row r="36573" spans="1:4" x14ac:dyDescent="0.3">
      <c r="A36573">
        <v>20699</v>
      </c>
      <c r="B36573">
        <v>110581090</v>
      </c>
      <c r="C36573" s="1">
        <v>42670</v>
      </c>
      <c r="D36573">
        <v>44888710</v>
      </c>
    </row>
    <row r="36574" spans="1:4" x14ac:dyDescent="0.3">
      <c r="A36574">
        <v>20699</v>
      </c>
      <c r="B36574">
        <v>111095464</v>
      </c>
      <c r="C36574" s="1">
        <v>42673</v>
      </c>
      <c r="D36574">
        <v>64343676</v>
      </c>
    </row>
    <row r="36575" spans="1:4" x14ac:dyDescent="0.3">
      <c r="A36575">
        <v>20699</v>
      </c>
      <c r="B36575">
        <v>112728099</v>
      </c>
      <c r="C36575" s="1">
        <v>42681</v>
      </c>
      <c r="D36575">
        <v>25638139</v>
      </c>
    </row>
    <row r="36576" spans="1:4" x14ac:dyDescent="0.3">
      <c r="A36576">
        <v>20699</v>
      </c>
      <c r="B36576">
        <v>113205548</v>
      </c>
      <c r="C36576" s="1">
        <v>42685</v>
      </c>
      <c r="D36576">
        <v>12780499</v>
      </c>
    </row>
    <row r="36577" spans="1:4" x14ac:dyDescent="0.3">
      <c r="A36577">
        <v>20699</v>
      </c>
      <c r="B36577">
        <v>113596696</v>
      </c>
      <c r="C36577" s="1">
        <v>42687</v>
      </c>
      <c r="D36577">
        <v>28967481</v>
      </c>
    </row>
    <row r="36578" spans="1:4" x14ac:dyDescent="0.3">
      <c r="A36578">
        <v>20699</v>
      </c>
      <c r="B36578">
        <v>114164894</v>
      </c>
      <c r="C36578" s="1">
        <v>42690</v>
      </c>
      <c r="D36578">
        <v>29818354</v>
      </c>
    </row>
    <row r="36579" spans="1:4" x14ac:dyDescent="0.3">
      <c r="A36579">
        <v>20699</v>
      </c>
      <c r="B36579">
        <v>115161617</v>
      </c>
      <c r="C36579" s="1">
        <v>42696</v>
      </c>
      <c r="D36579">
        <v>96475723</v>
      </c>
    </row>
    <row r="36580" spans="1:4" x14ac:dyDescent="0.3">
      <c r="A36580">
        <v>20699</v>
      </c>
      <c r="B36580">
        <v>115941873</v>
      </c>
      <c r="C36580" s="1">
        <v>42701</v>
      </c>
      <c r="D36580">
        <v>32612536</v>
      </c>
    </row>
    <row r="36581" spans="1:4" x14ac:dyDescent="0.3">
      <c r="A36581">
        <v>20699</v>
      </c>
      <c r="B36581">
        <v>123426212</v>
      </c>
      <c r="C36581" s="1">
        <v>42733</v>
      </c>
      <c r="D36581">
        <v>5431208</v>
      </c>
    </row>
    <row r="36582" spans="1:4" x14ac:dyDescent="0.3">
      <c r="A36582">
        <v>20699</v>
      </c>
      <c r="B36582">
        <v>124913511</v>
      </c>
      <c r="C36582" s="1">
        <v>42738</v>
      </c>
      <c r="D36582">
        <v>50332890</v>
      </c>
    </row>
    <row r="36583" spans="1:4" x14ac:dyDescent="0.3">
      <c r="A36583">
        <v>20699</v>
      </c>
      <c r="B36583">
        <v>126363803</v>
      </c>
      <c r="C36583" s="1">
        <v>42746</v>
      </c>
      <c r="D36583">
        <v>6263157</v>
      </c>
    </row>
    <row r="36584" spans="1:4" x14ac:dyDescent="0.3">
      <c r="A36584">
        <v>20699</v>
      </c>
      <c r="B36584">
        <v>127146561</v>
      </c>
      <c r="C36584" s="1">
        <v>42751</v>
      </c>
      <c r="D36584">
        <v>23886133</v>
      </c>
    </row>
    <row r="36585" spans="1:4" x14ac:dyDescent="0.3">
      <c r="A36585">
        <v>20699</v>
      </c>
      <c r="B36585">
        <v>128243142</v>
      </c>
      <c r="C36585" s="1">
        <v>42758</v>
      </c>
      <c r="D36585">
        <v>90272549</v>
      </c>
    </row>
    <row r="36586" spans="1:4" x14ac:dyDescent="0.3">
      <c r="A36586">
        <v>20699</v>
      </c>
      <c r="B36586">
        <v>129359711</v>
      </c>
      <c r="C36586" s="1">
        <v>42765</v>
      </c>
      <c r="D36586">
        <v>14073707</v>
      </c>
    </row>
    <row r="36587" spans="1:4" x14ac:dyDescent="0.3">
      <c r="A36587">
        <v>20699</v>
      </c>
      <c r="B36587">
        <v>132709660</v>
      </c>
      <c r="C36587" s="1">
        <v>42785</v>
      </c>
      <c r="D36587">
        <v>106733475</v>
      </c>
    </row>
    <row r="36588" spans="1:4" x14ac:dyDescent="0.3">
      <c r="A36588">
        <v>20699</v>
      </c>
      <c r="B36588">
        <v>133714066</v>
      </c>
      <c r="C36588" s="1">
        <v>42790</v>
      </c>
      <c r="D36588">
        <v>14660964</v>
      </c>
    </row>
    <row r="36589" spans="1:4" x14ac:dyDescent="0.3">
      <c r="A36589">
        <v>20699</v>
      </c>
      <c r="B36589">
        <v>134126927</v>
      </c>
      <c r="C36589" s="1">
        <v>42792</v>
      </c>
      <c r="D36589">
        <v>69064917</v>
      </c>
    </row>
    <row r="36590" spans="1:4" x14ac:dyDescent="0.3">
      <c r="A36590">
        <v>20699</v>
      </c>
      <c r="B36590">
        <v>134802435</v>
      </c>
      <c r="C36590" s="1">
        <v>42795</v>
      </c>
      <c r="D36590">
        <v>50172809</v>
      </c>
    </row>
    <row r="36591" spans="1:4" x14ac:dyDescent="0.3">
      <c r="A36591">
        <v>20699</v>
      </c>
      <c r="B36591">
        <v>135239818</v>
      </c>
      <c r="C36591" s="1">
        <v>42798</v>
      </c>
      <c r="D36591">
        <v>10047218</v>
      </c>
    </row>
    <row r="36592" spans="1:4" x14ac:dyDescent="0.3">
      <c r="A36592">
        <v>20699</v>
      </c>
      <c r="B36592">
        <v>135951487</v>
      </c>
      <c r="C36592" s="1">
        <v>42801</v>
      </c>
      <c r="D36592">
        <v>53970135</v>
      </c>
    </row>
    <row r="36593" spans="1:4" x14ac:dyDescent="0.3">
      <c r="A36593">
        <v>20699</v>
      </c>
      <c r="B36593">
        <v>136548477</v>
      </c>
      <c r="C36593" s="1">
        <v>42805</v>
      </c>
      <c r="D36593">
        <v>10403582</v>
      </c>
    </row>
    <row r="36594" spans="1:4" x14ac:dyDescent="0.3">
      <c r="A36594">
        <v>20699</v>
      </c>
      <c r="B36594">
        <v>137751754</v>
      </c>
      <c r="C36594" s="1">
        <v>42811</v>
      </c>
      <c r="D36594">
        <v>31500723</v>
      </c>
    </row>
    <row r="36595" spans="1:4" x14ac:dyDescent="0.3">
      <c r="A36595">
        <v>20699</v>
      </c>
      <c r="B36595">
        <v>139578575</v>
      </c>
      <c r="C36595" s="1">
        <v>42820</v>
      </c>
      <c r="D36595">
        <v>73979158</v>
      </c>
    </row>
    <row r="36596" spans="1:4" x14ac:dyDescent="0.3">
      <c r="A36596">
        <v>20699</v>
      </c>
      <c r="B36596">
        <v>140889589</v>
      </c>
      <c r="C36596" s="1">
        <v>42826</v>
      </c>
      <c r="D36596">
        <v>25460760</v>
      </c>
    </row>
    <row r="36597" spans="1:4" x14ac:dyDescent="0.3">
      <c r="A36597">
        <v>20699</v>
      </c>
      <c r="B36597">
        <v>141434917</v>
      </c>
      <c r="C36597" s="1">
        <v>42828</v>
      </c>
      <c r="D36597">
        <v>16676776</v>
      </c>
    </row>
    <row r="36598" spans="1:4" x14ac:dyDescent="0.3">
      <c r="A36598">
        <v>20699</v>
      </c>
      <c r="B36598">
        <v>142047508</v>
      </c>
      <c r="C36598" s="1">
        <v>42831</v>
      </c>
      <c r="D36598">
        <v>54501499</v>
      </c>
    </row>
    <row r="36599" spans="1:4" x14ac:dyDescent="0.3">
      <c r="A36599">
        <v>20699</v>
      </c>
      <c r="B36599">
        <v>142693885</v>
      </c>
      <c r="C36599" s="1">
        <v>42834</v>
      </c>
      <c r="D36599">
        <v>83577225</v>
      </c>
    </row>
    <row r="36600" spans="1:4" x14ac:dyDescent="0.3">
      <c r="A36600">
        <v>20699</v>
      </c>
      <c r="B36600">
        <v>143583296</v>
      </c>
      <c r="C36600" s="1">
        <v>42837</v>
      </c>
      <c r="D36600">
        <v>75790258</v>
      </c>
    </row>
    <row r="36601" spans="1:4" x14ac:dyDescent="0.3">
      <c r="A36601">
        <v>20699</v>
      </c>
      <c r="B36601">
        <v>143983296</v>
      </c>
      <c r="C36601" s="1">
        <v>42839</v>
      </c>
      <c r="D36601">
        <v>24679308</v>
      </c>
    </row>
    <row r="36602" spans="1:4" x14ac:dyDescent="0.3">
      <c r="A36602">
        <v>20699</v>
      </c>
      <c r="B36602">
        <v>145625389</v>
      </c>
      <c r="C36602" s="1">
        <v>42844</v>
      </c>
      <c r="D36602">
        <v>115197901</v>
      </c>
    </row>
    <row r="36603" spans="1:4" x14ac:dyDescent="0.3">
      <c r="A36603">
        <v>20699</v>
      </c>
      <c r="B36603">
        <v>145987617</v>
      </c>
      <c r="C36603" s="1">
        <v>42846</v>
      </c>
      <c r="D36603">
        <v>61589070</v>
      </c>
    </row>
    <row r="36604" spans="1:4" x14ac:dyDescent="0.3">
      <c r="A36604">
        <v>20699</v>
      </c>
      <c r="B36604">
        <v>146694298</v>
      </c>
      <c r="C36604" s="1">
        <v>42848</v>
      </c>
      <c r="D36604">
        <v>63755994</v>
      </c>
    </row>
    <row r="36605" spans="1:4" x14ac:dyDescent="0.3">
      <c r="A36605">
        <v>20699</v>
      </c>
      <c r="B36605">
        <v>147357552</v>
      </c>
      <c r="C36605" s="1">
        <v>42851</v>
      </c>
      <c r="D36605">
        <v>20838487</v>
      </c>
    </row>
    <row r="36606" spans="1:4" x14ac:dyDescent="0.3">
      <c r="A36606">
        <v>20699</v>
      </c>
      <c r="B36606">
        <v>149610476</v>
      </c>
      <c r="C36606" s="1">
        <v>42860</v>
      </c>
      <c r="D36606">
        <v>3151698</v>
      </c>
    </row>
    <row r="36607" spans="1:4" x14ac:dyDescent="0.3">
      <c r="A36607">
        <v>20699</v>
      </c>
      <c r="B36607">
        <v>150035326</v>
      </c>
      <c r="C36607" s="1">
        <v>42862</v>
      </c>
      <c r="D36607">
        <v>59654768</v>
      </c>
    </row>
    <row r="36608" spans="1:4" x14ac:dyDescent="0.3">
      <c r="A36608">
        <v>20699</v>
      </c>
      <c r="B36608">
        <v>151303881</v>
      </c>
      <c r="C36608" s="1">
        <v>42867</v>
      </c>
      <c r="D36608">
        <v>114584196</v>
      </c>
    </row>
    <row r="36609" spans="1:4" x14ac:dyDescent="0.3">
      <c r="A36609">
        <v>20699</v>
      </c>
      <c r="B36609">
        <v>152135899</v>
      </c>
      <c r="C36609" s="1">
        <v>42870</v>
      </c>
      <c r="D36609">
        <v>117344286</v>
      </c>
    </row>
    <row r="36610" spans="1:4" x14ac:dyDescent="0.3">
      <c r="A36610">
        <v>20699</v>
      </c>
      <c r="B36610">
        <v>156595719</v>
      </c>
      <c r="C36610" s="1">
        <v>42886</v>
      </c>
      <c r="D36610">
        <v>68062167</v>
      </c>
    </row>
    <row r="36611" spans="1:4" x14ac:dyDescent="0.3">
      <c r="A36611">
        <v>20699</v>
      </c>
      <c r="B36611">
        <v>156815727</v>
      </c>
      <c r="C36611" s="1">
        <v>42887</v>
      </c>
      <c r="D36611">
        <v>5500079</v>
      </c>
    </row>
    <row r="36612" spans="1:4" x14ac:dyDescent="0.3">
      <c r="A36612">
        <v>20699</v>
      </c>
      <c r="B36612">
        <v>157940286</v>
      </c>
      <c r="C36612" s="1">
        <v>42891</v>
      </c>
      <c r="D36612">
        <v>97693082</v>
      </c>
    </row>
    <row r="36613" spans="1:4" x14ac:dyDescent="0.3">
      <c r="A36613">
        <v>20699</v>
      </c>
      <c r="B36613">
        <v>160494992</v>
      </c>
      <c r="C36613" s="1">
        <v>42900</v>
      </c>
      <c r="D36613">
        <v>115657081</v>
      </c>
    </row>
    <row r="36614" spans="1:4" x14ac:dyDescent="0.3">
      <c r="A36614">
        <v>20699</v>
      </c>
      <c r="B36614">
        <v>161140915</v>
      </c>
      <c r="C36614" s="1">
        <v>42903</v>
      </c>
      <c r="D36614">
        <v>103357972</v>
      </c>
    </row>
    <row r="36615" spans="1:4" x14ac:dyDescent="0.3">
      <c r="A36615">
        <v>20699</v>
      </c>
      <c r="B36615">
        <v>162232200</v>
      </c>
      <c r="C36615" s="1">
        <v>42906</v>
      </c>
      <c r="D36615">
        <v>35289705</v>
      </c>
    </row>
    <row r="36616" spans="1:4" x14ac:dyDescent="0.3">
      <c r="A36616">
        <v>20699</v>
      </c>
      <c r="B36616">
        <v>164645594</v>
      </c>
      <c r="C36616" s="1">
        <v>42914</v>
      </c>
      <c r="D36616">
        <v>114089005</v>
      </c>
    </row>
    <row r="36617" spans="1:4" x14ac:dyDescent="0.3">
      <c r="A36617">
        <v>20699</v>
      </c>
      <c r="B36617">
        <v>165251579</v>
      </c>
      <c r="C36617" s="1">
        <v>42916</v>
      </c>
      <c r="D36617">
        <v>53778545</v>
      </c>
    </row>
    <row r="36618" spans="1:4" x14ac:dyDescent="0.3">
      <c r="A36618">
        <v>20699</v>
      </c>
      <c r="B36618">
        <v>165992047</v>
      </c>
      <c r="C36618" s="1">
        <v>42918</v>
      </c>
      <c r="D36618">
        <v>26371354</v>
      </c>
    </row>
    <row r="36619" spans="1:4" x14ac:dyDescent="0.3">
      <c r="A36619">
        <v>20699</v>
      </c>
      <c r="B36619">
        <v>167241638</v>
      </c>
      <c r="C36619" s="1">
        <v>42922</v>
      </c>
      <c r="D36619">
        <v>83736079</v>
      </c>
    </row>
    <row r="36620" spans="1:4" x14ac:dyDescent="0.3">
      <c r="A36620">
        <v>20699</v>
      </c>
      <c r="B36620">
        <v>169019997</v>
      </c>
      <c r="C36620" s="1">
        <v>42927</v>
      </c>
      <c r="D36620">
        <v>60893891</v>
      </c>
    </row>
    <row r="36621" spans="1:4" x14ac:dyDescent="0.3">
      <c r="A36621">
        <v>20699</v>
      </c>
      <c r="B36621">
        <v>170039944</v>
      </c>
      <c r="C36621" s="1">
        <v>42930</v>
      </c>
      <c r="D36621">
        <v>84505693</v>
      </c>
    </row>
    <row r="36622" spans="1:4" x14ac:dyDescent="0.3">
      <c r="A36622">
        <v>20699</v>
      </c>
      <c r="B36622">
        <v>172450656</v>
      </c>
      <c r="C36622" s="1">
        <v>42937</v>
      </c>
      <c r="D36622">
        <v>21830636</v>
      </c>
    </row>
    <row r="36623" spans="1:4" x14ac:dyDescent="0.3">
      <c r="A36623">
        <v>20699</v>
      </c>
      <c r="B36623">
        <v>173001432</v>
      </c>
      <c r="C36623" s="1">
        <v>42938</v>
      </c>
      <c r="D36623">
        <v>130123692</v>
      </c>
    </row>
    <row r="36624" spans="1:4" x14ac:dyDescent="0.3">
      <c r="A36624">
        <v>20699</v>
      </c>
      <c r="B36624">
        <v>174180608</v>
      </c>
      <c r="C36624" s="1">
        <v>42941</v>
      </c>
      <c r="D36624">
        <v>103702781</v>
      </c>
    </row>
    <row r="36625" spans="1:4" x14ac:dyDescent="0.3">
      <c r="A36625">
        <v>20699</v>
      </c>
      <c r="B36625">
        <v>174888328</v>
      </c>
      <c r="C36625" s="1">
        <v>42943</v>
      </c>
      <c r="D36625">
        <v>34210234</v>
      </c>
    </row>
    <row r="36626" spans="1:4" x14ac:dyDescent="0.3">
      <c r="A36626">
        <v>20699</v>
      </c>
      <c r="B36626">
        <v>175206581</v>
      </c>
      <c r="C36626" s="1">
        <v>42944</v>
      </c>
      <c r="D36626">
        <v>61138875</v>
      </c>
    </row>
    <row r="36627" spans="1:4" x14ac:dyDescent="0.3">
      <c r="A36627">
        <v>20699</v>
      </c>
      <c r="B36627">
        <v>176506346</v>
      </c>
      <c r="C36627" s="1">
        <v>42947</v>
      </c>
      <c r="D36627">
        <v>121324349</v>
      </c>
    </row>
    <row r="36628" spans="1:4" x14ac:dyDescent="0.3">
      <c r="A36628">
        <v>20699</v>
      </c>
      <c r="B36628">
        <v>177301351</v>
      </c>
      <c r="C36628" s="1">
        <v>42949</v>
      </c>
      <c r="D36628">
        <v>36863961</v>
      </c>
    </row>
    <row r="36629" spans="1:4" x14ac:dyDescent="0.3">
      <c r="A36629">
        <v>20699</v>
      </c>
      <c r="B36629">
        <v>177914749</v>
      </c>
      <c r="C36629" s="1">
        <v>42951</v>
      </c>
      <c r="D36629">
        <v>54826579</v>
      </c>
    </row>
    <row r="36630" spans="1:4" x14ac:dyDescent="0.3">
      <c r="A36630">
        <v>20699</v>
      </c>
      <c r="B36630">
        <v>178642038</v>
      </c>
      <c r="C36630" s="1">
        <v>42953</v>
      </c>
      <c r="D36630">
        <v>2573902</v>
      </c>
    </row>
    <row r="36631" spans="1:4" x14ac:dyDescent="0.3">
      <c r="A36631">
        <v>20699</v>
      </c>
      <c r="B36631">
        <v>179981119</v>
      </c>
      <c r="C36631" s="1">
        <v>42956</v>
      </c>
      <c r="D36631">
        <v>123692172</v>
      </c>
    </row>
    <row r="36632" spans="1:4" x14ac:dyDescent="0.3">
      <c r="A36632">
        <v>20699</v>
      </c>
      <c r="B36632">
        <v>180794949</v>
      </c>
      <c r="C36632" s="1">
        <v>42958</v>
      </c>
      <c r="D36632">
        <v>118812974</v>
      </c>
    </row>
    <row r="36633" spans="1:4" x14ac:dyDescent="0.3">
      <c r="A36633">
        <v>20699</v>
      </c>
      <c r="B36633">
        <v>183349936</v>
      </c>
      <c r="C36633" s="1">
        <v>42964</v>
      </c>
      <c r="D36633">
        <v>59766537</v>
      </c>
    </row>
    <row r="36634" spans="1:4" x14ac:dyDescent="0.3">
      <c r="A36634">
        <v>20699</v>
      </c>
      <c r="B36634">
        <v>184652129</v>
      </c>
      <c r="C36634" s="1">
        <v>42967</v>
      </c>
      <c r="D36634">
        <v>969402</v>
      </c>
    </row>
    <row r="36635" spans="1:4" x14ac:dyDescent="0.3">
      <c r="A36635">
        <v>20699</v>
      </c>
      <c r="B36635">
        <v>186257595</v>
      </c>
      <c r="C36635" s="1">
        <v>42971</v>
      </c>
      <c r="D36635">
        <v>2548253</v>
      </c>
    </row>
    <row r="36636" spans="1:4" x14ac:dyDescent="0.3">
      <c r="A36636">
        <v>20699</v>
      </c>
      <c r="B36636">
        <v>186669351</v>
      </c>
      <c r="C36636" s="1">
        <v>42972</v>
      </c>
      <c r="D36636">
        <v>27250629</v>
      </c>
    </row>
    <row r="36637" spans="1:4" x14ac:dyDescent="0.3">
      <c r="A36637">
        <v>20699</v>
      </c>
      <c r="B36637">
        <v>187643788</v>
      </c>
      <c r="C36637" s="1">
        <v>42974</v>
      </c>
      <c r="D36637">
        <v>437213</v>
      </c>
    </row>
    <row r="36638" spans="1:4" x14ac:dyDescent="0.3">
      <c r="A36638">
        <v>20699</v>
      </c>
      <c r="B36638">
        <v>189234318</v>
      </c>
      <c r="C36638" s="1">
        <v>42979</v>
      </c>
      <c r="D36638">
        <v>651780</v>
      </c>
    </row>
    <row r="36639" spans="1:4" x14ac:dyDescent="0.3">
      <c r="A36639">
        <v>20699</v>
      </c>
      <c r="B36639">
        <v>191869229</v>
      </c>
      <c r="C36639" s="1">
        <v>42987</v>
      </c>
      <c r="D36639">
        <v>58255023</v>
      </c>
    </row>
    <row r="36640" spans="1:4" x14ac:dyDescent="0.3">
      <c r="A36640">
        <v>20699</v>
      </c>
      <c r="B36640">
        <v>194242832</v>
      </c>
      <c r="C36640" s="1">
        <v>42994</v>
      </c>
      <c r="D36640">
        <v>26384396</v>
      </c>
    </row>
    <row r="36641" spans="1:4" x14ac:dyDescent="0.3">
      <c r="A36641">
        <v>20699</v>
      </c>
      <c r="B36641">
        <v>195154284</v>
      </c>
      <c r="C36641" s="1">
        <v>42996</v>
      </c>
      <c r="D36641">
        <v>131284932</v>
      </c>
    </row>
    <row r="36642" spans="1:4" x14ac:dyDescent="0.3">
      <c r="A36642">
        <v>20699</v>
      </c>
      <c r="B36642">
        <v>196963732</v>
      </c>
      <c r="C36642" s="1">
        <v>43002</v>
      </c>
      <c r="D36642">
        <v>35867442</v>
      </c>
    </row>
    <row r="36643" spans="1:4" x14ac:dyDescent="0.3">
      <c r="A36643">
        <v>20699</v>
      </c>
      <c r="B36643">
        <v>199516484</v>
      </c>
      <c r="C36643" s="1">
        <v>43010</v>
      </c>
      <c r="D36643">
        <v>36646359</v>
      </c>
    </row>
    <row r="36644" spans="1:4" x14ac:dyDescent="0.3">
      <c r="A36644">
        <v>20699</v>
      </c>
      <c r="B36644">
        <v>200651146</v>
      </c>
      <c r="C36644" s="1">
        <v>43014</v>
      </c>
      <c r="D36644">
        <v>128324321</v>
      </c>
    </row>
    <row r="36645" spans="1:4" x14ac:dyDescent="0.3">
      <c r="A36645">
        <v>20699</v>
      </c>
      <c r="B36645">
        <v>201333323</v>
      </c>
      <c r="C36645" s="1">
        <v>43016</v>
      </c>
      <c r="D36645">
        <v>41981086</v>
      </c>
    </row>
    <row r="36646" spans="1:4" x14ac:dyDescent="0.3">
      <c r="A36646">
        <v>20699</v>
      </c>
      <c r="B36646">
        <v>202865148</v>
      </c>
      <c r="C36646" s="1">
        <v>43021</v>
      </c>
      <c r="D36646">
        <v>38309189</v>
      </c>
    </row>
    <row r="36647" spans="1:4" x14ac:dyDescent="0.3">
      <c r="A36647">
        <v>20699</v>
      </c>
      <c r="B36647">
        <v>203085136</v>
      </c>
      <c r="C36647" s="1">
        <v>43022</v>
      </c>
      <c r="D36647">
        <v>26423498</v>
      </c>
    </row>
    <row r="36648" spans="1:4" x14ac:dyDescent="0.3">
      <c r="A36648">
        <v>20699</v>
      </c>
      <c r="B36648">
        <v>205157415</v>
      </c>
      <c r="C36648" s="1">
        <v>43029</v>
      </c>
      <c r="D36648">
        <v>59671183</v>
      </c>
    </row>
    <row r="36649" spans="1:4" x14ac:dyDescent="0.3">
      <c r="A36649">
        <v>20699</v>
      </c>
      <c r="B36649">
        <v>207835057</v>
      </c>
      <c r="C36649" s="1">
        <v>43038</v>
      </c>
      <c r="D36649">
        <v>76789735</v>
      </c>
    </row>
    <row r="36650" spans="1:4" x14ac:dyDescent="0.3">
      <c r="A36650">
        <v>20699</v>
      </c>
      <c r="B36650">
        <v>208431923</v>
      </c>
      <c r="C36650" s="1">
        <v>43040</v>
      </c>
      <c r="D36650">
        <v>15042626</v>
      </c>
    </row>
    <row r="36651" spans="1:4" x14ac:dyDescent="0.3">
      <c r="A36651">
        <v>20699</v>
      </c>
      <c r="B36651">
        <v>209830252</v>
      </c>
      <c r="C36651" s="1">
        <v>43045</v>
      </c>
      <c r="D36651">
        <v>24527507</v>
      </c>
    </row>
    <row r="36652" spans="1:4" x14ac:dyDescent="0.3">
      <c r="A36652">
        <v>20699</v>
      </c>
      <c r="B36652">
        <v>210048862</v>
      </c>
      <c r="C36652" s="1">
        <v>43046</v>
      </c>
      <c r="D36652">
        <v>95287860</v>
      </c>
    </row>
    <row r="36653" spans="1:4" x14ac:dyDescent="0.3">
      <c r="A36653">
        <v>20699</v>
      </c>
      <c r="B36653">
        <v>210605170</v>
      </c>
      <c r="C36653" s="1">
        <v>43049</v>
      </c>
      <c r="D36653">
        <v>18634356</v>
      </c>
    </row>
    <row r="36654" spans="1:4" x14ac:dyDescent="0.3">
      <c r="A36654">
        <v>20699</v>
      </c>
      <c r="B36654">
        <v>212124274</v>
      </c>
      <c r="C36654" s="1">
        <v>43055</v>
      </c>
      <c r="D36654">
        <v>93231839</v>
      </c>
    </row>
    <row r="36655" spans="1:4" x14ac:dyDescent="0.3">
      <c r="A36655">
        <v>20699</v>
      </c>
      <c r="B36655">
        <v>212297620</v>
      </c>
      <c r="C36655" s="1">
        <v>43056</v>
      </c>
      <c r="D36655">
        <v>21332687</v>
      </c>
    </row>
    <row r="36656" spans="1:4" x14ac:dyDescent="0.3">
      <c r="A36656">
        <v>20699</v>
      </c>
      <c r="B36656">
        <v>213192707</v>
      </c>
      <c r="C36656" s="1">
        <v>43059</v>
      </c>
      <c r="D36656">
        <v>156326286</v>
      </c>
    </row>
    <row r="36657" spans="1:4" x14ac:dyDescent="0.3">
      <c r="A36657">
        <v>20699</v>
      </c>
      <c r="B36657">
        <v>213992286</v>
      </c>
      <c r="C36657" s="1">
        <v>43063</v>
      </c>
      <c r="D36657">
        <v>106029348</v>
      </c>
    </row>
    <row r="36658" spans="1:4" x14ac:dyDescent="0.3">
      <c r="A36658">
        <v>20699</v>
      </c>
      <c r="B36658">
        <v>215205349</v>
      </c>
      <c r="C36658" s="1">
        <v>43067</v>
      </c>
      <c r="D36658">
        <v>51437165</v>
      </c>
    </row>
    <row r="36659" spans="1:4" x14ac:dyDescent="0.3">
      <c r="A36659">
        <v>20699</v>
      </c>
      <c r="B36659">
        <v>215722005</v>
      </c>
      <c r="C36659" s="1">
        <v>43070</v>
      </c>
      <c r="D36659">
        <v>22039956</v>
      </c>
    </row>
    <row r="36660" spans="1:4" x14ac:dyDescent="0.3">
      <c r="A36660">
        <v>20699</v>
      </c>
      <c r="B36660">
        <v>216710134</v>
      </c>
      <c r="C36660" s="1">
        <v>43074</v>
      </c>
      <c r="D36660">
        <v>86032149</v>
      </c>
    </row>
    <row r="36661" spans="1:4" x14ac:dyDescent="0.3">
      <c r="A36661">
        <v>20699</v>
      </c>
      <c r="B36661">
        <v>217799065</v>
      </c>
      <c r="C36661" s="1">
        <v>43079</v>
      </c>
      <c r="D36661">
        <v>18172392</v>
      </c>
    </row>
    <row r="36662" spans="1:4" x14ac:dyDescent="0.3">
      <c r="A36662">
        <v>20699</v>
      </c>
      <c r="B36662">
        <v>218681778</v>
      </c>
      <c r="C36662" s="1">
        <v>43083</v>
      </c>
      <c r="D36662">
        <v>54131330</v>
      </c>
    </row>
    <row r="36663" spans="1:4" x14ac:dyDescent="0.3">
      <c r="A36663">
        <v>20699</v>
      </c>
      <c r="B36663">
        <v>219873010</v>
      </c>
      <c r="C36663" s="1">
        <v>43088</v>
      </c>
      <c r="D36663">
        <v>66624598</v>
      </c>
    </row>
    <row r="36664" spans="1:4" x14ac:dyDescent="0.3">
      <c r="A36664">
        <v>20699</v>
      </c>
      <c r="B36664">
        <v>221932009</v>
      </c>
      <c r="C36664" s="1">
        <v>43097</v>
      </c>
      <c r="D36664">
        <v>26992047</v>
      </c>
    </row>
    <row r="36665" spans="1:4" x14ac:dyDescent="0.3">
      <c r="A36665">
        <v>20699</v>
      </c>
      <c r="B36665">
        <v>224748429</v>
      </c>
      <c r="C36665" s="1">
        <v>43104</v>
      </c>
      <c r="D36665">
        <v>102566327</v>
      </c>
    </row>
    <row r="36666" spans="1:4" x14ac:dyDescent="0.3">
      <c r="A36666">
        <v>20699</v>
      </c>
      <c r="B36666">
        <v>225709876</v>
      </c>
      <c r="C36666" s="1">
        <v>43107</v>
      </c>
      <c r="D36666">
        <v>37299271</v>
      </c>
    </row>
    <row r="36667" spans="1:4" x14ac:dyDescent="0.3">
      <c r="A36667">
        <v>20699</v>
      </c>
      <c r="B36667">
        <v>227991954</v>
      </c>
      <c r="C36667" s="1">
        <v>43117</v>
      </c>
      <c r="D36667">
        <v>148067257</v>
      </c>
    </row>
    <row r="36668" spans="1:4" x14ac:dyDescent="0.3">
      <c r="A36668">
        <v>20699</v>
      </c>
      <c r="B36668">
        <v>228558664</v>
      </c>
      <c r="C36668" s="1">
        <v>43120</v>
      </c>
      <c r="D36668">
        <v>63272509</v>
      </c>
    </row>
    <row r="36669" spans="1:4" x14ac:dyDescent="0.3">
      <c r="A36669">
        <v>20699</v>
      </c>
      <c r="B36669">
        <v>231241404</v>
      </c>
      <c r="C36669" s="1">
        <v>43131</v>
      </c>
      <c r="D36669">
        <v>52724136</v>
      </c>
    </row>
    <row r="36670" spans="1:4" x14ac:dyDescent="0.3">
      <c r="A36670">
        <v>20699</v>
      </c>
      <c r="B36670">
        <v>232514057</v>
      </c>
      <c r="C36670" s="1">
        <v>43136</v>
      </c>
      <c r="D36670">
        <v>109747564</v>
      </c>
    </row>
    <row r="36671" spans="1:4" x14ac:dyDescent="0.3">
      <c r="A36671">
        <v>20699</v>
      </c>
      <c r="B36671">
        <v>233394077</v>
      </c>
      <c r="C36671" s="1">
        <v>43140</v>
      </c>
      <c r="D36671">
        <v>167578394</v>
      </c>
    </row>
    <row r="36672" spans="1:4" x14ac:dyDescent="0.3">
      <c r="A36672">
        <v>20699</v>
      </c>
      <c r="B36672">
        <v>233622312</v>
      </c>
      <c r="C36672" s="1">
        <v>43141</v>
      </c>
      <c r="D36672">
        <v>170171017</v>
      </c>
    </row>
    <row r="36673" spans="1:4" x14ac:dyDescent="0.3">
      <c r="A36673">
        <v>20699</v>
      </c>
      <c r="B36673">
        <v>234542367</v>
      </c>
      <c r="C36673" s="1">
        <v>43144</v>
      </c>
      <c r="D36673">
        <v>57078059</v>
      </c>
    </row>
    <row r="36674" spans="1:4" x14ac:dyDescent="0.3">
      <c r="A36674">
        <v>20699</v>
      </c>
      <c r="B36674">
        <v>235308943</v>
      </c>
      <c r="C36674" s="1">
        <v>43147</v>
      </c>
      <c r="D36674">
        <v>73028934</v>
      </c>
    </row>
    <row r="36675" spans="1:4" x14ac:dyDescent="0.3">
      <c r="A36675">
        <v>20699</v>
      </c>
      <c r="B36675">
        <v>237818087</v>
      </c>
      <c r="C36675" s="1">
        <v>43155</v>
      </c>
      <c r="D36675">
        <v>170318250</v>
      </c>
    </row>
    <row r="36676" spans="1:4" x14ac:dyDescent="0.3">
      <c r="A36676">
        <v>20699</v>
      </c>
      <c r="B36676">
        <v>238639630</v>
      </c>
      <c r="C36676" s="1">
        <v>43157</v>
      </c>
      <c r="D36676">
        <v>152824865</v>
      </c>
    </row>
    <row r="36677" spans="1:4" x14ac:dyDescent="0.3">
      <c r="A36677">
        <v>20699</v>
      </c>
      <c r="B36677">
        <v>240798789</v>
      </c>
      <c r="C36677" s="1">
        <v>43165</v>
      </c>
      <c r="D36677">
        <v>165998095</v>
      </c>
    </row>
    <row r="36678" spans="1:4" x14ac:dyDescent="0.3">
      <c r="A36678">
        <v>20699</v>
      </c>
      <c r="B36678">
        <v>241461411</v>
      </c>
      <c r="C36678" s="1">
        <v>43168</v>
      </c>
      <c r="D36678">
        <v>27641211</v>
      </c>
    </row>
    <row r="36679" spans="1:4" x14ac:dyDescent="0.3">
      <c r="A36679">
        <v>20699</v>
      </c>
      <c r="B36679">
        <v>241711861</v>
      </c>
      <c r="C36679" s="1">
        <v>43169</v>
      </c>
      <c r="D36679">
        <v>87480732</v>
      </c>
    </row>
    <row r="36680" spans="1:4" x14ac:dyDescent="0.3">
      <c r="A36680">
        <v>20699</v>
      </c>
      <c r="B36680">
        <v>242180272</v>
      </c>
      <c r="C36680" s="1">
        <v>43170</v>
      </c>
      <c r="D36680">
        <v>148976168</v>
      </c>
    </row>
    <row r="36681" spans="1:4" x14ac:dyDescent="0.3">
      <c r="A36681">
        <v>20699</v>
      </c>
      <c r="B36681">
        <v>243504276</v>
      </c>
      <c r="C36681" s="1">
        <v>43175</v>
      </c>
      <c r="D36681">
        <v>77232535</v>
      </c>
    </row>
    <row r="36682" spans="1:4" x14ac:dyDescent="0.3">
      <c r="A36682">
        <v>20699</v>
      </c>
      <c r="B36682">
        <v>244666908</v>
      </c>
      <c r="C36682" s="1">
        <v>43178</v>
      </c>
      <c r="D36682">
        <v>172712034</v>
      </c>
    </row>
    <row r="36683" spans="1:4" x14ac:dyDescent="0.3">
      <c r="A36683">
        <v>20699</v>
      </c>
      <c r="B36683">
        <v>244986507</v>
      </c>
      <c r="C36683" s="1">
        <v>43179</v>
      </c>
      <c r="D36683">
        <v>174546844</v>
      </c>
    </row>
    <row r="36684" spans="1:4" x14ac:dyDescent="0.3">
      <c r="A36684">
        <v>20699</v>
      </c>
      <c r="B36684">
        <v>245400758</v>
      </c>
      <c r="C36684" s="1">
        <v>43181</v>
      </c>
      <c r="D36684">
        <v>174780745</v>
      </c>
    </row>
    <row r="36685" spans="1:4" x14ac:dyDescent="0.3">
      <c r="A36685">
        <v>20699</v>
      </c>
      <c r="B36685">
        <v>249619606</v>
      </c>
      <c r="C36685" s="1">
        <v>43192</v>
      </c>
      <c r="D36685">
        <v>176139131</v>
      </c>
    </row>
    <row r="36686" spans="1:4" x14ac:dyDescent="0.3">
      <c r="A36686">
        <v>20699</v>
      </c>
      <c r="B36686">
        <v>251484630</v>
      </c>
      <c r="C36686" s="1">
        <v>43198</v>
      </c>
      <c r="D36686">
        <v>97960969</v>
      </c>
    </row>
    <row r="36687" spans="1:4" x14ac:dyDescent="0.3">
      <c r="A36687">
        <v>20699</v>
      </c>
      <c r="B36687">
        <v>252549509</v>
      </c>
      <c r="C36687" s="1">
        <v>43201</v>
      </c>
      <c r="D36687">
        <v>175000113</v>
      </c>
    </row>
    <row r="36688" spans="1:4" x14ac:dyDescent="0.3">
      <c r="A36688">
        <v>20699</v>
      </c>
      <c r="B36688">
        <v>254248290</v>
      </c>
      <c r="C36688" s="1">
        <v>43206</v>
      </c>
      <c r="D36688">
        <v>159159060</v>
      </c>
    </row>
    <row r="36689" spans="1:4" x14ac:dyDescent="0.3">
      <c r="A36689">
        <v>20699</v>
      </c>
      <c r="B36689">
        <v>255304977</v>
      </c>
      <c r="C36689" s="1">
        <v>43210</v>
      </c>
      <c r="D36689">
        <v>127307963</v>
      </c>
    </row>
    <row r="36690" spans="1:4" x14ac:dyDescent="0.3">
      <c r="A36690">
        <v>20699</v>
      </c>
      <c r="B36690">
        <v>255667483</v>
      </c>
      <c r="C36690" s="1">
        <v>43211</v>
      </c>
      <c r="D36690">
        <v>178714934</v>
      </c>
    </row>
    <row r="36691" spans="1:4" x14ac:dyDescent="0.3">
      <c r="A36691">
        <v>20699</v>
      </c>
      <c r="B36691">
        <v>260283048</v>
      </c>
      <c r="C36691" s="1">
        <v>43224</v>
      </c>
      <c r="D36691">
        <v>50250100</v>
      </c>
    </row>
    <row r="36692" spans="1:4" x14ac:dyDescent="0.3">
      <c r="A36692">
        <v>20699</v>
      </c>
      <c r="B36692">
        <v>260556468</v>
      </c>
      <c r="C36692" s="1">
        <v>43224</v>
      </c>
      <c r="D36692">
        <v>167413054</v>
      </c>
    </row>
    <row r="36693" spans="1:4" x14ac:dyDescent="0.3">
      <c r="A36693">
        <v>20699</v>
      </c>
      <c r="B36693">
        <v>261861453</v>
      </c>
      <c r="C36693" s="1">
        <v>43227</v>
      </c>
      <c r="D36693">
        <v>27436820</v>
      </c>
    </row>
    <row r="36694" spans="1:4" x14ac:dyDescent="0.3">
      <c r="A36694">
        <v>20699</v>
      </c>
      <c r="B36694">
        <v>262311476</v>
      </c>
      <c r="C36694" s="1">
        <v>43228</v>
      </c>
      <c r="D36694">
        <v>30669867</v>
      </c>
    </row>
    <row r="36695" spans="1:4" x14ac:dyDescent="0.3">
      <c r="A36695">
        <v>20699</v>
      </c>
      <c r="B36695">
        <v>263105927</v>
      </c>
      <c r="C36695" s="1">
        <v>43231</v>
      </c>
      <c r="D36695">
        <v>12903073</v>
      </c>
    </row>
    <row r="36696" spans="1:4" x14ac:dyDescent="0.3">
      <c r="A36696">
        <v>20699</v>
      </c>
      <c r="B36696">
        <v>265163325</v>
      </c>
      <c r="C36696" s="1">
        <v>43236</v>
      </c>
      <c r="D36696">
        <v>46450004</v>
      </c>
    </row>
    <row r="36697" spans="1:4" x14ac:dyDescent="0.3">
      <c r="A36697">
        <v>20699</v>
      </c>
      <c r="B36697">
        <v>265764013</v>
      </c>
      <c r="C36697" s="1">
        <v>43238</v>
      </c>
      <c r="D36697">
        <v>105695294</v>
      </c>
    </row>
    <row r="36698" spans="1:4" x14ac:dyDescent="0.3">
      <c r="A36698">
        <v>20699</v>
      </c>
      <c r="B36698">
        <v>266140148</v>
      </c>
      <c r="C36698" s="1">
        <v>43239</v>
      </c>
      <c r="D36698">
        <v>27927554</v>
      </c>
    </row>
    <row r="36699" spans="1:4" x14ac:dyDescent="0.3">
      <c r="A36699">
        <v>20699</v>
      </c>
      <c r="B36699">
        <v>267872978</v>
      </c>
      <c r="C36699" s="1">
        <v>43243</v>
      </c>
      <c r="D36699">
        <v>148263690</v>
      </c>
    </row>
    <row r="36700" spans="1:4" x14ac:dyDescent="0.3">
      <c r="A36700">
        <v>20699</v>
      </c>
      <c r="B36700">
        <v>271117370</v>
      </c>
      <c r="C36700" s="1">
        <v>43251</v>
      </c>
      <c r="D36700">
        <v>110532683</v>
      </c>
    </row>
    <row r="36701" spans="1:4" x14ac:dyDescent="0.3">
      <c r="A36701">
        <v>20699</v>
      </c>
      <c r="B36701">
        <v>271340501</v>
      </c>
      <c r="C36701" s="1">
        <v>43252</v>
      </c>
      <c r="D36701">
        <v>57287726</v>
      </c>
    </row>
    <row r="36702" spans="1:4" x14ac:dyDescent="0.3">
      <c r="A36702">
        <v>20699</v>
      </c>
      <c r="B36702">
        <v>272105039</v>
      </c>
      <c r="C36702" s="1">
        <v>43254</v>
      </c>
      <c r="D36702">
        <v>149138836</v>
      </c>
    </row>
    <row r="36703" spans="1:4" x14ac:dyDescent="0.3">
      <c r="A36703">
        <v>20699</v>
      </c>
      <c r="B36703">
        <v>272841073</v>
      </c>
      <c r="C36703" s="1">
        <v>43255</v>
      </c>
      <c r="D36703">
        <v>48889452</v>
      </c>
    </row>
    <row r="36704" spans="1:4" x14ac:dyDescent="0.3">
      <c r="A36704">
        <v>20699</v>
      </c>
      <c r="B36704">
        <v>273122166</v>
      </c>
      <c r="C36704" s="1">
        <v>43256</v>
      </c>
      <c r="D36704">
        <v>27917520</v>
      </c>
    </row>
    <row r="36705" spans="1:4" x14ac:dyDescent="0.3">
      <c r="A36705">
        <v>20699</v>
      </c>
      <c r="B36705">
        <v>274152119</v>
      </c>
      <c r="C36705" s="1">
        <v>43259</v>
      </c>
      <c r="D36705">
        <v>158399596</v>
      </c>
    </row>
    <row r="36706" spans="1:4" x14ac:dyDescent="0.3">
      <c r="A36706">
        <v>20699</v>
      </c>
      <c r="B36706">
        <v>276286068</v>
      </c>
      <c r="C36706" s="1">
        <v>43264</v>
      </c>
      <c r="D36706">
        <v>12120283</v>
      </c>
    </row>
    <row r="36707" spans="1:4" x14ac:dyDescent="0.3">
      <c r="A36707">
        <v>20699</v>
      </c>
      <c r="B36707">
        <v>276929378</v>
      </c>
      <c r="C36707" s="1">
        <v>43266</v>
      </c>
      <c r="D36707">
        <v>166147885</v>
      </c>
    </row>
    <row r="36708" spans="1:4" x14ac:dyDescent="0.3">
      <c r="A36708">
        <v>20699</v>
      </c>
      <c r="B36708">
        <v>279009799</v>
      </c>
      <c r="C36708" s="1">
        <v>43270</v>
      </c>
      <c r="D36708">
        <v>23795615</v>
      </c>
    </row>
    <row r="36709" spans="1:4" x14ac:dyDescent="0.3">
      <c r="A36709">
        <v>20699</v>
      </c>
      <c r="B36709">
        <v>279997671</v>
      </c>
      <c r="C36709" s="1">
        <v>43273</v>
      </c>
      <c r="D36709">
        <v>49262258</v>
      </c>
    </row>
    <row r="36710" spans="1:4" x14ac:dyDescent="0.3">
      <c r="A36710">
        <v>20699</v>
      </c>
      <c r="B36710">
        <v>282024146</v>
      </c>
      <c r="C36710" s="1">
        <v>43277</v>
      </c>
      <c r="D36710">
        <v>100855279</v>
      </c>
    </row>
    <row r="36711" spans="1:4" x14ac:dyDescent="0.3">
      <c r="A36711">
        <v>20699</v>
      </c>
      <c r="B36711">
        <v>283220651</v>
      </c>
      <c r="C36711" s="1">
        <v>43280</v>
      </c>
      <c r="D36711">
        <v>102661507</v>
      </c>
    </row>
    <row r="36712" spans="1:4" x14ac:dyDescent="0.3">
      <c r="A36712">
        <v>20699</v>
      </c>
      <c r="B36712">
        <v>285697896</v>
      </c>
      <c r="C36712" s="1">
        <v>43285</v>
      </c>
      <c r="D36712">
        <v>55055638</v>
      </c>
    </row>
    <row r="36713" spans="1:4" x14ac:dyDescent="0.3">
      <c r="A36713">
        <v>20699</v>
      </c>
      <c r="B36713">
        <v>286817911</v>
      </c>
      <c r="C36713" s="1">
        <v>43288</v>
      </c>
      <c r="D36713">
        <v>85844105</v>
      </c>
    </row>
    <row r="36714" spans="1:4" x14ac:dyDescent="0.3">
      <c r="A36714">
        <v>20699</v>
      </c>
      <c r="B36714">
        <v>288248336</v>
      </c>
      <c r="C36714" s="1">
        <v>43290</v>
      </c>
      <c r="D36714">
        <v>133559332</v>
      </c>
    </row>
    <row r="36715" spans="1:4" x14ac:dyDescent="0.3">
      <c r="A36715">
        <v>20699</v>
      </c>
      <c r="B36715">
        <v>289334355</v>
      </c>
      <c r="C36715" s="1">
        <v>43293</v>
      </c>
      <c r="D36715">
        <v>58769366</v>
      </c>
    </row>
    <row r="36716" spans="1:4" x14ac:dyDescent="0.3">
      <c r="A36716">
        <v>20699</v>
      </c>
      <c r="B36716">
        <v>291001986</v>
      </c>
      <c r="C36716" s="1">
        <v>43296</v>
      </c>
      <c r="D36716">
        <v>152777999</v>
      </c>
    </row>
    <row r="36717" spans="1:4" x14ac:dyDescent="0.3">
      <c r="A36717">
        <v>20699</v>
      </c>
      <c r="B36717">
        <v>292590655</v>
      </c>
      <c r="C36717" s="1">
        <v>43299</v>
      </c>
      <c r="D36717">
        <v>73636938</v>
      </c>
    </row>
    <row r="36718" spans="1:4" x14ac:dyDescent="0.3">
      <c r="A36718">
        <v>20699</v>
      </c>
      <c r="B36718">
        <v>292874628</v>
      </c>
      <c r="C36718" s="1">
        <v>43300</v>
      </c>
      <c r="D36718">
        <v>176368473</v>
      </c>
    </row>
    <row r="36719" spans="1:4" x14ac:dyDescent="0.3">
      <c r="A36719">
        <v>20699</v>
      </c>
      <c r="B36719">
        <v>294020739</v>
      </c>
      <c r="C36719" s="1">
        <v>43302</v>
      </c>
      <c r="D36719">
        <v>5704789</v>
      </c>
    </row>
    <row r="36720" spans="1:4" x14ac:dyDescent="0.3">
      <c r="A36720">
        <v>20699</v>
      </c>
      <c r="B36720">
        <v>295689085</v>
      </c>
      <c r="C36720" s="1">
        <v>43305</v>
      </c>
      <c r="D36720">
        <v>3568069</v>
      </c>
    </row>
    <row r="36721" spans="1:4" x14ac:dyDescent="0.3">
      <c r="A36721">
        <v>20699</v>
      </c>
      <c r="B36721">
        <v>296249471</v>
      </c>
      <c r="C36721" s="1">
        <v>43306</v>
      </c>
      <c r="D36721">
        <v>6991489</v>
      </c>
    </row>
    <row r="36722" spans="1:4" x14ac:dyDescent="0.3">
      <c r="A36722">
        <v>20699</v>
      </c>
      <c r="B36722">
        <v>297183057</v>
      </c>
      <c r="C36722" s="1">
        <v>43308</v>
      </c>
      <c r="D36722">
        <v>3462413</v>
      </c>
    </row>
    <row r="36723" spans="1:4" x14ac:dyDescent="0.3">
      <c r="A36723">
        <v>20699</v>
      </c>
      <c r="B36723">
        <v>298249687</v>
      </c>
      <c r="C36723" s="1">
        <v>43310</v>
      </c>
      <c r="D36723">
        <v>203697522</v>
      </c>
    </row>
    <row r="36724" spans="1:4" x14ac:dyDescent="0.3">
      <c r="A36724">
        <v>20699</v>
      </c>
      <c r="B36724">
        <v>300804660</v>
      </c>
      <c r="C36724" s="1">
        <v>43315</v>
      </c>
      <c r="D36724">
        <v>68708104</v>
      </c>
    </row>
    <row r="36725" spans="1:4" x14ac:dyDescent="0.3">
      <c r="A36725">
        <v>20699</v>
      </c>
      <c r="B36725">
        <v>304301980</v>
      </c>
      <c r="C36725" s="1">
        <v>43321</v>
      </c>
      <c r="D36725">
        <v>2792264</v>
      </c>
    </row>
    <row r="36726" spans="1:4" x14ac:dyDescent="0.3">
      <c r="A36726">
        <v>20699</v>
      </c>
      <c r="B36726">
        <v>305920503</v>
      </c>
      <c r="C36726" s="1">
        <v>43324</v>
      </c>
      <c r="D36726">
        <v>44182521</v>
      </c>
    </row>
    <row r="36727" spans="1:4" x14ac:dyDescent="0.3">
      <c r="A36727">
        <v>20699</v>
      </c>
      <c r="B36727">
        <v>307466826</v>
      </c>
      <c r="C36727" s="1">
        <v>43326</v>
      </c>
      <c r="D36727">
        <v>31003026</v>
      </c>
    </row>
    <row r="36728" spans="1:4" x14ac:dyDescent="0.3">
      <c r="A36728">
        <v>20699</v>
      </c>
      <c r="B36728">
        <v>309377540</v>
      </c>
      <c r="C36728" s="1">
        <v>43330</v>
      </c>
      <c r="D36728">
        <v>10834497</v>
      </c>
    </row>
    <row r="36729" spans="1:4" x14ac:dyDescent="0.3">
      <c r="A36729">
        <v>20699</v>
      </c>
      <c r="B36729">
        <v>312920660</v>
      </c>
      <c r="C36729" s="1">
        <v>43336</v>
      </c>
      <c r="D36729">
        <v>180523607</v>
      </c>
    </row>
    <row r="36730" spans="1:4" x14ac:dyDescent="0.3">
      <c r="A36730">
        <v>20699</v>
      </c>
      <c r="B36730">
        <v>315298807</v>
      </c>
      <c r="C36730" s="1">
        <v>43340</v>
      </c>
      <c r="D36730">
        <v>128281684</v>
      </c>
    </row>
    <row r="36731" spans="1:4" x14ac:dyDescent="0.3">
      <c r="A36731">
        <v>20699</v>
      </c>
      <c r="B36731">
        <v>318059603</v>
      </c>
      <c r="C36731" s="1">
        <v>43346</v>
      </c>
      <c r="D36731">
        <v>76180035</v>
      </c>
    </row>
    <row r="36732" spans="1:4" x14ac:dyDescent="0.3">
      <c r="A36732">
        <v>20699</v>
      </c>
      <c r="B36732">
        <v>320067296</v>
      </c>
      <c r="C36732" s="1">
        <v>43351</v>
      </c>
      <c r="D36732">
        <v>89937029</v>
      </c>
    </row>
    <row r="36733" spans="1:4" x14ac:dyDescent="0.3">
      <c r="A36733">
        <v>20699</v>
      </c>
      <c r="B36733">
        <v>323706842</v>
      </c>
      <c r="C36733" s="1">
        <v>43359</v>
      </c>
      <c r="D36733">
        <v>19451346</v>
      </c>
    </row>
    <row r="36734" spans="1:4" x14ac:dyDescent="0.3">
      <c r="A36734">
        <v>20699</v>
      </c>
      <c r="B36734">
        <v>324554471</v>
      </c>
      <c r="C36734" s="1">
        <v>43360</v>
      </c>
      <c r="D36734">
        <v>33949075</v>
      </c>
    </row>
    <row r="36735" spans="1:4" x14ac:dyDescent="0.3">
      <c r="A36735">
        <v>20699</v>
      </c>
      <c r="B36735">
        <v>325622889</v>
      </c>
      <c r="C36735" s="1">
        <v>43363</v>
      </c>
      <c r="D36735">
        <v>52720267</v>
      </c>
    </row>
    <row r="36736" spans="1:4" x14ac:dyDescent="0.3">
      <c r="A36736">
        <v>20699</v>
      </c>
      <c r="B36736">
        <v>326389840</v>
      </c>
      <c r="C36736" s="1">
        <v>43365</v>
      </c>
      <c r="D36736">
        <v>208103756</v>
      </c>
    </row>
    <row r="36737" spans="1:4" x14ac:dyDescent="0.3">
      <c r="A36737">
        <v>20699</v>
      </c>
      <c r="B36737">
        <v>326845093</v>
      </c>
      <c r="C36737" s="1">
        <v>43366</v>
      </c>
      <c r="D36737">
        <v>37509948</v>
      </c>
    </row>
    <row r="36738" spans="1:4" x14ac:dyDescent="0.3">
      <c r="A36738">
        <v>20699</v>
      </c>
      <c r="B36738">
        <v>329596553</v>
      </c>
      <c r="C36738" s="1">
        <v>43372</v>
      </c>
      <c r="D36738">
        <v>200678991</v>
      </c>
    </row>
    <row r="36739" spans="1:4" x14ac:dyDescent="0.3">
      <c r="A36739">
        <v>20699</v>
      </c>
      <c r="B36739">
        <v>330900168</v>
      </c>
      <c r="C36739" s="1">
        <v>43374</v>
      </c>
      <c r="D36739">
        <v>170661421</v>
      </c>
    </row>
    <row r="36740" spans="1:4" x14ac:dyDescent="0.3">
      <c r="A36740">
        <v>20699</v>
      </c>
      <c r="B36740">
        <v>331353040</v>
      </c>
      <c r="C36740" s="1">
        <v>43375</v>
      </c>
      <c r="D36740">
        <v>215466072</v>
      </c>
    </row>
    <row r="36741" spans="1:4" x14ac:dyDescent="0.3">
      <c r="A36741">
        <v>20699</v>
      </c>
      <c r="B36741">
        <v>334087320</v>
      </c>
      <c r="C36741" s="1">
        <v>43381</v>
      </c>
      <c r="D36741">
        <v>2559212</v>
      </c>
    </row>
    <row r="36742" spans="1:4" x14ac:dyDescent="0.3">
      <c r="A36742">
        <v>20699</v>
      </c>
      <c r="B36742">
        <v>334784925</v>
      </c>
      <c r="C36742" s="1">
        <v>43383</v>
      </c>
      <c r="D36742">
        <v>80579120</v>
      </c>
    </row>
    <row r="36743" spans="1:4" x14ac:dyDescent="0.3">
      <c r="A36743">
        <v>20699</v>
      </c>
      <c r="B36743">
        <v>336985734</v>
      </c>
      <c r="C36743" s="1">
        <v>43388</v>
      </c>
      <c r="D36743">
        <v>152400571</v>
      </c>
    </row>
    <row r="36744" spans="1:4" x14ac:dyDescent="0.3">
      <c r="A36744">
        <v>20699</v>
      </c>
      <c r="B36744">
        <v>338260950</v>
      </c>
      <c r="C36744" s="1">
        <v>43392</v>
      </c>
      <c r="D36744">
        <v>214772816</v>
      </c>
    </row>
    <row r="36745" spans="1:4" x14ac:dyDescent="0.3">
      <c r="A36745">
        <v>20699</v>
      </c>
      <c r="B36745">
        <v>339129546</v>
      </c>
      <c r="C36745" s="1">
        <v>43394</v>
      </c>
      <c r="D36745">
        <v>200746532</v>
      </c>
    </row>
    <row r="36746" spans="1:4" x14ac:dyDescent="0.3">
      <c r="A36746">
        <v>20699</v>
      </c>
      <c r="B36746">
        <v>341939509</v>
      </c>
      <c r="C36746" s="1">
        <v>43401</v>
      </c>
      <c r="D36746">
        <v>28300753</v>
      </c>
    </row>
    <row r="36747" spans="1:4" x14ac:dyDescent="0.3">
      <c r="A36747">
        <v>20699</v>
      </c>
      <c r="B36747">
        <v>343285585</v>
      </c>
      <c r="C36747" s="1">
        <v>43404</v>
      </c>
      <c r="D36747">
        <v>23329846</v>
      </c>
    </row>
    <row r="36748" spans="1:4" x14ac:dyDescent="0.3">
      <c r="A36748">
        <v>20699</v>
      </c>
      <c r="B36748">
        <v>343992475</v>
      </c>
      <c r="C36748" s="1">
        <v>43406</v>
      </c>
      <c r="D36748">
        <v>71222977</v>
      </c>
    </row>
    <row r="36749" spans="1:4" x14ac:dyDescent="0.3">
      <c r="A36749">
        <v>20699</v>
      </c>
      <c r="B36749">
        <v>344231244</v>
      </c>
      <c r="C36749" s="1">
        <v>43407</v>
      </c>
      <c r="D36749">
        <v>17830716</v>
      </c>
    </row>
    <row r="36750" spans="1:4" x14ac:dyDescent="0.3">
      <c r="A36750">
        <v>20699</v>
      </c>
      <c r="B36750">
        <v>345874422</v>
      </c>
      <c r="C36750" s="1">
        <v>43410</v>
      </c>
      <c r="D36750">
        <v>23745056</v>
      </c>
    </row>
    <row r="36751" spans="1:4" x14ac:dyDescent="0.3">
      <c r="A36751">
        <v>20699</v>
      </c>
      <c r="B36751">
        <v>346323073</v>
      </c>
      <c r="C36751" s="1">
        <v>43412</v>
      </c>
      <c r="D36751">
        <v>186879268</v>
      </c>
    </row>
    <row r="36752" spans="1:4" x14ac:dyDescent="0.3">
      <c r="A36752">
        <v>20699</v>
      </c>
      <c r="B36752">
        <v>347404327</v>
      </c>
      <c r="C36752" s="1">
        <v>43415</v>
      </c>
      <c r="D36752">
        <v>191107215</v>
      </c>
    </row>
    <row r="36753" spans="1:4" x14ac:dyDescent="0.3">
      <c r="A36753">
        <v>20699</v>
      </c>
      <c r="B36753">
        <v>347948743</v>
      </c>
      <c r="C36753" s="1">
        <v>43416</v>
      </c>
      <c r="D36753">
        <v>54801350</v>
      </c>
    </row>
    <row r="36754" spans="1:4" x14ac:dyDescent="0.3">
      <c r="A36754">
        <v>20699</v>
      </c>
      <c r="B36754">
        <v>348819287</v>
      </c>
      <c r="C36754" s="1">
        <v>43419</v>
      </c>
      <c r="D36754">
        <v>183988899</v>
      </c>
    </row>
    <row r="36755" spans="1:4" x14ac:dyDescent="0.3">
      <c r="A36755">
        <v>20699</v>
      </c>
      <c r="B36755">
        <v>349758343</v>
      </c>
      <c r="C36755" s="1">
        <v>43422</v>
      </c>
      <c r="D36755">
        <v>161822426</v>
      </c>
    </row>
    <row r="36756" spans="1:4" x14ac:dyDescent="0.3">
      <c r="A36756">
        <v>20699</v>
      </c>
      <c r="B36756">
        <v>351010797</v>
      </c>
      <c r="C36756" s="1">
        <v>43425</v>
      </c>
      <c r="D36756">
        <v>65114875</v>
      </c>
    </row>
    <row r="36757" spans="1:4" x14ac:dyDescent="0.3">
      <c r="A36757">
        <v>20699</v>
      </c>
      <c r="B36757">
        <v>351837353</v>
      </c>
      <c r="C36757" s="1">
        <v>43428</v>
      </c>
      <c r="D36757">
        <v>113556700</v>
      </c>
    </row>
    <row r="36758" spans="1:4" x14ac:dyDescent="0.3">
      <c r="A36758">
        <v>20699</v>
      </c>
      <c r="B36758">
        <v>352459451</v>
      </c>
      <c r="C36758" s="1">
        <v>43429</v>
      </c>
      <c r="D36758">
        <v>1733139</v>
      </c>
    </row>
    <row r="36759" spans="1:4" x14ac:dyDescent="0.3">
      <c r="A36759">
        <v>20699</v>
      </c>
      <c r="B36759">
        <v>353289650</v>
      </c>
      <c r="C36759" s="1">
        <v>43431</v>
      </c>
      <c r="D36759">
        <v>4647370</v>
      </c>
    </row>
    <row r="36760" spans="1:4" x14ac:dyDescent="0.3">
      <c r="A36760">
        <v>20699</v>
      </c>
      <c r="B36760">
        <v>360078506</v>
      </c>
      <c r="C36760" s="1">
        <v>43453</v>
      </c>
      <c r="D36760">
        <v>84831875</v>
      </c>
    </row>
    <row r="36761" spans="1:4" x14ac:dyDescent="0.3">
      <c r="A36761">
        <v>20699</v>
      </c>
      <c r="B36761">
        <v>363618051</v>
      </c>
      <c r="C36761" s="1">
        <v>43463</v>
      </c>
      <c r="D36761">
        <v>47157271</v>
      </c>
    </row>
    <row r="36762" spans="1:4" x14ac:dyDescent="0.3">
      <c r="A36762">
        <v>20699</v>
      </c>
      <c r="B36762">
        <v>368570397</v>
      </c>
      <c r="C36762" s="1">
        <v>43472</v>
      </c>
      <c r="D36762">
        <v>23775991</v>
      </c>
    </row>
    <row r="36763" spans="1:4" x14ac:dyDescent="0.3">
      <c r="A36763">
        <v>20699</v>
      </c>
      <c r="B36763">
        <v>369122151</v>
      </c>
      <c r="C36763" s="1">
        <v>43474</v>
      </c>
      <c r="D36763">
        <v>225628340</v>
      </c>
    </row>
    <row r="36764" spans="1:4" x14ac:dyDescent="0.3">
      <c r="A36764">
        <v>20699</v>
      </c>
      <c r="B36764">
        <v>405421919</v>
      </c>
      <c r="C36764" s="1">
        <v>43492</v>
      </c>
      <c r="D36764">
        <v>35526384</v>
      </c>
    </row>
    <row r="36765" spans="1:4" x14ac:dyDescent="0.3">
      <c r="A36765">
        <v>20699</v>
      </c>
      <c r="B36765">
        <v>411391968</v>
      </c>
      <c r="C36765" s="1">
        <v>43508</v>
      </c>
      <c r="D36765">
        <v>147568941</v>
      </c>
    </row>
    <row r="36766" spans="1:4" x14ac:dyDescent="0.3">
      <c r="A36766">
        <v>20699</v>
      </c>
      <c r="B36766">
        <v>412288487</v>
      </c>
      <c r="C36766" s="1">
        <v>43511</v>
      </c>
      <c r="D36766">
        <v>90593233</v>
      </c>
    </row>
    <row r="36767" spans="1:4" x14ac:dyDescent="0.3">
      <c r="A36767">
        <v>20699</v>
      </c>
      <c r="B36767">
        <v>416815688</v>
      </c>
      <c r="C36767" s="1">
        <v>43521</v>
      </c>
      <c r="D36767">
        <v>19391509</v>
      </c>
    </row>
    <row r="36768" spans="1:4" x14ac:dyDescent="0.3">
      <c r="A36768">
        <v>20699</v>
      </c>
      <c r="B36768">
        <v>418147085</v>
      </c>
      <c r="C36768" s="1">
        <v>43525</v>
      </c>
      <c r="D36768">
        <v>269438</v>
      </c>
    </row>
    <row r="36769" spans="1:4" x14ac:dyDescent="0.3">
      <c r="A36769">
        <v>20699</v>
      </c>
      <c r="B36769">
        <v>419020919</v>
      </c>
      <c r="C36769" s="1">
        <v>43527</v>
      </c>
      <c r="D36769">
        <v>165486733</v>
      </c>
    </row>
    <row r="36770" spans="1:4" x14ac:dyDescent="0.3">
      <c r="A36770">
        <v>20699</v>
      </c>
      <c r="B36770">
        <v>420587012</v>
      </c>
      <c r="C36770" s="1">
        <v>43531</v>
      </c>
      <c r="D36770">
        <v>51977206</v>
      </c>
    </row>
    <row r="36771" spans="1:4" x14ac:dyDescent="0.3">
      <c r="A36771">
        <v>20699</v>
      </c>
      <c r="B36771">
        <v>421909223</v>
      </c>
      <c r="C36771" s="1">
        <v>43534</v>
      </c>
      <c r="D36771">
        <v>19161528</v>
      </c>
    </row>
    <row r="36772" spans="1:4" x14ac:dyDescent="0.3">
      <c r="A36772">
        <v>20699</v>
      </c>
      <c r="B36772">
        <v>423440405</v>
      </c>
      <c r="C36772" s="1">
        <v>43538</v>
      </c>
      <c r="D36772">
        <v>195675791</v>
      </c>
    </row>
    <row r="36773" spans="1:4" x14ac:dyDescent="0.3">
      <c r="A36773">
        <v>20699</v>
      </c>
      <c r="B36773">
        <v>430783263</v>
      </c>
      <c r="C36773" s="1">
        <v>43555</v>
      </c>
      <c r="D36773">
        <v>11755836</v>
      </c>
    </row>
    <row r="36774" spans="1:4" x14ac:dyDescent="0.3">
      <c r="A36774">
        <v>20699</v>
      </c>
      <c r="B36774">
        <v>432857305</v>
      </c>
      <c r="C36774" s="1">
        <v>43560</v>
      </c>
      <c r="D36774">
        <v>9797081</v>
      </c>
    </row>
    <row r="36775" spans="1:4" x14ac:dyDescent="0.3">
      <c r="A36775">
        <v>20699</v>
      </c>
      <c r="B36775">
        <v>438255352</v>
      </c>
      <c r="C36775" s="1">
        <v>43571</v>
      </c>
      <c r="D36775">
        <v>243617912</v>
      </c>
    </row>
    <row r="36776" spans="1:4" x14ac:dyDescent="0.3">
      <c r="A36776">
        <v>20699</v>
      </c>
      <c r="B36776">
        <v>439164336</v>
      </c>
      <c r="C36776" s="1">
        <v>43573</v>
      </c>
      <c r="D36776">
        <v>116605089</v>
      </c>
    </row>
    <row r="36777" spans="1:4" x14ac:dyDescent="0.3">
      <c r="A36777">
        <v>20699</v>
      </c>
      <c r="B36777">
        <v>440824479</v>
      </c>
      <c r="C36777" s="1">
        <v>43576</v>
      </c>
      <c r="D36777">
        <v>19351251</v>
      </c>
    </row>
    <row r="36778" spans="1:4" x14ac:dyDescent="0.3">
      <c r="A36778">
        <v>20699</v>
      </c>
      <c r="B36778">
        <v>442762499</v>
      </c>
      <c r="C36778" s="1">
        <v>43579</v>
      </c>
      <c r="D36778">
        <v>109501975</v>
      </c>
    </row>
    <row r="36779" spans="1:4" x14ac:dyDescent="0.3">
      <c r="A36779">
        <v>20699</v>
      </c>
      <c r="B36779">
        <v>446793808</v>
      </c>
      <c r="C36779" s="1">
        <v>43587</v>
      </c>
      <c r="D36779">
        <v>39998830</v>
      </c>
    </row>
    <row r="36780" spans="1:4" x14ac:dyDescent="0.3">
      <c r="A36780">
        <v>20699</v>
      </c>
      <c r="B36780">
        <v>450432736</v>
      </c>
      <c r="C36780" s="1">
        <v>43594</v>
      </c>
      <c r="D36780">
        <v>243334267</v>
      </c>
    </row>
    <row r="36781" spans="1:4" x14ac:dyDescent="0.3">
      <c r="A36781">
        <v>20699</v>
      </c>
      <c r="B36781">
        <v>455849331</v>
      </c>
      <c r="C36781" s="1">
        <v>43605</v>
      </c>
      <c r="D36781">
        <v>189194950</v>
      </c>
    </row>
    <row r="36782" spans="1:4" x14ac:dyDescent="0.3">
      <c r="A36782">
        <v>20699</v>
      </c>
      <c r="B36782">
        <v>457112943</v>
      </c>
      <c r="C36782" s="1">
        <v>43608</v>
      </c>
      <c r="D36782">
        <v>30032576</v>
      </c>
    </row>
    <row r="36783" spans="1:4" x14ac:dyDescent="0.3">
      <c r="A36783">
        <v>20699</v>
      </c>
      <c r="B36783">
        <v>460368976</v>
      </c>
      <c r="C36783" s="1">
        <v>43614</v>
      </c>
      <c r="D36783">
        <v>260180191</v>
      </c>
    </row>
    <row r="36784" spans="1:4" x14ac:dyDescent="0.3">
      <c r="A36784">
        <v>20699</v>
      </c>
      <c r="B36784">
        <v>461850934</v>
      </c>
      <c r="C36784" s="1">
        <v>43617</v>
      </c>
      <c r="D36784">
        <v>180058171</v>
      </c>
    </row>
    <row r="36785" spans="1:4" x14ac:dyDescent="0.3">
      <c r="A36785">
        <v>20699</v>
      </c>
      <c r="B36785">
        <v>464263560</v>
      </c>
      <c r="C36785" s="1">
        <v>43621</v>
      </c>
      <c r="D36785">
        <v>252098452</v>
      </c>
    </row>
    <row r="36786" spans="1:4" x14ac:dyDescent="0.3">
      <c r="A36786">
        <v>20699</v>
      </c>
      <c r="B36786">
        <v>465147636</v>
      </c>
      <c r="C36786" s="1">
        <v>43623</v>
      </c>
      <c r="D36786">
        <v>116903494</v>
      </c>
    </row>
    <row r="36787" spans="1:4" x14ac:dyDescent="0.3">
      <c r="A36787">
        <v>20699</v>
      </c>
      <c r="B36787">
        <v>465792406</v>
      </c>
      <c r="C36787" s="1">
        <v>43624</v>
      </c>
      <c r="D36787">
        <v>74832128</v>
      </c>
    </row>
    <row r="36788" spans="1:4" x14ac:dyDescent="0.3">
      <c r="A36788">
        <v>20699</v>
      </c>
      <c r="B36788">
        <v>467870427</v>
      </c>
      <c r="C36788" s="1">
        <v>43627</v>
      </c>
      <c r="D36788">
        <v>235675947</v>
      </c>
    </row>
    <row r="36789" spans="1:4" x14ac:dyDescent="0.3">
      <c r="A36789">
        <v>20699</v>
      </c>
      <c r="B36789">
        <v>469294340</v>
      </c>
      <c r="C36789" s="1">
        <v>43630</v>
      </c>
      <c r="D36789">
        <v>250876369</v>
      </c>
    </row>
    <row r="36790" spans="1:4" x14ac:dyDescent="0.3">
      <c r="A36790">
        <v>20699</v>
      </c>
      <c r="B36790">
        <v>469850976</v>
      </c>
      <c r="C36790" s="1">
        <v>43631</v>
      </c>
      <c r="D36790">
        <v>185189701</v>
      </c>
    </row>
    <row r="36791" spans="1:4" x14ac:dyDescent="0.3">
      <c r="A36791">
        <v>20699</v>
      </c>
      <c r="B36791">
        <v>473818572</v>
      </c>
      <c r="C36791" s="1">
        <v>43638</v>
      </c>
      <c r="D36791">
        <v>203851517</v>
      </c>
    </row>
    <row r="36792" spans="1:4" x14ac:dyDescent="0.3">
      <c r="A36792">
        <v>20699</v>
      </c>
      <c r="B36792">
        <v>478919397</v>
      </c>
      <c r="C36792" s="1">
        <v>43646</v>
      </c>
      <c r="D36792">
        <v>10001649</v>
      </c>
    </row>
    <row r="36793" spans="1:4" x14ac:dyDescent="0.3">
      <c r="A36793">
        <v>20699</v>
      </c>
      <c r="B36793">
        <v>484595243</v>
      </c>
      <c r="C36793" s="1">
        <v>43655</v>
      </c>
      <c r="D36793">
        <v>220628009</v>
      </c>
    </row>
    <row r="36794" spans="1:4" x14ac:dyDescent="0.3">
      <c r="A36794">
        <v>20699</v>
      </c>
      <c r="B36794">
        <v>485711780</v>
      </c>
      <c r="C36794" s="1">
        <v>43657</v>
      </c>
      <c r="D36794">
        <v>37616784</v>
      </c>
    </row>
    <row r="36795" spans="1:4" x14ac:dyDescent="0.3">
      <c r="A36795">
        <v>20699</v>
      </c>
      <c r="B36795">
        <v>486716763</v>
      </c>
      <c r="C36795" s="1">
        <v>43659</v>
      </c>
      <c r="D36795">
        <v>259466709</v>
      </c>
    </row>
    <row r="36796" spans="1:4" x14ac:dyDescent="0.3">
      <c r="A36796">
        <v>20699</v>
      </c>
      <c r="B36796">
        <v>488545837</v>
      </c>
      <c r="C36796" s="1">
        <v>43661</v>
      </c>
      <c r="D36796">
        <v>18063389</v>
      </c>
    </row>
    <row r="36797" spans="1:4" x14ac:dyDescent="0.3">
      <c r="A36797">
        <v>20699</v>
      </c>
      <c r="B36797">
        <v>490144784</v>
      </c>
      <c r="C36797" s="1">
        <v>43664</v>
      </c>
      <c r="D36797">
        <v>81274647</v>
      </c>
    </row>
    <row r="36798" spans="1:4" x14ac:dyDescent="0.3">
      <c r="A36798">
        <v>20699</v>
      </c>
      <c r="B36798">
        <v>495661680</v>
      </c>
      <c r="C36798" s="1">
        <v>43672</v>
      </c>
      <c r="D36798">
        <v>152090927</v>
      </c>
    </row>
    <row r="36799" spans="1:4" x14ac:dyDescent="0.3">
      <c r="A36799">
        <v>20699</v>
      </c>
      <c r="B36799">
        <v>499248693</v>
      </c>
      <c r="C36799" s="1">
        <v>43677</v>
      </c>
      <c r="D36799">
        <v>228850952</v>
      </c>
    </row>
    <row r="36800" spans="1:4" x14ac:dyDescent="0.3">
      <c r="A36800">
        <v>20699</v>
      </c>
      <c r="B36800">
        <v>501870582</v>
      </c>
      <c r="C36800" s="1">
        <v>43681</v>
      </c>
      <c r="D36800">
        <v>229681118</v>
      </c>
    </row>
    <row r="36801" spans="1:4" x14ac:dyDescent="0.3">
      <c r="A36801">
        <v>20699</v>
      </c>
      <c r="B36801">
        <v>503051967</v>
      </c>
      <c r="C36801" s="1">
        <v>43682</v>
      </c>
      <c r="D36801">
        <v>48058469</v>
      </c>
    </row>
    <row r="36802" spans="1:4" x14ac:dyDescent="0.3">
      <c r="A36802">
        <v>20699</v>
      </c>
      <c r="B36802">
        <v>513396215</v>
      </c>
      <c r="C36802" s="1">
        <v>43696</v>
      </c>
      <c r="D36802">
        <v>59621011</v>
      </c>
    </row>
    <row r="36803" spans="1:4" x14ac:dyDescent="0.3">
      <c r="A36803">
        <v>20699</v>
      </c>
      <c r="B36803">
        <v>518689243</v>
      </c>
      <c r="C36803" s="1">
        <v>43704</v>
      </c>
      <c r="D36803">
        <v>771446</v>
      </c>
    </row>
    <row r="36804" spans="1:4" x14ac:dyDescent="0.3">
      <c r="A36804">
        <v>20699</v>
      </c>
      <c r="B36804">
        <v>521600399</v>
      </c>
      <c r="C36804" s="1">
        <v>43709</v>
      </c>
      <c r="D36804">
        <v>15647849</v>
      </c>
    </row>
    <row r="36805" spans="1:4" x14ac:dyDescent="0.3">
      <c r="A36805">
        <v>20699</v>
      </c>
      <c r="B36805">
        <v>527088749</v>
      </c>
      <c r="C36805" s="1">
        <v>43718</v>
      </c>
      <c r="D36805">
        <v>266273682</v>
      </c>
    </row>
    <row r="36806" spans="1:4" x14ac:dyDescent="0.3">
      <c r="A36806">
        <v>20699</v>
      </c>
      <c r="B36806">
        <v>529161855</v>
      </c>
      <c r="C36806" s="1">
        <v>43722</v>
      </c>
      <c r="D36806">
        <v>199510667</v>
      </c>
    </row>
    <row r="36807" spans="1:4" x14ac:dyDescent="0.3">
      <c r="A36807">
        <v>20699</v>
      </c>
      <c r="B36807">
        <v>532278717</v>
      </c>
      <c r="C36807" s="1">
        <v>43727</v>
      </c>
      <c r="D36807">
        <v>53736603</v>
      </c>
    </row>
    <row r="36808" spans="1:4" x14ac:dyDescent="0.3">
      <c r="A36808">
        <v>20699</v>
      </c>
      <c r="B36808">
        <v>532685902</v>
      </c>
      <c r="C36808" s="1">
        <v>43728</v>
      </c>
      <c r="D36808">
        <v>260638296</v>
      </c>
    </row>
    <row r="36809" spans="1:4" x14ac:dyDescent="0.3">
      <c r="A36809">
        <v>20699</v>
      </c>
      <c r="B36809">
        <v>534865030</v>
      </c>
      <c r="C36809" s="1">
        <v>43731</v>
      </c>
      <c r="D36809">
        <v>158857932</v>
      </c>
    </row>
    <row r="36810" spans="1:4" x14ac:dyDescent="0.3">
      <c r="A36810">
        <v>20699</v>
      </c>
      <c r="B36810">
        <v>536278957</v>
      </c>
      <c r="C36810" s="1">
        <v>43734</v>
      </c>
      <c r="D36810">
        <v>272289046</v>
      </c>
    </row>
    <row r="36811" spans="1:4" x14ac:dyDescent="0.3">
      <c r="A36811">
        <v>20699</v>
      </c>
      <c r="B36811">
        <v>536609232</v>
      </c>
      <c r="C36811" s="1">
        <v>43735</v>
      </c>
      <c r="D36811">
        <v>171758</v>
      </c>
    </row>
    <row r="36812" spans="1:4" x14ac:dyDescent="0.3">
      <c r="A36812">
        <v>20699</v>
      </c>
      <c r="B36812">
        <v>539337499</v>
      </c>
      <c r="C36812" s="1">
        <v>43739</v>
      </c>
      <c r="D36812">
        <v>63167120</v>
      </c>
    </row>
    <row r="36813" spans="1:4" x14ac:dyDescent="0.3">
      <c r="A36813">
        <v>20699</v>
      </c>
      <c r="B36813">
        <v>542087003</v>
      </c>
      <c r="C36813" s="1">
        <v>43744</v>
      </c>
      <c r="D36813">
        <v>126884537</v>
      </c>
    </row>
    <row r="36814" spans="1:4" x14ac:dyDescent="0.3">
      <c r="A36814">
        <v>20699</v>
      </c>
      <c r="B36814">
        <v>544402604</v>
      </c>
      <c r="C36814" s="1">
        <v>43748</v>
      </c>
      <c r="D36814">
        <v>226270533</v>
      </c>
    </row>
    <row r="36815" spans="1:4" x14ac:dyDescent="0.3">
      <c r="A36815">
        <v>20699</v>
      </c>
      <c r="B36815">
        <v>547480635</v>
      </c>
      <c r="C36815" s="1">
        <v>43753</v>
      </c>
      <c r="D36815">
        <v>95485990</v>
      </c>
    </row>
    <row r="36816" spans="1:4" x14ac:dyDescent="0.3">
      <c r="A36816">
        <v>20699</v>
      </c>
      <c r="B36816">
        <v>550649603</v>
      </c>
      <c r="C36816" s="1">
        <v>43757</v>
      </c>
      <c r="D36816">
        <v>20144236</v>
      </c>
    </row>
    <row r="36817" spans="1:4" x14ac:dyDescent="0.3">
      <c r="A36817">
        <v>20699</v>
      </c>
      <c r="B36817">
        <v>553076670</v>
      </c>
      <c r="C36817" s="1">
        <v>43761</v>
      </c>
      <c r="D36817">
        <v>156711312</v>
      </c>
    </row>
    <row r="36818" spans="1:4" x14ac:dyDescent="0.3">
      <c r="A36818">
        <v>20699</v>
      </c>
      <c r="B36818">
        <v>555910399</v>
      </c>
      <c r="C36818" s="1">
        <v>43766</v>
      </c>
      <c r="D36818">
        <v>46316358</v>
      </c>
    </row>
    <row r="36819" spans="1:4" x14ac:dyDescent="0.3">
      <c r="A36819">
        <v>20699</v>
      </c>
      <c r="B36819">
        <v>558010478</v>
      </c>
      <c r="C36819" s="1">
        <v>43771</v>
      </c>
      <c r="D36819">
        <v>67072127</v>
      </c>
    </row>
    <row r="36820" spans="1:4" x14ac:dyDescent="0.3">
      <c r="A36820">
        <v>20699</v>
      </c>
      <c r="B36820">
        <v>559564915</v>
      </c>
      <c r="C36820" s="1">
        <v>43773</v>
      </c>
      <c r="D36820">
        <v>229278102</v>
      </c>
    </row>
    <row r="36821" spans="1:4" x14ac:dyDescent="0.3">
      <c r="A36821">
        <v>20699</v>
      </c>
      <c r="B36821">
        <v>561379281</v>
      </c>
      <c r="C36821" s="1">
        <v>43778</v>
      </c>
      <c r="D36821">
        <v>292599659</v>
      </c>
    </row>
    <row r="36822" spans="1:4" x14ac:dyDescent="0.3">
      <c r="A36822">
        <v>20699</v>
      </c>
      <c r="B36822">
        <v>562667463</v>
      </c>
      <c r="C36822" s="1">
        <v>43780</v>
      </c>
      <c r="D36822">
        <v>30299071</v>
      </c>
    </row>
    <row r="36823" spans="1:4" x14ac:dyDescent="0.3">
      <c r="A36823">
        <v>20699</v>
      </c>
      <c r="B36823">
        <v>565208038</v>
      </c>
      <c r="C36823" s="1">
        <v>43786</v>
      </c>
      <c r="D36823">
        <v>86609942</v>
      </c>
    </row>
    <row r="36824" spans="1:4" x14ac:dyDescent="0.3">
      <c r="A36824">
        <v>20699</v>
      </c>
      <c r="B36824">
        <v>567745675</v>
      </c>
      <c r="C36824" s="1">
        <v>43792</v>
      </c>
      <c r="D36824">
        <v>8219198</v>
      </c>
    </row>
    <row r="36825" spans="1:4" x14ac:dyDescent="0.3">
      <c r="A36825">
        <v>20699</v>
      </c>
      <c r="B36825">
        <v>570020218</v>
      </c>
      <c r="C36825" s="1">
        <v>43797</v>
      </c>
      <c r="D36825">
        <v>194910711</v>
      </c>
    </row>
    <row r="36826" spans="1:4" x14ac:dyDescent="0.3">
      <c r="A36826">
        <v>20699</v>
      </c>
      <c r="B36826">
        <v>570678284</v>
      </c>
      <c r="C36826" s="1">
        <v>43799</v>
      </c>
      <c r="D36826">
        <v>130977734</v>
      </c>
    </row>
    <row r="36827" spans="1:4" x14ac:dyDescent="0.3">
      <c r="A36827">
        <v>20699</v>
      </c>
      <c r="B36827">
        <v>572901344</v>
      </c>
      <c r="C36827" s="1">
        <v>43803</v>
      </c>
      <c r="D36827">
        <v>113036176</v>
      </c>
    </row>
    <row r="36828" spans="1:4" x14ac:dyDescent="0.3">
      <c r="A36828">
        <v>20699</v>
      </c>
      <c r="B36828">
        <v>573777796</v>
      </c>
      <c r="C36828" s="1">
        <v>43806</v>
      </c>
      <c r="D36828">
        <v>174092355</v>
      </c>
    </row>
    <row r="36829" spans="1:4" x14ac:dyDescent="0.3">
      <c r="A36829">
        <v>20699</v>
      </c>
      <c r="B36829">
        <v>575480571</v>
      </c>
      <c r="C36829" s="1">
        <v>43809</v>
      </c>
      <c r="D36829">
        <v>241817460</v>
      </c>
    </row>
    <row r="36830" spans="1:4" x14ac:dyDescent="0.3">
      <c r="A36830">
        <v>20699</v>
      </c>
      <c r="B36830">
        <v>586930306</v>
      </c>
      <c r="C36830" s="1">
        <v>43832</v>
      </c>
      <c r="D36830">
        <v>147428355</v>
      </c>
    </row>
    <row r="36831" spans="1:4" x14ac:dyDescent="0.3">
      <c r="A36831">
        <v>20699</v>
      </c>
      <c r="B36831">
        <v>588187288</v>
      </c>
      <c r="C36831" s="1">
        <v>43834</v>
      </c>
      <c r="D36831">
        <v>308331927</v>
      </c>
    </row>
    <row r="36832" spans="1:4" x14ac:dyDescent="0.3">
      <c r="A36832">
        <v>20699</v>
      </c>
      <c r="B36832">
        <v>590342742</v>
      </c>
      <c r="C36832" s="1">
        <v>43838</v>
      </c>
      <c r="D36832">
        <v>100445373</v>
      </c>
    </row>
    <row r="36833" spans="1:4" x14ac:dyDescent="0.3">
      <c r="A36833">
        <v>20699</v>
      </c>
      <c r="B36833">
        <v>603521433</v>
      </c>
      <c r="C36833" s="1">
        <v>43870</v>
      </c>
      <c r="D36833">
        <v>145306794</v>
      </c>
    </row>
    <row r="36834" spans="1:4" x14ac:dyDescent="0.3">
      <c r="A36834">
        <v>20699</v>
      </c>
      <c r="B36834">
        <v>604676110</v>
      </c>
      <c r="C36834" s="1">
        <v>43873</v>
      </c>
      <c r="D36834">
        <v>305916826</v>
      </c>
    </row>
    <row r="36835" spans="1:4" x14ac:dyDescent="0.3">
      <c r="A36835">
        <v>20699</v>
      </c>
      <c r="B36835">
        <v>605701496</v>
      </c>
      <c r="C36835" s="1">
        <v>43876</v>
      </c>
      <c r="D36835">
        <v>329006359</v>
      </c>
    </row>
    <row r="36836" spans="1:4" x14ac:dyDescent="0.3">
      <c r="A36836">
        <v>20699</v>
      </c>
      <c r="B36836">
        <v>609117581</v>
      </c>
      <c r="C36836" s="1">
        <v>43883</v>
      </c>
      <c r="D36836">
        <v>283832821</v>
      </c>
    </row>
    <row r="36837" spans="1:4" x14ac:dyDescent="0.3">
      <c r="A36837">
        <v>20699</v>
      </c>
      <c r="B36837">
        <v>611910454</v>
      </c>
      <c r="C36837" s="1">
        <v>43889</v>
      </c>
      <c r="D36837">
        <v>118593309</v>
      </c>
    </row>
    <row r="36838" spans="1:4" x14ac:dyDescent="0.3">
      <c r="A36838">
        <v>20699</v>
      </c>
      <c r="B36838">
        <v>615612941</v>
      </c>
      <c r="C36838" s="1">
        <v>43898</v>
      </c>
      <c r="D36838">
        <v>114465380</v>
      </c>
    </row>
    <row r="36839" spans="1:4" x14ac:dyDescent="0.3">
      <c r="A36839">
        <v>20699</v>
      </c>
      <c r="B36839">
        <v>639804436</v>
      </c>
      <c r="C36839" s="1">
        <v>44031</v>
      </c>
      <c r="D36839">
        <v>137610114</v>
      </c>
    </row>
    <row r="36840" spans="1:4" x14ac:dyDescent="0.3">
      <c r="A36840">
        <v>20699</v>
      </c>
      <c r="B36840">
        <v>662034178</v>
      </c>
      <c r="C36840" s="1">
        <v>44082</v>
      </c>
      <c r="D36840">
        <v>91834236</v>
      </c>
    </row>
    <row r="36841" spans="1:4" x14ac:dyDescent="0.3">
      <c r="A36841">
        <v>20699</v>
      </c>
      <c r="B36841">
        <v>669521150</v>
      </c>
      <c r="C36841" s="1">
        <v>44104</v>
      </c>
      <c r="D36841">
        <v>137619993</v>
      </c>
    </row>
    <row r="36842" spans="1:4" x14ac:dyDescent="0.3">
      <c r="A36842">
        <v>20815</v>
      </c>
      <c r="B36842">
        <v>31174</v>
      </c>
      <c r="C36842" s="1">
        <v>40261</v>
      </c>
      <c r="D36842">
        <v>49388</v>
      </c>
    </row>
    <row r="36843" spans="1:4" x14ac:dyDescent="0.3">
      <c r="A36843">
        <v>20815</v>
      </c>
      <c r="B36843">
        <v>40738</v>
      </c>
      <c r="C36843" s="1">
        <v>40306</v>
      </c>
      <c r="D36843">
        <v>93598</v>
      </c>
    </row>
    <row r="36844" spans="1:4" x14ac:dyDescent="0.3">
      <c r="A36844">
        <v>20815</v>
      </c>
      <c r="B36844">
        <v>49182</v>
      </c>
      <c r="C36844" s="1">
        <v>40331</v>
      </c>
      <c r="D36844">
        <v>108540</v>
      </c>
    </row>
    <row r="36845" spans="1:4" x14ac:dyDescent="0.3">
      <c r="A36845">
        <v>20815</v>
      </c>
      <c r="B36845">
        <v>85462</v>
      </c>
      <c r="C36845" s="1">
        <v>40417</v>
      </c>
      <c r="D36845">
        <v>126482</v>
      </c>
    </row>
    <row r="36846" spans="1:4" x14ac:dyDescent="0.3">
      <c r="A36846">
        <v>20815</v>
      </c>
      <c r="B36846">
        <v>89515</v>
      </c>
      <c r="C36846" s="1">
        <v>40424</v>
      </c>
      <c r="D36846">
        <v>180502</v>
      </c>
    </row>
    <row r="36847" spans="1:4" x14ac:dyDescent="0.3">
      <c r="A36847">
        <v>20815</v>
      </c>
      <c r="B36847">
        <v>476849</v>
      </c>
      <c r="C36847" s="1">
        <v>40781</v>
      </c>
      <c r="D36847">
        <v>918745</v>
      </c>
    </row>
    <row r="36848" spans="1:4" x14ac:dyDescent="0.3">
      <c r="A36848">
        <v>20815</v>
      </c>
      <c r="B36848">
        <v>7625342</v>
      </c>
      <c r="C36848" s="1">
        <v>41544</v>
      </c>
      <c r="D36848">
        <v>8056609</v>
      </c>
    </row>
    <row r="36849" spans="1:4" x14ac:dyDescent="0.3">
      <c r="A36849">
        <v>20815</v>
      </c>
      <c r="B36849">
        <v>34975616</v>
      </c>
      <c r="C36849" s="1">
        <v>42169</v>
      </c>
      <c r="D36849">
        <v>26571966</v>
      </c>
    </row>
    <row r="36850" spans="1:4" x14ac:dyDescent="0.3">
      <c r="A36850">
        <v>20815</v>
      </c>
      <c r="B36850">
        <v>40404101</v>
      </c>
      <c r="C36850" s="1">
        <v>42215</v>
      </c>
      <c r="D36850">
        <v>14938221</v>
      </c>
    </row>
    <row r="36851" spans="1:4" x14ac:dyDescent="0.3">
      <c r="A36851">
        <v>20815</v>
      </c>
      <c r="B36851">
        <v>42615972</v>
      </c>
      <c r="C36851" s="1">
        <v>42230</v>
      </c>
      <c r="D36851">
        <v>40768987</v>
      </c>
    </row>
    <row r="36852" spans="1:4" x14ac:dyDescent="0.3">
      <c r="A36852">
        <v>20815</v>
      </c>
      <c r="B36852">
        <v>46556303</v>
      </c>
      <c r="C36852" s="1">
        <v>42258</v>
      </c>
      <c r="D36852">
        <v>2047393</v>
      </c>
    </row>
    <row r="36853" spans="1:4" x14ac:dyDescent="0.3">
      <c r="A36853">
        <v>20815</v>
      </c>
      <c r="B36853">
        <v>47365157</v>
      </c>
      <c r="C36853" s="1">
        <v>42265</v>
      </c>
      <c r="D36853">
        <v>3300437</v>
      </c>
    </row>
    <row r="36854" spans="1:4" x14ac:dyDescent="0.3">
      <c r="A36854">
        <v>20815</v>
      </c>
      <c r="B36854">
        <v>48407966</v>
      </c>
      <c r="C36854" s="1">
        <v>42273</v>
      </c>
      <c r="D36854">
        <v>41526683</v>
      </c>
    </row>
    <row r="36855" spans="1:4" x14ac:dyDescent="0.3">
      <c r="A36855">
        <v>20815</v>
      </c>
      <c r="B36855">
        <v>49302510</v>
      </c>
      <c r="C36855" s="1">
        <v>42279</v>
      </c>
      <c r="D36855">
        <v>2047393</v>
      </c>
    </row>
    <row r="36856" spans="1:4" x14ac:dyDescent="0.3">
      <c r="A36856">
        <v>20815</v>
      </c>
      <c r="B36856">
        <v>51748276</v>
      </c>
      <c r="C36856" s="1">
        <v>42301</v>
      </c>
      <c r="D36856">
        <v>44455054</v>
      </c>
    </row>
    <row r="36857" spans="1:4" x14ac:dyDescent="0.3">
      <c r="A36857">
        <v>20815</v>
      </c>
      <c r="B36857">
        <v>54758066</v>
      </c>
      <c r="C36857" s="1">
        <v>42331</v>
      </c>
      <c r="D36857">
        <v>29327661</v>
      </c>
    </row>
    <row r="36858" spans="1:4" x14ac:dyDescent="0.3">
      <c r="A36858">
        <v>20815</v>
      </c>
      <c r="B36858">
        <v>56966703</v>
      </c>
      <c r="C36858" s="1">
        <v>42358</v>
      </c>
      <c r="D36858">
        <v>1447528</v>
      </c>
    </row>
    <row r="36859" spans="1:4" x14ac:dyDescent="0.3">
      <c r="A36859">
        <v>20815</v>
      </c>
      <c r="B36859">
        <v>58224707</v>
      </c>
      <c r="C36859" s="1">
        <v>42370</v>
      </c>
      <c r="D36859">
        <v>9774665</v>
      </c>
    </row>
    <row r="36860" spans="1:4" x14ac:dyDescent="0.3">
      <c r="A36860">
        <v>20815</v>
      </c>
      <c r="B36860">
        <v>59876196</v>
      </c>
      <c r="C36860" s="1">
        <v>42385</v>
      </c>
      <c r="D36860">
        <v>18308905</v>
      </c>
    </row>
    <row r="36861" spans="1:4" x14ac:dyDescent="0.3">
      <c r="A36861">
        <v>20815</v>
      </c>
      <c r="B36861">
        <v>66048952</v>
      </c>
      <c r="C36861" s="1">
        <v>42448</v>
      </c>
      <c r="D36861">
        <v>44344685</v>
      </c>
    </row>
    <row r="36862" spans="1:4" x14ac:dyDescent="0.3">
      <c r="A36862">
        <v>20815</v>
      </c>
      <c r="B36862">
        <v>68539255</v>
      </c>
      <c r="C36862" s="1">
        <v>42465</v>
      </c>
      <c r="D36862">
        <v>4364000</v>
      </c>
    </row>
    <row r="36863" spans="1:4" x14ac:dyDescent="0.3">
      <c r="A36863">
        <v>20815</v>
      </c>
      <c r="B36863">
        <v>76068729</v>
      </c>
      <c r="C36863" s="1">
        <v>42514</v>
      </c>
      <c r="D36863">
        <v>25057413</v>
      </c>
    </row>
    <row r="36864" spans="1:4" x14ac:dyDescent="0.3">
      <c r="A36864">
        <v>20815</v>
      </c>
      <c r="B36864">
        <v>78463385</v>
      </c>
      <c r="C36864" s="1">
        <v>42527</v>
      </c>
      <c r="D36864">
        <v>1091820</v>
      </c>
    </row>
    <row r="36865" spans="1:4" x14ac:dyDescent="0.3">
      <c r="A36865">
        <v>20815</v>
      </c>
      <c r="B36865">
        <v>79643992</v>
      </c>
      <c r="C36865" s="1">
        <v>42534</v>
      </c>
      <c r="D36865">
        <v>22721139</v>
      </c>
    </row>
    <row r="36866" spans="1:4" x14ac:dyDescent="0.3">
      <c r="A36866">
        <v>20815</v>
      </c>
      <c r="B36866">
        <v>92912814</v>
      </c>
      <c r="C36866" s="1">
        <v>42592</v>
      </c>
      <c r="D36866">
        <v>28845911</v>
      </c>
    </row>
    <row r="36867" spans="1:4" x14ac:dyDescent="0.3">
      <c r="A36867">
        <v>20815</v>
      </c>
      <c r="B36867">
        <v>101729169</v>
      </c>
      <c r="C36867" s="1">
        <v>42627</v>
      </c>
      <c r="D36867">
        <v>91973824</v>
      </c>
    </row>
    <row r="36868" spans="1:4" x14ac:dyDescent="0.3">
      <c r="A36868">
        <v>20815</v>
      </c>
      <c r="B36868">
        <v>111997429</v>
      </c>
      <c r="C36868" s="1">
        <v>42677</v>
      </c>
      <c r="D36868">
        <v>6973357</v>
      </c>
    </row>
    <row r="36869" spans="1:4" x14ac:dyDescent="0.3">
      <c r="A36869">
        <v>20815</v>
      </c>
      <c r="B36869">
        <v>112441366</v>
      </c>
      <c r="C36869" s="1">
        <v>42680</v>
      </c>
      <c r="D36869">
        <v>20398498</v>
      </c>
    </row>
    <row r="36870" spans="1:4" x14ac:dyDescent="0.3">
      <c r="A36870">
        <v>20815</v>
      </c>
      <c r="B36870">
        <v>141992390</v>
      </c>
      <c r="C36870" s="1">
        <v>42831</v>
      </c>
      <c r="D36870">
        <v>192291</v>
      </c>
    </row>
    <row r="36871" spans="1:4" x14ac:dyDescent="0.3">
      <c r="A36871">
        <v>20815</v>
      </c>
      <c r="B36871">
        <v>158723049</v>
      </c>
      <c r="C36871" s="1">
        <v>42894</v>
      </c>
      <c r="D36871">
        <v>62452784</v>
      </c>
    </row>
    <row r="36872" spans="1:4" x14ac:dyDescent="0.3">
      <c r="A36872">
        <v>20815</v>
      </c>
      <c r="B36872">
        <v>177888950</v>
      </c>
      <c r="C36872" s="1">
        <v>42951</v>
      </c>
      <c r="D36872">
        <v>49535795</v>
      </c>
    </row>
    <row r="36873" spans="1:4" x14ac:dyDescent="0.3">
      <c r="A36873">
        <v>20815</v>
      </c>
      <c r="B36873">
        <v>187511976</v>
      </c>
      <c r="C36873" s="1">
        <v>42974</v>
      </c>
      <c r="D36873">
        <v>1692598</v>
      </c>
    </row>
    <row r="36874" spans="1:4" x14ac:dyDescent="0.3">
      <c r="A36874">
        <v>20815</v>
      </c>
      <c r="B36874">
        <v>198621512</v>
      </c>
      <c r="C36874" s="1">
        <v>43008</v>
      </c>
      <c r="D36874">
        <v>136246119</v>
      </c>
    </row>
    <row r="36875" spans="1:4" x14ac:dyDescent="0.3">
      <c r="A36875">
        <v>20815</v>
      </c>
      <c r="B36875">
        <v>217380339</v>
      </c>
      <c r="C36875" s="1">
        <v>43078</v>
      </c>
      <c r="D36875">
        <v>67734640</v>
      </c>
    </row>
    <row r="36876" spans="1:4" x14ac:dyDescent="0.3">
      <c r="A36876">
        <v>20815</v>
      </c>
      <c r="B36876">
        <v>225005208</v>
      </c>
      <c r="C36876" s="1">
        <v>43105</v>
      </c>
      <c r="D36876">
        <v>13722297</v>
      </c>
    </row>
    <row r="36877" spans="1:4" x14ac:dyDescent="0.3">
      <c r="A36877">
        <v>20815</v>
      </c>
      <c r="B36877">
        <v>247975092</v>
      </c>
      <c r="C36877" s="1">
        <v>43189</v>
      </c>
      <c r="D36877">
        <v>8690880</v>
      </c>
    </row>
    <row r="36878" spans="1:4" x14ac:dyDescent="0.3">
      <c r="A36878">
        <v>20815</v>
      </c>
      <c r="B36878">
        <v>318617926</v>
      </c>
      <c r="C36878" s="1">
        <v>43347</v>
      </c>
      <c r="D36878">
        <v>12790954</v>
      </c>
    </row>
    <row r="36879" spans="1:4" x14ac:dyDescent="0.3">
      <c r="A36879">
        <v>20815</v>
      </c>
      <c r="B36879">
        <v>324506375</v>
      </c>
      <c r="C36879" s="1">
        <v>43360</v>
      </c>
      <c r="D36879">
        <v>36268166</v>
      </c>
    </row>
    <row r="36880" spans="1:4" x14ac:dyDescent="0.3">
      <c r="A36880">
        <v>20815</v>
      </c>
      <c r="B36880">
        <v>339062427</v>
      </c>
      <c r="C36880" s="1">
        <v>43394</v>
      </c>
      <c r="D36880">
        <v>41897334</v>
      </c>
    </row>
    <row r="36881" spans="1:4" x14ac:dyDescent="0.3">
      <c r="A36881">
        <v>20815</v>
      </c>
      <c r="B36881">
        <v>342990220</v>
      </c>
      <c r="C36881" s="1">
        <v>43403</v>
      </c>
      <c r="D36881">
        <v>70678575</v>
      </c>
    </row>
    <row r="36882" spans="1:4" x14ac:dyDescent="0.3">
      <c r="A36882">
        <v>20815</v>
      </c>
      <c r="B36882">
        <v>346084115</v>
      </c>
      <c r="C36882" s="1">
        <v>43411</v>
      </c>
      <c r="D36882">
        <v>134866726</v>
      </c>
    </row>
    <row r="36883" spans="1:4" x14ac:dyDescent="0.3">
      <c r="A36883">
        <v>21249</v>
      </c>
      <c r="B36883">
        <v>47712</v>
      </c>
      <c r="C36883" s="1">
        <v>40328</v>
      </c>
      <c r="D36883">
        <v>75040</v>
      </c>
    </row>
    <row r="36884" spans="1:4" x14ac:dyDescent="0.3">
      <c r="A36884">
        <v>21249</v>
      </c>
      <c r="B36884">
        <v>551745</v>
      </c>
      <c r="C36884" s="1">
        <v>40806</v>
      </c>
      <c r="D36884">
        <v>1116975</v>
      </c>
    </row>
    <row r="36885" spans="1:4" x14ac:dyDescent="0.3">
      <c r="A36885">
        <v>21249</v>
      </c>
      <c r="B36885">
        <v>1115407</v>
      </c>
      <c r="C36885" s="1">
        <v>41011</v>
      </c>
      <c r="D36885">
        <v>1917095</v>
      </c>
    </row>
    <row r="36886" spans="1:4" x14ac:dyDescent="0.3">
      <c r="A36886">
        <v>21249</v>
      </c>
      <c r="B36886">
        <v>1221387</v>
      </c>
      <c r="C36886" s="1">
        <v>41032</v>
      </c>
      <c r="D36886">
        <v>1231407</v>
      </c>
    </row>
    <row r="36887" spans="1:4" x14ac:dyDescent="0.3">
      <c r="A36887">
        <v>21249</v>
      </c>
      <c r="B36887">
        <v>1279342</v>
      </c>
      <c r="C36887" s="1">
        <v>41043</v>
      </c>
      <c r="D36887">
        <v>1758982</v>
      </c>
    </row>
    <row r="36888" spans="1:4" x14ac:dyDescent="0.3">
      <c r="A36888">
        <v>21249</v>
      </c>
      <c r="B36888">
        <v>1315935</v>
      </c>
      <c r="C36888" s="1">
        <v>41050</v>
      </c>
      <c r="D36888">
        <v>2009503</v>
      </c>
    </row>
    <row r="36889" spans="1:4" x14ac:dyDescent="0.3">
      <c r="A36889">
        <v>21249</v>
      </c>
      <c r="B36889">
        <v>1481663</v>
      </c>
      <c r="C36889" s="1">
        <v>41074</v>
      </c>
      <c r="D36889">
        <v>2132711</v>
      </c>
    </row>
    <row r="36890" spans="1:4" x14ac:dyDescent="0.3">
      <c r="A36890">
        <v>21249</v>
      </c>
      <c r="B36890">
        <v>1524793</v>
      </c>
      <c r="C36890" s="1">
        <v>41080</v>
      </c>
      <c r="D36890">
        <v>2477247</v>
      </c>
    </row>
    <row r="36891" spans="1:4" x14ac:dyDescent="0.3">
      <c r="A36891">
        <v>21249</v>
      </c>
      <c r="B36891">
        <v>1550026</v>
      </c>
      <c r="C36891" s="1">
        <v>41084</v>
      </c>
      <c r="D36891">
        <v>2514019</v>
      </c>
    </row>
    <row r="36892" spans="1:4" x14ac:dyDescent="0.3">
      <c r="A36892">
        <v>21249</v>
      </c>
      <c r="B36892">
        <v>1603061</v>
      </c>
      <c r="C36892" s="1">
        <v>41091</v>
      </c>
      <c r="D36892">
        <v>1538296</v>
      </c>
    </row>
    <row r="36893" spans="1:4" x14ac:dyDescent="0.3">
      <c r="A36893">
        <v>21249</v>
      </c>
      <c r="B36893">
        <v>1885097</v>
      </c>
      <c r="C36893" s="1">
        <v>41125</v>
      </c>
      <c r="D36893">
        <v>2209583</v>
      </c>
    </row>
    <row r="36894" spans="1:4" x14ac:dyDescent="0.3">
      <c r="A36894">
        <v>21249</v>
      </c>
      <c r="B36894">
        <v>2205870</v>
      </c>
      <c r="C36894" s="1">
        <v>41157</v>
      </c>
      <c r="D36894">
        <v>1852882</v>
      </c>
    </row>
    <row r="36895" spans="1:4" x14ac:dyDescent="0.3">
      <c r="A36895">
        <v>21249</v>
      </c>
      <c r="B36895">
        <v>2256822</v>
      </c>
      <c r="C36895" s="1">
        <v>41162</v>
      </c>
      <c r="D36895">
        <v>3443351</v>
      </c>
    </row>
    <row r="36896" spans="1:4" x14ac:dyDescent="0.3">
      <c r="A36896">
        <v>21249</v>
      </c>
      <c r="B36896">
        <v>2374139</v>
      </c>
      <c r="C36896" s="1">
        <v>41174</v>
      </c>
      <c r="D36896">
        <v>3181577</v>
      </c>
    </row>
    <row r="36897" spans="1:4" x14ac:dyDescent="0.3">
      <c r="A36897">
        <v>21249</v>
      </c>
      <c r="B36897">
        <v>2486748</v>
      </c>
      <c r="C36897" s="1">
        <v>41184</v>
      </c>
      <c r="D36897">
        <v>3405147</v>
      </c>
    </row>
    <row r="36898" spans="1:4" x14ac:dyDescent="0.3">
      <c r="A36898">
        <v>21249</v>
      </c>
      <c r="B36898">
        <v>3254375</v>
      </c>
      <c r="C36898" s="1">
        <v>41277</v>
      </c>
      <c r="D36898">
        <v>1745324</v>
      </c>
    </row>
    <row r="36899" spans="1:4" x14ac:dyDescent="0.3">
      <c r="A36899">
        <v>21249</v>
      </c>
      <c r="B36899">
        <v>4208233</v>
      </c>
      <c r="C36899" s="1">
        <v>41382</v>
      </c>
      <c r="D36899">
        <v>5058354</v>
      </c>
    </row>
    <row r="36900" spans="1:4" x14ac:dyDescent="0.3">
      <c r="A36900">
        <v>21249</v>
      </c>
      <c r="B36900">
        <v>4302921</v>
      </c>
      <c r="C36900" s="1">
        <v>41390</v>
      </c>
      <c r="D36900">
        <v>3838565</v>
      </c>
    </row>
    <row r="36901" spans="1:4" x14ac:dyDescent="0.3">
      <c r="A36901">
        <v>21249</v>
      </c>
      <c r="B36901">
        <v>4636621</v>
      </c>
      <c r="C36901" s="1">
        <v>41411</v>
      </c>
      <c r="D36901">
        <v>5795612</v>
      </c>
    </row>
    <row r="36902" spans="1:4" x14ac:dyDescent="0.3">
      <c r="A36902">
        <v>21249</v>
      </c>
      <c r="B36902">
        <v>4836029</v>
      </c>
      <c r="C36902" s="1">
        <v>41422</v>
      </c>
      <c r="D36902">
        <v>5912847</v>
      </c>
    </row>
    <row r="36903" spans="1:4" x14ac:dyDescent="0.3">
      <c r="A36903">
        <v>21249</v>
      </c>
      <c r="B36903">
        <v>4890515</v>
      </c>
      <c r="C36903" s="1">
        <v>41425</v>
      </c>
      <c r="D36903">
        <v>6041868</v>
      </c>
    </row>
    <row r="36904" spans="1:4" x14ac:dyDescent="0.3">
      <c r="A36904">
        <v>21249</v>
      </c>
      <c r="B36904">
        <v>4930287</v>
      </c>
      <c r="C36904" s="1">
        <v>41427</v>
      </c>
      <c r="D36904">
        <v>4293614</v>
      </c>
    </row>
    <row r="36905" spans="1:4" x14ac:dyDescent="0.3">
      <c r="A36905">
        <v>21249</v>
      </c>
      <c r="B36905">
        <v>5241656</v>
      </c>
      <c r="C36905" s="1">
        <v>41445</v>
      </c>
      <c r="D36905">
        <v>438060</v>
      </c>
    </row>
    <row r="36906" spans="1:4" x14ac:dyDescent="0.3">
      <c r="A36906">
        <v>21249</v>
      </c>
      <c r="B36906">
        <v>5458695</v>
      </c>
      <c r="C36906" s="1">
        <v>41456</v>
      </c>
      <c r="D36906">
        <v>6457051</v>
      </c>
    </row>
    <row r="36907" spans="1:4" x14ac:dyDescent="0.3">
      <c r="A36907">
        <v>21249</v>
      </c>
      <c r="B36907">
        <v>5985119</v>
      </c>
      <c r="C36907" s="1">
        <v>41480</v>
      </c>
      <c r="D36907">
        <v>6513336</v>
      </c>
    </row>
    <row r="36908" spans="1:4" x14ac:dyDescent="0.3">
      <c r="A36908">
        <v>21249</v>
      </c>
      <c r="B36908">
        <v>6133538</v>
      </c>
      <c r="C36908" s="1">
        <v>41486</v>
      </c>
      <c r="D36908">
        <v>7236276</v>
      </c>
    </row>
    <row r="36909" spans="1:4" x14ac:dyDescent="0.3">
      <c r="A36909">
        <v>21249</v>
      </c>
      <c r="B36909">
        <v>7149414</v>
      </c>
      <c r="C36909" s="1">
        <v>41525</v>
      </c>
      <c r="D36909">
        <v>2938844</v>
      </c>
    </row>
    <row r="36910" spans="1:4" x14ac:dyDescent="0.3">
      <c r="A36910">
        <v>21249</v>
      </c>
      <c r="B36910">
        <v>7338685</v>
      </c>
      <c r="C36910" s="1">
        <v>41533</v>
      </c>
      <c r="D36910">
        <v>4836380</v>
      </c>
    </row>
    <row r="36911" spans="1:4" x14ac:dyDescent="0.3">
      <c r="A36911">
        <v>21249</v>
      </c>
      <c r="B36911">
        <v>7447479</v>
      </c>
      <c r="C36911" s="1">
        <v>41537</v>
      </c>
      <c r="D36911">
        <v>6979270</v>
      </c>
    </row>
    <row r="36912" spans="1:4" x14ac:dyDescent="0.3">
      <c r="A36912">
        <v>21249</v>
      </c>
      <c r="B36912">
        <v>7868977</v>
      </c>
      <c r="C36912" s="1">
        <v>41554</v>
      </c>
      <c r="D36912">
        <v>3454995</v>
      </c>
    </row>
    <row r="36913" spans="1:4" x14ac:dyDescent="0.3">
      <c r="A36913">
        <v>21249</v>
      </c>
      <c r="B36913">
        <v>8228137</v>
      </c>
      <c r="C36913" s="1">
        <v>41568</v>
      </c>
      <c r="D36913">
        <v>9170618</v>
      </c>
    </row>
    <row r="36914" spans="1:4" x14ac:dyDescent="0.3">
      <c r="A36914">
        <v>21249</v>
      </c>
      <c r="B36914">
        <v>8429401</v>
      </c>
      <c r="C36914" s="1">
        <v>41577</v>
      </c>
      <c r="D36914">
        <v>8767207</v>
      </c>
    </row>
    <row r="36915" spans="1:4" x14ac:dyDescent="0.3">
      <c r="A36915">
        <v>21249</v>
      </c>
      <c r="B36915">
        <v>9553764</v>
      </c>
      <c r="C36915" s="1">
        <v>41641</v>
      </c>
      <c r="D36915">
        <v>2906218</v>
      </c>
    </row>
    <row r="36916" spans="1:4" x14ac:dyDescent="0.3">
      <c r="A36916">
        <v>21249</v>
      </c>
      <c r="B36916">
        <v>11262372</v>
      </c>
      <c r="C36916" s="1">
        <v>41725</v>
      </c>
      <c r="D36916">
        <v>11991778</v>
      </c>
    </row>
    <row r="36917" spans="1:4" x14ac:dyDescent="0.3">
      <c r="A36917">
        <v>21249</v>
      </c>
      <c r="B36917">
        <v>11510784</v>
      </c>
      <c r="C36917" s="1">
        <v>41735</v>
      </c>
      <c r="D36917">
        <v>11257373</v>
      </c>
    </row>
    <row r="36918" spans="1:4" x14ac:dyDescent="0.3">
      <c r="A36918">
        <v>21249</v>
      </c>
      <c r="B36918">
        <v>11661967</v>
      </c>
      <c r="C36918" s="1">
        <v>41740</v>
      </c>
      <c r="D36918">
        <v>12288044</v>
      </c>
    </row>
    <row r="36919" spans="1:4" x14ac:dyDescent="0.3">
      <c r="A36919">
        <v>21249</v>
      </c>
      <c r="B36919">
        <v>11957459</v>
      </c>
      <c r="C36919" s="1">
        <v>41749</v>
      </c>
      <c r="D36919">
        <v>12141018</v>
      </c>
    </row>
    <row r="36920" spans="1:4" x14ac:dyDescent="0.3">
      <c r="A36920">
        <v>21249</v>
      </c>
      <c r="B36920">
        <v>12494495</v>
      </c>
      <c r="C36920" s="1">
        <v>41763</v>
      </c>
      <c r="D36920">
        <v>12880735</v>
      </c>
    </row>
    <row r="36921" spans="1:4" x14ac:dyDescent="0.3">
      <c r="A36921">
        <v>21249</v>
      </c>
      <c r="B36921">
        <v>13111595</v>
      </c>
      <c r="C36921" s="1">
        <v>41778</v>
      </c>
      <c r="D36921">
        <v>15304784</v>
      </c>
    </row>
    <row r="36922" spans="1:4" x14ac:dyDescent="0.3">
      <c r="A36922">
        <v>21249</v>
      </c>
      <c r="B36922">
        <v>13930291</v>
      </c>
      <c r="C36922" s="1">
        <v>41798</v>
      </c>
      <c r="D36922">
        <v>15933135</v>
      </c>
    </row>
    <row r="36923" spans="1:4" x14ac:dyDescent="0.3">
      <c r="A36923">
        <v>21249</v>
      </c>
      <c r="B36923">
        <v>14094093</v>
      </c>
      <c r="C36923" s="1">
        <v>41801</v>
      </c>
      <c r="D36923">
        <v>15728776</v>
      </c>
    </row>
    <row r="36924" spans="1:4" x14ac:dyDescent="0.3">
      <c r="A36924">
        <v>21249</v>
      </c>
      <c r="B36924">
        <v>14863369</v>
      </c>
      <c r="C36924" s="1">
        <v>41818</v>
      </c>
      <c r="D36924">
        <v>14468435</v>
      </c>
    </row>
    <row r="36925" spans="1:4" x14ac:dyDescent="0.3">
      <c r="A36925">
        <v>21249</v>
      </c>
      <c r="B36925">
        <v>15186384</v>
      </c>
      <c r="C36925" s="1">
        <v>41824</v>
      </c>
      <c r="D36925">
        <v>6694082</v>
      </c>
    </row>
    <row r="36926" spans="1:4" x14ac:dyDescent="0.3">
      <c r="A36926">
        <v>21249</v>
      </c>
      <c r="B36926">
        <v>15845533</v>
      </c>
      <c r="C36926" s="1">
        <v>41836</v>
      </c>
      <c r="D36926">
        <v>17728546</v>
      </c>
    </row>
    <row r="36927" spans="1:4" x14ac:dyDescent="0.3">
      <c r="A36927">
        <v>21249</v>
      </c>
      <c r="B36927">
        <v>15962094</v>
      </c>
      <c r="C36927" s="1">
        <v>41839</v>
      </c>
      <c r="D36927">
        <v>15656037</v>
      </c>
    </row>
    <row r="36928" spans="1:4" x14ac:dyDescent="0.3">
      <c r="A36928">
        <v>21249</v>
      </c>
      <c r="B36928">
        <v>16549518</v>
      </c>
      <c r="C36928" s="1">
        <v>41849</v>
      </c>
      <c r="D36928">
        <v>14911256</v>
      </c>
    </row>
    <row r="36929" spans="1:4" x14ac:dyDescent="0.3">
      <c r="A36929">
        <v>21249</v>
      </c>
      <c r="B36929">
        <v>19169177</v>
      </c>
      <c r="C36929" s="1">
        <v>41889</v>
      </c>
      <c r="D36929">
        <v>2922561</v>
      </c>
    </row>
    <row r="36930" spans="1:4" x14ac:dyDescent="0.3">
      <c r="A36930">
        <v>21249</v>
      </c>
      <c r="B36930">
        <v>21681577</v>
      </c>
      <c r="C36930" s="1">
        <v>41933</v>
      </c>
      <c r="D36930">
        <v>22099640</v>
      </c>
    </row>
    <row r="36931" spans="1:4" x14ac:dyDescent="0.3">
      <c r="A36931">
        <v>21249</v>
      </c>
      <c r="B36931">
        <v>30328851</v>
      </c>
      <c r="C36931" s="1">
        <v>42114</v>
      </c>
      <c r="D36931">
        <v>2329443</v>
      </c>
    </row>
    <row r="36932" spans="1:4" x14ac:dyDescent="0.3">
      <c r="A36932">
        <v>21249</v>
      </c>
      <c r="B36932">
        <v>31210438</v>
      </c>
      <c r="C36932" s="1">
        <v>42127</v>
      </c>
      <c r="D36932">
        <v>29915576</v>
      </c>
    </row>
    <row r="36933" spans="1:4" x14ac:dyDescent="0.3">
      <c r="A36933">
        <v>21249</v>
      </c>
      <c r="B36933">
        <v>32130838</v>
      </c>
      <c r="C36933" s="1">
        <v>42138</v>
      </c>
      <c r="D36933">
        <v>31749599</v>
      </c>
    </row>
    <row r="36934" spans="1:4" x14ac:dyDescent="0.3">
      <c r="A36934">
        <v>21249</v>
      </c>
      <c r="B36934">
        <v>32899654</v>
      </c>
      <c r="C36934" s="1">
        <v>42147</v>
      </c>
      <c r="D36934">
        <v>8594543</v>
      </c>
    </row>
    <row r="36935" spans="1:4" x14ac:dyDescent="0.3">
      <c r="A36935">
        <v>21249</v>
      </c>
      <c r="B36935">
        <v>34000693</v>
      </c>
      <c r="C36935" s="1">
        <v>42158</v>
      </c>
      <c r="D36935">
        <v>5623191</v>
      </c>
    </row>
    <row r="36936" spans="1:4" x14ac:dyDescent="0.3">
      <c r="A36936">
        <v>21249</v>
      </c>
      <c r="B36936">
        <v>36628557</v>
      </c>
      <c r="C36936" s="1">
        <v>42184</v>
      </c>
      <c r="D36936">
        <v>33996809</v>
      </c>
    </row>
    <row r="36937" spans="1:4" x14ac:dyDescent="0.3">
      <c r="A36937">
        <v>21249</v>
      </c>
      <c r="B36937">
        <v>37461085</v>
      </c>
      <c r="C36937" s="1">
        <v>42192</v>
      </c>
      <c r="D36937">
        <v>32073656</v>
      </c>
    </row>
    <row r="36938" spans="1:4" x14ac:dyDescent="0.3">
      <c r="A36938">
        <v>21249</v>
      </c>
      <c r="B36938">
        <v>38331572</v>
      </c>
      <c r="C36938" s="1">
        <v>42199</v>
      </c>
      <c r="D36938">
        <v>37304481</v>
      </c>
    </row>
    <row r="36939" spans="1:4" x14ac:dyDescent="0.3">
      <c r="A36939">
        <v>21249</v>
      </c>
      <c r="B36939">
        <v>38980206</v>
      </c>
      <c r="C36939" s="1">
        <v>42205</v>
      </c>
      <c r="D36939">
        <v>20343327</v>
      </c>
    </row>
    <row r="36940" spans="1:4" x14ac:dyDescent="0.3">
      <c r="A36940">
        <v>21249</v>
      </c>
      <c r="B36940">
        <v>48590987</v>
      </c>
      <c r="C36940" s="1">
        <v>42274</v>
      </c>
      <c r="D36940">
        <v>6974111</v>
      </c>
    </row>
    <row r="36941" spans="1:4" x14ac:dyDescent="0.3">
      <c r="A36941">
        <v>21249</v>
      </c>
      <c r="B36941">
        <v>50543585</v>
      </c>
      <c r="C36941" s="1">
        <v>42289</v>
      </c>
      <c r="D36941">
        <v>43866544</v>
      </c>
    </row>
    <row r="36942" spans="1:4" x14ac:dyDescent="0.3">
      <c r="A36942">
        <v>21249</v>
      </c>
      <c r="B36942">
        <v>51707668</v>
      </c>
      <c r="C36942" s="1">
        <v>42301</v>
      </c>
      <c r="D36942">
        <v>28650293</v>
      </c>
    </row>
    <row r="36943" spans="1:4" x14ac:dyDescent="0.3">
      <c r="A36943">
        <v>21249</v>
      </c>
      <c r="B36943">
        <v>72210853</v>
      </c>
      <c r="C36943" s="1">
        <v>42491</v>
      </c>
      <c r="D36943">
        <v>17346810</v>
      </c>
    </row>
    <row r="36944" spans="1:4" x14ac:dyDescent="0.3">
      <c r="A36944">
        <v>21249</v>
      </c>
      <c r="B36944">
        <v>72656587</v>
      </c>
      <c r="C36944" s="1">
        <v>42494</v>
      </c>
      <c r="D36944">
        <v>60517307</v>
      </c>
    </row>
    <row r="36945" spans="1:4" x14ac:dyDescent="0.3">
      <c r="A36945">
        <v>21249</v>
      </c>
      <c r="B36945">
        <v>73957635</v>
      </c>
      <c r="C36945" s="1">
        <v>42501</v>
      </c>
      <c r="D36945">
        <v>3563541</v>
      </c>
    </row>
    <row r="36946" spans="1:4" x14ac:dyDescent="0.3">
      <c r="A36946">
        <v>21249</v>
      </c>
      <c r="B36946">
        <v>74710121</v>
      </c>
      <c r="C36946" s="1">
        <v>42506</v>
      </c>
      <c r="D36946">
        <v>68195562</v>
      </c>
    </row>
    <row r="36947" spans="1:4" x14ac:dyDescent="0.3">
      <c r="A36947">
        <v>21249</v>
      </c>
      <c r="B36947">
        <v>75930631</v>
      </c>
      <c r="C36947" s="1">
        <v>42513</v>
      </c>
      <c r="D36947">
        <v>21845416</v>
      </c>
    </row>
    <row r="36948" spans="1:4" x14ac:dyDescent="0.3">
      <c r="A36948">
        <v>21249</v>
      </c>
      <c r="B36948">
        <v>76623207</v>
      </c>
      <c r="C36948" s="1">
        <v>42518</v>
      </c>
      <c r="D36948">
        <v>56877591</v>
      </c>
    </row>
    <row r="36949" spans="1:4" x14ac:dyDescent="0.3">
      <c r="A36949">
        <v>21249</v>
      </c>
      <c r="B36949">
        <v>77642301</v>
      </c>
      <c r="C36949" s="1">
        <v>42523</v>
      </c>
      <c r="D36949">
        <v>46665470</v>
      </c>
    </row>
    <row r="36950" spans="1:4" x14ac:dyDescent="0.3">
      <c r="A36950">
        <v>21249</v>
      </c>
      <c r="B36950">
        <v>78480131</v>
      </c>
      <c r="C36950" s="1">
        <v>42528</v>
      </c>
      <c r="D36950">
        <v>5780618</v>
      </c>
    </row>
    <row r="36951" spans="1:4" x14ac:dyDescent="0.3">
      <c r="A36951">
        <v>21249</v>
      </c>
      <c r="B36951">
        <v>79112153</v>
      </c>
      <c r="C36951" s="1">
        <v>42532</v>
      </c>
      <c r="D36951">
        <v>75080283</v>
      </c>
    </row>
    <row r="36952" spans="1:4" x14ac:dyDescent="0.3">
      <c r="A36952">
        <v>21249</v>
      </c>
      <c r="B36952">
        <v>86596984</v>
      </c>
      <c r="C36952" s="1">
        <v>42568</v>
      </c>
      <c r="D36952">
        <v>78302914</v>
      </c>
    </row>
    <row r="36953" spans="1:4" x14ac:dyDescent="0.3">
      <c r="A36953">
        <v>21249</v>
      </c>
      <c r="B36953">
        <v>100383520</v>
      </c>
      <c r="C36953" s="1">
        <v>42622</v>
      </c>
      <c r="D36953">
        <v>78586963</v>
      </c>
    </row>
    <row r="36954" spans="1:4" x14ac:dyDescent="0.3">
      <c r="A36954">
        <v>21249</v>
      </c>
      <c r="B36954">
        <v>101968852</v>
      </c>
      <c r="C36954" s="1">
        <v>42629</v>
      </c>
      <c r="D36954">
        <v>73168613</v>
      </c>
    </row>
    <row r="36955" spans="1:4" x14ac:dyDescent="0.3">
      <c r="A36955">
        <v>21249</v>
      </c>
      <c r="B36955">
        <v>103007084</v>
      </c>
      <c r="C36955" s="1">
        <v>42633</v>
      </c>
      <c r="D36955">
        <v>29142034</v>
      </c>
    </row>
    <row r="36956" spans="1:4" x14ac:dyDescent="0.3">
      <c r="A36956">
        <v>21249</v>
      </c>
      <c r="B36956">
        <v>104544012</v>
      </c>
      <c r="C36956" s="1">
        <v>42640</v>
      </c>
      <c r="D36956">
        <v>44198843</v>
      </c>
    </row>
    <row r="36957" spans="1:4" x14ac:dyDescent="0.3">
      <c r="A36957">
        <v>21249</v>
      </c>
      <c r="B36957">
        <v>105275454</v>
      </c>
      <c r="C36957" s="1">
        <v>42644</v>
      </c>
      <c r="D36957">
        <v>20355052</v>
      </c>
    </row>
    <row r="36958" spans="1:4" x14ac:dyDescent="0.3">
      <c r="A36958">
        <v>21249</v>
      </c>
      <c r="B36958">
        <v>106139132</v>
      </c>
      <c r="C36958" s="1">
        <v>42647</v>
      </c>
      <c r="D36958">
        <v>41657203</v>
      </c>
    </row>
    <row r="36959" spans="1:4" x14ac:dyDescent="0.3">
      <c r="A36959">
        <v>21249</v>
      </c>
      <c r="B36959">
        <v>111855412</v>
      </c>
      <c r="C36959" s="1">
        <v>42676</v>
      </c>
      <c r="D36959">
        <v>98833132</v>
      </c>
    </row>
    <row r="36960" spans="1:4" x14ac:dyDescent="0.3">
      <c r="A36960">
        <v>21249</v>
      </c>
      <c r="B36960">
        <v>124602341</v>
      </c>
      <c r="C36960" s="1">
        <v>42737</v>
      </c>
      <c r="D36960">
        <v>6694638</v>
      </c>
    </row>
    <row r="36961" spans="1:4" x14ac:dyDescent="0.3">
      <c r="A36961">
        <v>21249</v>
      </c>
      <c r="B36961">
        <v>137725710</v>
      </c>
      <c r="C36961" s="1">
        <v>42811</v>
      </c>
      <c r="D36961">
        <v>118547829</v>
      </c>
    </row>
    <row r="36962" spans="1:4" x14ac:dyDescent="0.3">
      <c r="A36962">
        <v>21249</v>
      </c>
      <c r="B36962">
        <v>140018969</v>
      </c>
      <c r="C36962" s="1">
        <v>42821</v>
      </c>
      <c r="D36962">
        <v>52790231</v>
      </c>
    </row>
    <row r="36963" spans="1:4" x14ac:dyDescent="0.3">
      <c r="A36963">
        <v>21249</v>
      </c>
      <c r="B36963">
        <v>144251683</v>
      </c>
      <c r="C36963" s="1">
        <v>42840</v>
      </c>
      <c r="D36963">
        <v>112997430</v>
      </c>
    </row>
    <row r="36964" spans="1:4" x14ac:dyDescent="0.3">
      <c r="A36964">
        <v>21249</v>
      </c>
      <c r="B36964">
        <v>145655885</v>
      </c>
      <c r="C36964" s="1">
        <v>42844</v>
      </c>
      <c r="D36964">
        <v>118844094</v>
      </c>
    </row>
    <row r="36965" spans="1:4" x14ac:dyDescent="0.3">
      <c r="A36965">
        <v>21249</v>
      </c>
      <c r="B36965">
        <v>148248894</v>
      </c>
      <c r="C36965" s="1">
        <v>42855</v>
      </c>
      <c r="D36965">
        <v>126542576</v>
      </c>
    </row>
    <row r="36966" spans="1:4" x14ac:dyDescent="0.3">
      <c r="A36966">
        <v>21249</v>
      </c>
      <c r="B36966">
        <v>153198387</v>
      </c>
      <c r="C36966" s="1">
        <v>42875</v>
      </c>
      <c r="D36966">
        <v>79714774</v>
      </c>
    </row>
    <row r="36967" spans="1:4" x14ac:dyDescent="0.3">
      <c r="A36967">
        <v>21249</v>
      </c>
      <c r="B36967">
        <v>155995237</v>
      </c>
      <c r="C36967" s="1">
        <v>42884</v>
      </c>
      <c r="D36967">
        <v>130057169</v>
      </c>
    </row>
    <row r="36968" spans="1:4" x14ac:dyDescent="0.3">
      <c r="A36968">
        <v>21249</v>
      </c>
      <c r="B36968">
        <v>158398733</v>
      </c>
      <c r="C36968" s="1">
        <v>42892</v>
      </c>
      <c r="D36968">
        <v>100838854</v>
      </c>
    </row>
    <row r="36969" spans="1:4" x14ac:dyDescent="0.3">
      <c r="A36969">
        <v>21249</v>
      </c>
      <c r="B36969">
        <v>164655978</v>
      </c>
      <c r="C36969" s="1">
        <v>42914</v>
      </c>
      <c r="D36969">
        <v>6174434</v>
      </c>
    </row>
    <row r="36970" spans="1:4" x14ac:dyDescent="0.3">
      <c r="A36970">
        <v>21249</v>
      </c>
      <c r="B36970">
        <v>165875143</v>
      </c>
      <c r="C36970" s="1">
        <v>42918</v>
      </c>
      <c r="D36970">
        <v>136758857</v>
      </c>
    </row>
    <row r="36971" spans="1:4" x14ac:dyDescent="0.3">
      <c r="A36971">
        <v>21249</v>
      </c>
      <c r="B36971">
        <v>167981126</v>
      </c>
      <c r="C36971" s="1">
        <v>42924</v>
      </c>
      <c r="D36971">
        <v>119150280</v>
      </c>
    </row>
    <row r="36972" spans="1:4" x14ac:dyDescent="0.3">
      <c r="A36972">
        <v>21249</v>
      </c>
      <c r="B36972">
        <v>193166569</v>
      </c>
      <c r="C36972" s="1">
        <v>42990</v>
      </c>
      <c r="D36972">
        <v>64390374</v>
      </c>
    </row>
    <row r="36973" spans="1:4" x14ac:dyDescent="0.3">
      <c r="A36973">
        <v>21249</v>
      </c>
      <c r="B36973">
        <v>193877378</v>
      </c>
      <c r="C36973" s="1">
        <v>42993</v>
      </c>
      <c r="D36973">
        <v>94343391</v>
      </c>
    </row>
    <row r="36974" spans="1:4" x14ac:dyDescent="0.3">
      <c r="A36974">
        <v>21249</v>
      </c>
      <c r="B36974">
        <v>199917189</v>
      </c>
      <c r="C36974" s="1">
        <v>43011</v>
      </c>
      <c r="D36974">
        <v>150557257</v>
      </c>
    </row>
    <row r="36975" spans="1:4" x14ac:dyDescent="0.3">
      <c r="A36975">
        <v>21249</v>
      </c>
      <c r="B36975">
        <v>200702219</v>
      </c>
      <c r="C36975" s="1">
        <v>43014</v>
      </c>
      <c r="D36975">
        <v>146792435</v>
      </c>
    </row>
    <row r="36976" spans="1:4" x14ac:dyDescent="0.3">
      <c r="A36976">
        <v>21249</v>
      </c>
      <c r="B36976">
        <v>204653622</v>
      </c>
      <c r="C36976" s="1">
        <v>43027</v>
      </c>
      <c r="D36976">
        <v>146386512</v>
      </c>
    </row>
    <row r="36977" spans="1:4" x14ac:dyDescent="0.3">
      <c r="A36977">
        <v>21249</v>
      </c>
      <c r="B36977">
        <v>206188496</v>
      </c>
      <c r="C36977" s="1">
        <v>43032</v>
      </c>
      <c r="D36977">
        <v>57734347</v>
      </c>
    </row>
    <row r="36978" spans="1:4" x14ac:dyDescent="0.3">
      <c r="A36978">
        <v>21249</v>
      </c>
      <c r="B36978">
        <v>259033088</v>
      </c>
      <c r="C36978" s="1">
        <v>43220</v>
      </c>
      <c r="D36978">
        <v>64945543</v>
      </c>
    </row>
    <row r="36979" spans="1:4" x14ac:dyDescent="0.3">
      <c r="A36979">
        <v>21249</v>
      </c>
      <c r="B36979">
        <v>269919883</v>
      </c>
      <c r="C36979" s="1">
        <v>43248</v>
      </c>
      <c r="D36979">
        <v>56250265</v>
      </c>
    </row>
    <row r="36980" spans="1:4" x14ac:dyDescent="0.3">
      <c r="A36980">
        <v>21249</v>
      </c>
      <c r="B36980">
        <v>329383066</v>
      </c>
      <c r="C36980" s="1">
        <v>43371</v>
      </c>
      <c r="D36980">
        <v>146426588</v>
      </c>
    </row>
    <row r="36981" spans="1:4" x14ac:dyDescent="0.3">
      <c r="A36981">
        <v>21249</v>
      </c>
      <c r="B36981">
        <v>440307573</v>
      </c>
      <c r="C36981" s="1">
        <v>43575</v>
      </c>
      <c r="D36981">
        <v>37384341</v>
      </c>
    </row>
    <row r="36982" spans="1:4" x14ac:dyDescent="0.3">
      <c r="A36982">
        <v>21249</v>
      </c>
      <c r="B36982">
        <v>448383131</v>
      </c>
      <c r="C36982" s="1">
        <v>43590</v>
      </c>
      <c r="D36982">
        <v>224151764</v>
      </c>
    </row>
    <row r="36983" spans="1:4" x14ac:dyDescent="0.3">
      <c r="A36983">
        <v>21249</v>
      </c>
      <c r="B36983">
        <v>453557974</v>
      </c>
      <c r="C36983" s="1">
        <v>43601</v>
      </c>
      <c r="D36983">
        <v>239653089</v>
      </c>
    </row>
    <row r="36984" spans="1:4" x14ac:dyDescent="0.3">
      <c r="A36984">
        <v>21249</v>
      </c>
      <c r="B36984">
        <v>466281266</v>
      </c>
      <c r="C36984" s="1">
        <v>43625</v>
      </c>
      <c r="D36984">
        <v>260639866</v>
      </c>
    </row>
    <row r="36985" spans="1:4" x14ac:dyDescent="0.3">
      <c r="A36985">
        <v>21249</v>
      </c>
      <c r="B36985">
        <v>473707847</v>
      </c>
      <c r="C36985" s="1">
        <v>43638</v>
      </c>
      <c r="D36985">
        <v>120145382</v>
      </c>
    </row>
    <row r="36986" spans="1:4" x14ac:dyDescent="0.3">
      <c r="A36986">
        <v>21249</v>
      </c>
      <c r="B36986">
        <v>478538051</v>
      </c>
      <c r="C36986" s="1">
        <v>43646</v>
      </c>
      <c r="D36986">
        <v>19059347</v>
      </c>
    </row>
    <row r="36987" spans="1:4" x14ac:dyDescent="0.3">
      <c r="A36987">
        <v>21249</v>
      </c>
      <c r="B36987">
        <v>544975461</v>
      </c>
      <c r="C36987" s="1">
        <v>43749</v>
      </c>
      <c r="D36987">
        <v>194323043</v>
      </c>
    </row>
    <row r="36988" spans="1:4" x14ac:dyDescent="0.3">
      <c r="A36988">
        <v>21249</v>
      </c>
      <c r="B36988">
        <v>552273206</v>
      </c>
      <c r="C36988" s="1">
        <v>43759</v>
      </c>
      <c r="D36988">
        <v>145863776</v>
      </c>
    </row>
    <row r="36989" spans="1:4" x14ac:dyDescent="0.3">
      <c r="A36989">
        <v>21249</v>
      </c>
      <c r="B36989">
        <v>553181458</v>
      </c>
      <c r="C36989" s="1">
        <v>43761</v>
      </c>
      <c r="D36989">
        <v>258126948</v>
      </c>
    </row>
    <row r="36990" spans="1:4" x14ac:dyDescent="0.3">
      <c r="A36990">
        <v>21456</v>
      </c>
      <c r="B36990">
        <v>29826</v>
      </c>
      <c r="C36990" s="1">
        <v>40253</v>
      </c>
      <c r="D36990">
        <v>88822</v>
      </c>
    </row>
    <row r="36991" spans="1:4" x14ac:dyDescent="0.3">
      <c r="A36991">
        <v>21456</v>
      </c>
      <c r="B36991">
        <v>30680</v>
      </c>
      <c r="C36991" s="1">
        <v>40258</v>
      </c>
      <c r="D36991">
        <v>94354</v>
      </c>
    </row>
    <row r="36992" spans="1:4" x14ac:dyDescent="0.3">
      <c r="A36992">
        <v>21456</v>
      </c>
      <c r="B36992">
        <v>32640</v>
      </c>
      <c r="C36992" s="1">
        <v>40269</v>
      </c>
      <c r="D36992">
        <v>78920</v>
      </c>
    </row>
    <row r="36993" spans="1:4" x14ac:dyDescent="0.3">
      <c r="A36993">
        <v>21456</v>
      </c>
      <c r="B36993">
        <v>34234</v>
      </c>
      <c r="C36993" s="1">
        <v>40276</v>
      </c>
      <c r="D36993">
        <v>94472</v>
      </c>
    </row>
    <row r="36994" spans="1:4" x14ac:dyDescent="0.3">
      <c r="A36994">
        <v>21456</v>
      </c>
      <c r="B36994">
        <v>43122</v>
      </c>
      <c r="C36994" s="1">
        <v>40314</v>
      </c>
      <c r="D36994">
        <v>119784</v>
      </c>
    </row>
    <row r="36995" spans="1:4" x14ac:dyDescent="0.3">
      <c r="A36995">
        <v>21456</v>
      </c>
      <c r="B36995">
        <v>45174</v>
      </c>
      <c r="C36995" s="1">
        <v>40321</v>
      </c>
      <c r="D36995">
        <v>102652</v>
      </c>
    </row>
    <row r="36996" spans="1:4" x14ac:dyDescent="0.3">
      <c r="A36996">
        <v>21456</v>
      </c>
      <c r="B36996">
        <v>51110</v>
      </c>
      <c r="C36996" s="1">
        <v>40337</v>
      </c>
      <c r="D36996">
        <v>134469</v>
      </c>
    </row>
    <row r="36997" spans="1:4" x14ac:dyDescent="0.3">
      <c r="A36997">
        <v>21456</v>
      </c>
      <c r="B36997">
        <v>62938</v>
      </c>
      <c r="C36997" s="1">
        <v>40369</v>
      </c>
      <c r="D36997">
        <v>94139</v>
      </c>
    </row>
    <row r="36998" spans="1:4" x14ac:dyDescent="0.3">
      <c r="A36998">
        <v>21456</v>
      </c>
      <c r="B36998">
        <v>77674</v>
      </c>
      <c r="C36998" s="1">
        <v>40403</v>
      </c>
      <c r="D36998">
        <v>124690</v>
      </c>
    </row>
    <row r="36999" spans="1:4" x14ac:dyDescent="0.3">
      <c r="A36999">
        <v>21456</v>
      </c>
      <c r="B36999">
        <v>101596</v>
      </c>
      <c r="C36999" s="1">
        <v>40441</v>
      </c>
      <c r="D36999">
        <v>236007</v>
      </c>
    </row>
    <row r="37000" spans="1:4" x14ac:dyDescent="0.3">
      <c r="A37000">
        <v>21456</v>
      </c>
      <c r="B37000">
        <v>105767</v>
      </c>
      <c r="C37000" s="1">
        <v>40447</v>
      </c>
      <c r="D37000">
        <v>235747</v>
      </c>
    </row>
    <row r="37001" spans="1:4" x14ac:dyDescent="0.3">
      <c r="A37001">
        <v>21456</v>
      </c>
      <c r="B37001">
        <v>165092</v>
      </c>
      <c r="C37001" s="1">
        <v>40547</v>
      </c>
      <c r="D37001">
        <v>282956</v>
      </c>
    </row>
    <row r="37002" spans="1:4" x14ac:dyDescent="0.3">
      <c r="A37002">
        <v>21456</v>
      </c>
      <c r="B37002">
        <v>204077</v>
      </c>
      <c r="C37002" s="1">
        <v>40622</v>
      </c>
      <c r="D37002">
        <v>428250</v>
      </c>
    </row>
    <row r="37003" spans="1:4" x14ac:dyDescent="0.3">
      <c r="A37003">
        <v>21456</v>
      </c>
      <c r="B37003">
        <v>210077</v>
      </c>
      <c r="C37003" s="1">
        <v>40629</v>
      </c>
      <c r="D37003">
        <v>416987</v>
      </c>
    </row>
    <row r="37004" spans="1:4" x14ac:dyDescent="0.3">
      <c r="A37004">
        <v>21456</v>
      </c>
      <c r="B37004">
        <v>238537</v>
      </c>
      <c r="C37004" s="1">
        <v>40658</v>
      </c>
      <c r="D37004">
        <v>396272</v>
      </c>
    </row>
    <row r="37005" spans="1:4" x14ac:dyDescent="0.3">
      <c r="A37005">
        <v>21456</v>
      </c>
      <c r="B37005">
        <v>246343</v>
      </c>
      <c r="C37005" s="1">
        <v>40664</v>
      </c>
      <c r="D37005">
        <v>412679</v>
      </c>
    </row>
    <row r="37006" spans="1:4" x14ac:dyDescent="0.3">
      <c r="A37006">
        <v>21456</v>
      </c>
      <c r="B37006">
        <v>281599</v>
      </c>
      <c r="C37006" s="1">
        <v>40689</v>
      </c>
      <c r="D37006">
        <v>359171</v>
      </c>
    </row>
    <row r="37007" spans="1:4" x14ac:dyDescent="0.3">
      <c r="A37007">
        <v>21456</v>
      </c>
      <c r="B37007">
        <v>315653</v>
      </c>
      <c r="C37007" s="1">
        <v>40709</v>
      </c>
      <c r="D37007">
        <v>261065</v>
      </c>
    </row>
    <row r="37008" spans="1:4" x14ac:dyDescent="0.3">
      <c r="A37008">
        <v>21456</v>
      </c>
      <c r="B37008">
        <v>481199</v>
      </c>
      <c r="C37008" s="1">
        <v>40783</v>
      </c>
      <c r="D37008">
        <v>830511</v>
      </c>
    </row>
    <row r="37009" spans="1:4" x14ac:dyDescent="0.3">
      <c r="A37009">
        <v>21456</v>
      </c>
      <c r="B37009">
        <v>702281</v>
      </c>
      <c r="C37009" s="1">
        <v>40855</v>
      </c>
      <c r="D37009">
        <v>1161902</v>
      </c>
    </row>
    <row r="37010" spans="1:4" x14ac:dyDescent="0.3">
      <c r="A37010">
        <v>21456</v>
      </c>
      <c r="B37010">
        <v>826112</v>
      </c>
      <c r="C37010" s="1">
        <v>40910</v>
      </c>
      <c r="D37010">
        <v>1499175</v>
      </c>
    </row>
    <row r="37011" spans="1:4" x14ac:dyDescent="0.3">
      <c r="A37011">
        <v>21456</v>
      </c>
      <c r="B37011">
        <v>934684</v>
      </c>
      <c r="C37011" s="1">
        <v>40959</v>
      </c>
      <c r="D37011">
        <v>1430910</v>
      </c>
    </row>
    <row r="37012" spans="1:4" x14ac:dyDescent="0.3">
      <c r="A37012">
        <v>21456</v>
      </c>
      <c r="B37012">
        <v>1088699</v>
      </c>
      <c r="C37012" s="1">
        <v>41005</v>
      </c>
      <c r="D37012">
        <v>1588334</v>
      </c>
    </row>
    <row r="37013" spans="1:4" x14ac:dyDescent="0.3">
      <c r="A37013">
        <v>21456</v>
      </c>
      <c r="B37013">
        <v>1229538</v>
      </c>
      <c r="C37013" s="1">
        <v>41034</v>
      </c>
      <c r="D37013">
        <v>709798</v>
      </c>
    </row>
    <row r="37014" spans="1:4" x14ac:dyDescent="0.3">
      <c r="A37014">
        <v>21456</v>
      </c>
      <c r="B37014">
        <v>1307331</v>
      </c>
      <c r="C37014" s="1">
        <v>41049</v>
      </c>
      <c r="D37014">
        <v>1668255</v>
      </c>
    </row>
    <row r="37015" spans="1:4" x14ac:dyDescent="0.3">
      <c r="A37015">
        <v>21456</v>
      </c>
      <c r="B37015">
        <v>1761203</v>
      </c>
      <c r="C37015" s="1">
        <v>41111</v>
      </c>
      <c r="D37015">
        <v>2583729</v>
      </c>
    </row>
    <row r="37016" spans="1:4" x14ac:dyDescent="0.3">
      <c r="A37016">
        <v>21456</v>
      </c>
      <c r="B37016">
        <v>2209499</v>
      </c>
      <c r="C37016" s="1">
        <v>41157</v>
      </c>
      <c r="D37016">
        <v>3277682</v>
      </c>
    </row>
    <row r="37017" spans="1:4" x14ac:dyDescent="0.3">
      <c r="A37017">
        <v>21456</v>
      </c>
      <c r="B37017">
        <v>2607476</v>
      </c>
      <c r="C37017" s="1">
        <v>41196</v>
      </c>
      <c r="D37017">
        <v>3622710</v>
      </c>
    </row>
    <row r="37018" spans="1:4" x14ac:dyDescent="0.3">
      <c r="A37018">
        <v>21456</v>
      </c>
      <c r="B37018">
        <v>5920403</v>
      </c>
      <c r="C37018" s="1">
        <v>41477</v>
      </c>
      <c r="D37018">
        <v>2773258</v>
      </c>
    </row>
    <row r="37019" spans="1:4" x14ac:dyDescent="0.3">
      <c r="A37019">
        <v>21456</v>
      </c>
      <c r="B37019">
        <v>6490807</v>
      </c>
      <c r="C37019" s="1">
        <v>41500</v>
      </c>
      <c r="D37019">
        <v>7317098</v>
      </c>
    </row>
    <row r="37020" spans="1:4" x14ac:dyDescent="0.3">
      <c r="A37020">
        <v>21456</v>
      </c>
      <c r="B37020">
        <v>6686830</v>
      </c>
      <c r="C37020" s="1">
        <v>41507</v>
      </c>
      <c r="D37020">
        <v>5132011</v>
      </c>
    </row>
    <row r="37021" spans="1:4" x14ac:dyDescent="0.3">
      <c r="A37021">
        <v>21456</v>
      </c>
      <c r="B37021">
        <v>6721834</v>
      </c>
      <c r="C37021" s="1">
        <v>41508</v>
      </c>
      <c r="D37021">
        <v>4637225</v>
      </c>
    </row>
    <row r="37022" spans="1:4" x14ac:dyDescent="0.3">
      <c r="A37022">
        <v>21456</v>
      </c>
      <c r="B37022">
        <v>6892563</v>
      </c>
      <c r="C37022" s="1">
        <v>41515</v>
      </c>
      <c r="D37022">
        <v>3101083</v>
      </c>
    </row>
    <row r="37023" spans="1:4" x14ac:dyDescent="0.3">
      <c r="A37023">
        <v>21456</v>
      </c>
      <c r="B37023">
        <v>8435022</v>
      </c>
      <c r="C37023" s="1">
        <v>41577</v>
      </c>
      <c r="D37023">
        <v>8958329</v>
      </c>
    </row>
    <row r="37024" spans="1:4" x14ac:dyDescent="0.3">
      <c r="A37024">
        <v>21456</v>
      </c>
      <c r="B37024">
        <v>8488073</v>
      </c>
      <c r="C37024" s="1">
        <v>41580</v>
      </c>
      <c r="D37024">
        <v>1180299</v>
      </c>
    </row>
    <row r="37025" spans="1:4" x14ac:dyDescent="0.3">
      <c r="A37025">
        <v>21456</v>
      </c>
      <c r="B37025">
        <v>8718802</v>
      </c>
      <c r="C37025" s="1">
        <v>41591</v>
      </c>
      <c r="D37025">
        <v>9388554</v>
      </c>
    </row>
    <row r="37026" spans="1:4" x14ac:dyDescent="0.3">
      <c r="A37026">
        <v>21456</v>
      </c>
      <c r="B37026">
        <v>9559955</v>
      </c>
      <c r="C37026" s="1">
        <v>41641</v>
      </c>
      <c r="D37026">
        <v>8757672</v>
      </c>
    </row>
    <row r="37027" spans="1:4" x14ac:dyDescent="0.3">
      <c r="A37027">
        <v>21456</v>
      </c>
      <c r="B37027">
        <v>16104600</v>
      </c>
      <c r="C37027" s="1">
        <v>41842</v>
      </c>
      <c r="D37027">
        <v>16440630</v>
      </c>
    </row>
    <row r="37028" spans="1:4" x14ac:dyDescent="0.3">
      <c r="A37028">
        <v>21456</v>
      </c>
      <c r="B37028">
        <v>16908667</v>
      </c>
      <c r="C37028" s="1">
        <v>41855</v>
      </c>
      <c r="D37028">
        <v>2456868</v>
      </c>
    </row>
    <row r="37029" spans="1:4" x14ac:dyDescent="0.3">
      <c r="A37029">
        <v>21456</v>
      </c>
      <c r="B37029">
        <v>34773409</v>
      </c>
      <c r="C37029" s="1">
        <v>42167</v>
      </c>
      <c r="D37029">
        <v>2809123</v>
      </c>
    </row>
    <row r="37030" spans="1:4" x14ac:dyDescent="0.3">
      <c r="A37030">
        <v>21456</v>
      </c>
      <c r="B37030">
        <v>43355563</v>
      </c>
      <c r="C37030" s="1">
        <v>42235</v>
      </c>
      <c r="D37030">
        <v>25186052</v>
      </c>
    </row>
    <row r="37031" spans="1:4" x14ac:dyDescent="0.3">
      <c r="A37031">
        <v>21456</v>
      </c>
      <c r="B37031">
        <v>45710374</v>
      </c>
      <c r="C37031" s="1">
        <v>42252</v>
      </c>
      <c r="D37031">
        <v>40698960</v>
      </c>
    </row>
    <row r="37032" spans="1:4" x14ac:dyDescent="0.3">
      <c r="A37032">
        <v>21456</v>
      </c>
      <c r="B37032">
        <v>87081613</v>
      </c>
      <c r="C37032" s="1">
        <v>42569</v>
      </c>
      <c r="D37032">
        <v>14407114</v>
      </c>
    </row>
    <row r="37033" spans="1:4" x14ac:dyDescent="0.3">
      <c r="A37033">
        <v>21456</v>
      </c>
      <c r="B37033">
        <v>92667921</v>
      </c>
      <c r="C37033" s="1">
        <v>42591</v>
      </c>
      <c r="D37033">
        <v>1186553</v>
      </c>
    </row>
    <row r="37034" spans="1:4" x14ac:dyDescent="0.3">
      <c r="A37034">
        <v>21456</v>
      </c>
      <c r="B37034">
        <v>102335223</v>
      </c>
      <c r="C37034" s="1">
        <v>42630</v>
      </c>
      <c r="D37034">
        <v>32594928</v>
      </c>
    </row>
    <row r="37035" spans="1:4" x14ac:dyDescent="0.3">
      <c r="A37035">
        <v>21456</v>
      </c>
      <c r="B37035">
        <v>103643322</v>
      </c>
      <c r="C37035" s="1">
        <v>42636</v>
      </c>
      <c r="D37035">
        <v>33300468</v>
      </c>
    </row>
    <row r="37036" spans="1:4" x14ac:dyDescent="0.3">
      <c r="A37036">
        <v>21456</v>
      </c>
      <c r="B37036">
        <v>110192395</v>
      </c>
      <c r="C37036" s="1">
        <v>42667</v>
      </c>
      <c r="D37036">
        <v>90051405</v>
      </c>
    </row>
    <row r="37037" spans="1:4" x14ac:dyDescent="0.3">
      <c r="A37037">
        <v>21456</v>
      </c>
      <c r="B37037">
        <v>112153550</v>
      </c>
      <c r="C37037" s="1">
        <v>42678</v>
      </c>
      <c r="D37037">
        <v>92094036</v>
      </c>
    </row>
    <row r="37038" spans="1:4" x14ac:dyDescent="0.3">
      <c r="A37038">
        <v>21456</v>
      </c>
      <c r="B37038">
        <v>173631854</v>
      </c>
      <c r="C37038" s="1">
        <v>42939</v>
      </c>
      <c r="D37038">
        <v>43861266</v>
      </c>
    </row>
    <row r="37039" spans="1:4" x14ac:dyDescent="0.3">
      <c r="A37039">
        <v>21456</v>
      </c>
      <c r="B37039">
        <v>178999851</v>
      </c>
      <c r="C37039" s="1">
        <v>42953</v>
      </c>
      <c r="D37039">
        <v>3322637</v>
      </c>
    </row>
    <row r="37040" spans="1:4" x14ac:dyDescent="0.3">
      <c r="A37040">
        <v>21456</v>
      </c>
      <c r="B37040">
        <v>188194896</v>
      </c>
      <c r="C37040" s="1">
        <v>42975</v>
      </c>
      <c r="D37040">
        <v>128074263</v>
      </c>
    </row>
    <row r="37041" spans="1:4" x14ac:dyDescent="0.3">
      <c r="A37041">
        <v>21456</v>
      </c>
      <c r="B37041">
        <v>198208750</v>
      </c>
      <c r="C37041" s="1">
        <v>43006</v>
      </c>
      <c r="D37041">
        <v>147356460</v>
      </c>
    </row>
    <row r="37042" spans="1:4" x14ac:dyDescent="0.3">
      <c r="A37042">
        <v>21456</v>
      </c>
      <c r="B37042">
        <v>201074308</v>
      </c>
      <c r="C37042" s="1">
        <v>43015</v>
      </c>
      <c r="D37042">
        <v>11525929</v>
      </c>
    </row>
    <row r="37043" spans="1:4" x14ac:dyDescent="0.3">
      <c r="A37043">
        <v>21456</v>
      </c>
      <c r="B37043">
        <v>202734409</v>
      </c>
      <c r="C37043" s="1">
        <v>43020</v>
      </c>
      <c r="D37043">
        <v>48304367</v>
      </c>
    </row>
    <row r="37044" spans="1:4" x14ac:dyDescent="0.3">
      <c r="A37044">
        <v>21456</v>
      </c>
      <c r="B37044">
        <v>204100559</v>
      </c>
      <c r="C37044" s="1">
        <v>43024</v>
      </c>
      <c r="D37044">
        <v>60085873</v>
      </c>
    </row>
    <row r="37045" spans="1:4" x14ac:dyDescent="0.3">
      <c r="A37045">
        <v>21456</v>
      </c>
      <c r="B37045">
        <v>206264023</v>
      </c>
      <c r="C37045" s="1">
        <v>43032</v>
      </c>
      <c r="D37045">
        <v>97366254</v>
      </c>
    </row>
    <row r="37046" spans="1:4" x14ac:dyDescent="0.3">
      <c r="A37046">
        <v>21456</v>
      </c>
      <c r="B37046">
        <v>212574810</v>
      </c>
      <c r="C37046" s="1">
        <v>43057</v>
      </c>
      <c r="D37046">
        <v>105623699</v>
      </c>
    </row>
    <row r="37047" spans="1:4" x14ac:dyDescent="0.3">
      <c r="A37047">
        <v>21456</v>
      </c>
      <c r="B37047">
        <v>213394887</v>
      </c>
      <c r="C37047" s="1">
        <v>43059</v>
      </c>
      <c r="D37047">
        <v>3365058</v>
      </c>
    </row>
    <row r="37048" spans="1:4" x14ac:dyDescent="0.3">
      <c r="A37048">
        <v>21456</v>
      </c>
      <c r="B37048">
        <v>235408994</v>
      </c>
      <c r="C37048" s="1">
        <v>43147</v>
      </c>
      <c r="D37048">
        <v>20479155</v>
      </c>
    </row>
    <row r="37049" spans="1:4" x14ac:dyDescent="0.3">
      <c r="A37049">
        <v>21456</v>
      </c>
      <c r="B37049">
        <v>238968975</v>
      </c>
      <c r="C37049" s="1">
        <v>43158</v>
      </c>
      <c r="D37049">
        <v>35205352</v>
      </c>
    </row>
    <row r="37050" spans="1:4" x14ac:dyDescent="0.3">
      <c r="A37050">
        <v>21456</v>
      </c>
      <c r="B37050">
        <v>239199465</v>
      </c>
      <c r="C37050" s="1">
        <v>43159</v>
      </c>
      <c r="D37050">
        <v>85216506</v>
      </c>
    </row>
    <row r="37051" spans="1:4" x14ac:dyDescent="0.3">
      <c r="A37051">
        <v>21456</v>
      </c>
      <c r="B37051">
        <v>243859169</v>
      </c>
      <c r="C37051" s="1">
        <v>43176</v>
      </c>
      <c r="D37051">
        <v>20479155</v>
      </c>
    </row>
    <row r="37052" spans="1:4" x14ac:dyDescent="0.3">
      <c r="A37052">
        <v>21456</v>
      </c>
      <c r="B37052">
        <v>265037494</v>
      </c>
      <c r="C37052" s="1">
        <v>43235</v>
      </c>
      <c r="D37052">
        <v>170378284</v>
      </c>
    </row>
    <row r="37053" spans="1:4" x14ac:dyDescent="0.3">
      <c r="A37053">
        <v>21456</v>
      </c>
      <c r="B37053">
        <v>267745604</v>
      </c>
      <c r="C37053" s="1">
        <v>43242</v>
      </c>
      <c r="D37053">
        <v>5502893</v>
      </c>
    </row>
    <row r="37054" spans="1:4" x14ac:dyDescent="0.3">
      <c r="A37054">
        <v>21456</v>
      </c>
      <c r="B37054">
        <v>277152217</v>
      </c>
      <c r="C37054" s="1">
        <v>43266</v>
      </c>
      <c r="D37054">
        <v>9589677</v>
      </c>
    </row>
    <row r="37055" spans="1:4" x14ac:dyDescent="0.3">
      <c r="A37055">
        <v>21456</v>
      </c>
      <c r="B37055">
        <v>279427949</v>
      </c>
      <c r="C37055" s="1">
        <v>43271</v>
      </c>
      <c r="D37055">
        <v>42507783</v>
      </c>
    </row>
    <row r="37056" spans="1:4" x14ac:dyDescent="0.3">
      <c r="A37056">
        <v>21456</v>
      </c>
      <c r="B37056">
        <v>281350210</v>
      </c>
      <c r="C37056" s="1">
        <v>43275</v>
      </c>
      <c r="D37056">
        <v>180767335</v>
      </c>
    </row>
    <row r="37057" spans="1:4" x14ac:dyDescent="0.3">
      <c r="A37057">
        <v>21456</v>
      </c>
      <c r="B37057">
        <v>287739655</v>
      </c>
      <c r="C37057" s="1">
        <v>43289</v>
      </c>
      <c r="D37057">
        <v>195299369</v>
      </c>
    </row>
    <row r="37058" spans="1:4" x14ac:dyDescent="0.3">
      <c r="A37058">
        <v>21456</v>
      </c>
      <c r="B37058">
        <v>290499345</v>
      </c>
      <c r="C37058" s="1">
        <v>43295</v>
      </c>
      <c r="D37058">
        <v>14383095</v>
      </c>
    </row>
    <row r="37059" spans="1:4" x14ac:dyDescent="0.3">
      <c r="A37059">
        <v>21456</v>
      </c>
      <c r="B37059">
        <v>299757406</v>
      </c>
      <c r="C37059" s="1">
        <v>43312</v>
      </c>
      <c r="D37059">
        <v>200782730</v>
      </c>
    </row>
    <row r="37060" spans="1:4" x14ac:dyDescent="0.3">
      <c r="A37060">
        <v>21456</v>
      </c>
      <c r="B37060">
        <v>307518502</v>
      </c>
      <c r="C37060" s="1">
        <v>43326</v>
      </c>
      <c r="D37060">
        <v>197474174</v>
      </c>
    </row>
    <row r="37061" spans="1:4" x14ac:dyDescent="0.3">
      <c r="A37061">
        <v>21456</v>
      </c>
      <c r="B37061">
        <v>314901966</v>
      </c>
      <c r="C37061" s="1">
        <v>43339</v>
      </c>
      <c r="D37061">
        <v>151171475</v>
      </c>
    </row>
    <row r="37062" spans="1:4" x14ac:dyDescent="0.3">
      <c r="A37062">
        <v>21456</v>
      </c>
      <c r="B37062">
        <v>318785602</v>
      </c>
      <c r="C37062" s="1">
        <v>43347</v>
      </c>
      <c r="D37062">
        <v>25290976</v>
      </c>
    </row>
    <row r="37063" spans="1:4" x14ac:dyDescent="0.3">
      <c r="A37063">
        <v>21456</v>
      </c>
      <c r="B37063">
        <v>322248719</v>
      </c>
      <c r="C37063" s="1">
        <v>43355</v>
      </c>
      <c r="D37063">
        <v>26495949</v>
      </c>
    </row>
    <row r="37064" spans="1:4" x14ac:dyDescent="0.3">
      <c r="A37064">
        <v>21456</v>
      </c>
      <c r="B37064">
        <v>328244394</v>
      </c>
      <c r="C37064" s="1">
        <v>43368</v>
      </c>
      <c r="D37064">
        <v>135746219</v>
      </c>
    </row>
    <row r="37065" spans="1:4" x14ac:dyDescent="0.3">
      <c r="A37065">
        <v>21456</v>
      </c>
      <c r="B37065">
        <v>337533837</v>
      </c>
      <c r="C37065" s="1">
        <v>43389</v>
      </c>
      <c r="D37065">
        <v>137819178</v>
      </c>
    </row>
    <row r="37066" spans="1:4" x14ac:dyDescent="0.3">
      <c r="A37066">
        <v>21456</v>
      </c>
      <c r="B37066">
        <v>443268350</v>
      </c>
      <c r="C37066" s="1">
        <v>43580</v>
      </c>
      <c r="D37066">
        <v>166060756</v>
      </c>
    </row>
    <row r="37067" spans="1:4" x14ac:dyDescent="0.3">
      <c r="A37067">
        <v>21456</v>
      </c>
      <c r="B37067">
        <v>446910913</v>
      </c>
      <c r="C37067" s="1">
        <v>43587</v>
      </c>
      <c r="D37067">
        <v>21866151</v>
      </c>
    </row>
    <row r="37068" spans="1:4" x14ac:dyDescent="0.3">
      <c r="A37068">
        <v>21456</v>
      </c>
      <c r="B37068">
        <v>468878810</v>
      </c>
      <c r="C37068" s="1">
        <v>43629</v>
      </c>
      <c r="D37068">
        <v>80989318</v>
      </c>
    </row>
    <row r="37069" spans="1:4" x14ac:dyDescent="0.3">
      <c r="A37069">
        <v>21456</v>
      </c>
      <c r="B37069">
        <v>471984539</v>
      </c>
      <c r="C37069" s="1">
        <v>43634</v>
      </c>
      <c r="D37069">
        <v>37842180</v>
      </c>
    </row>
    <row r="37070" spans="1:4" x14ac:dyDescent="0.3">
      <c r="A37070">
        <v>21456</v>
      </c>
      <c r="B37070">
        <v>480361578</v>
      </c>
      <c r="C37070" s="1">
        <v>43648</v>
      </c>
      <c r="D37070">
        <v>38014886</v>
      </c>
    </row>
    <row r="37071" spans="1:4" x14ac:dyDescent="0.3">
      <c r="A37071">
        <v>21456</v>
      </c>
      <c r="B37071">
        <v>483104013</v>
      </c>
      <c r="C37071" s="1">
        <v>43653</v>
      </c>
      <c r="D37071">
        <v>2695981</v>
      </c>
    </row>
    <row r="37072" spans="1:4" x14ac:dyDescent="0.3">
      <c r="A37072">
        <v>21456</v>
      </c>
      <c r="B37072">
        <v>710262539</v>
      </c>
      <c r="C37072" s="1">
        <v>44156</v>
      </c>
      <c r="D37072">
        <v>142163202</v>
      </c>
    </row>
    <row r="37073" spans="1:4" x14ac:dyDescent="0.3">
      <c r="A37073">
        <v>22158</v>
      </c>
      <c r="B37073">
        <v>2889232</v>
      </c>
      <c r="C37073" s="1">
        <v>41228</v>
      </c>
      <c r="D37073">
        <v>3984955</v>
      </c>
    </row>
    <row r="37074" spans="1:4" x14ac:dyDescent="0.3">
      <c r="A37074">
        <v>22158</v>
      </c>
      <c r="B37074">
        <v>2982136</v>
      </c>
      <c r="C37074" s="1">
        <v>41240</v>
      </c>
      <c r="D37074">
        <v>1196550</v>
      </c>
    </row>
    <row r="37075" spans="1:4" x14ac:dyDescent="0.3">
      <c r="A37075">
        <v>22158</v>
      </c>
      <c r="B37075">
        <v>3036494</v>
      </c>
      <c r="C37075" s="1">
        <v>41249</v>
      </c>
      <c r="D37075">
        <v>4099825</v>
      </c>
    </row>
    <row r="37076" spans="1:4" x14ac:dyDescent="0.3">
      <c r="A37076">
        <v>22158</v>
      </c>
      <c r="B37076">
        <v>3091761</v>
      </c>
      <c r="C37076" s="1">
        <v>41258</v>
      </c>
      <c r="D37076">
        <v>4181721</v>
      </c>
    </row>
    <row r="37077" spans="1:4" x14ac:dyDescent="0.3">
      <c r="A37077">
        <v>22158</v>
      </c>
      <c r="B37077">
        <v>4110937</v>
      </c>
      <c r="C37077" s="1">
        <v>41374</v>
      </c>
      <c r="D37077">
        <v>5052202</v>
      </c>
    </row>
    <row r="37078" spans="1:4" x14ac:dyDescent="0.3">
      <c r="A37078">
        <v>22158</v>
      </c>
      <c r="B37078">
        <v>4869429</v>
      </c>
      <c r="C37078" s="1">
        <v>41423</v>
      </c>
      <c r="D37078">
        <v>6522938</v>
      </c>
    </row>
    <row r="37079" spans="1:4" x14ac:dyDescent="0.3">
      <c r="A37079">
        <v>22158</v>
      </c>
      <c r="B37079">
        <v>4896070</v>
      </c>
      <c r="C37079" s="1">
        <v>41425</v>
      </c>
      <c r="D37079">
        <v>623785</v>
      </c>
    </row>
    <row r="37080" spans="1:4" x14ac:dyDescent="0.3">
      <c r="A37080">
        <v>22158</v>
      </c>
      <c r="B37080">
        <v>7423314</v>
      </c>
      <c r="C37080" s="1">
        <v>41536</v>
      </c>
      <c r="D37080">
        <v>6584858</v>
      </c>
    </row>
    <row r="37081" spans="1:4" x14ac:dyDescent="0.3">
      <c r="A37081">
        <v>22158</v>
      </c>
      <c r="B37081">
        <v>7542759</v>
      </c>
      <c r="C37081" s="1">
        <v>41540</v>
      </c>
      <c r="D37081">
        <v>663624</v>
      </c>
    </row>
    <row r="37082" spans="1:4" x14ac:dyDescent="0.3">
      <c r="A37082">
        <v>22158</v>
      </c>
      <c r="B37082">
        <v>7842358</v>
      </c>
      <c r="C37082" s="1">
        <v>41552</v>
      </c>
      <c r="D37082">
        <v>9148606</v>
      </c>
    </row>
    <row r="37083" spans="1:4" x14ac:dyDescent="0.3">
      <c r="A37083">
        <v>22158</v>
      </c>
      <c r="B37083">
        <v>8322311</v>
      </c>
      <c r="C37083" s="1">
        <v>41572</v>
      </c>
      <c r="D37083">
        <v>623785</v>
      </c>
    </row>
    <row r="37084" spans="1:4" x14ac:dyDescent="0.3">
      <c r="A37084">
        <v>22158</v>
      </c>
      <c r="B37084">
        <v>8788445</v>
      </c>
      <c r="C37084" s="1">
        <v>41596</v>
      </c>
      <c r="D37084">
        <v>4087928</v>
      </c>
    </row>
    <row r="37085" spans="1:4" x14ac:dyDescent="0.3">
      <c r="A37085">
        <v>22158</v>
      </c>
      <c r="B37085">
        <v>9146134</v>
      </c>
      <c r="C37085" s="1">
        <v>41617</v>
      </c>
      <c r="D37085">
        <v>4402975</v>
      </c>
    </row>
    <row r="37086" spans="1:4" x14ac:dyDescent="0.3">
      <c r="A37086">
        <v>22158</v>
      </c>
      <c r="B37086">
        <v>10081498</v>
      </c>
      <c r="C37086" s="1">
        <v>41668</v>
      </c>
      <c r="D37086">
        <v>352628</v>
      </c>
    </row>
    <row r="37087" spans="1:4" x14ac:dyDescent="0.3">
      <c r="A37087">
        <v>22158</v>
      </c>
      <c r="B37087">
        <v>10959990</v>
      </c>
      <c r="C37087" s="1">
        <v>41713</v>
      </c>
      <c r="D37087">
        <v>3713420</v>
      </c>
    </row>
    <row r="37088" spans="1:4" x14ac:dyDescent="0.3">
      <c r="A37088">
        <v>22158</v>
      </c>
      <c r="B37088">
        <v>11198783</v>
      </c>
      <c r="C37088" s="1">
        <v>41722</v>
      </c>
      <c r="D37088">
        <v>352628</v>
      </c>
    </row>
    <row r="37089" spans="1:4" x14ac:dyDescent="0.3">
      <c r="A37089">
        <v>22158</v>
      </c>
      <c r="B37089">
        <v>11523456</v>
      </c>
      <c r="C37089" s="1">
        <v>41735</v>
      </c>
      <c r="D37089">
        <v>3590963</v>
      </c>
    </row>
    <row r="37090" spans="1:4" x14ac:dyDescent="0.3">
      <c r="A37090">
        <v>22158</v>
      </c>
      <c r="B37090">
        <v>12430562</v>
      </c>
      <c r="C37090" s="1">
        <v>41761</v>
      </c>
      <c r="D37090">
        <v>5582507</v>
      </c>
    </row>
    <row r="37091" spans="1:4" x14ac:dyDescent="0.3">
      <c r="A37091">
        <v>22158</v>
      </c>
      <c r="B37091">
        <v>12770906</v>
      </c>
      <c r="C37091" s="1">
        <v>41770</v>
      </c>
      <c r="D37091">
        <v>13606615</v>
      </c>
    </row>
    <row r="37092" spans="1:4" x14ac:dyDescent="0.3">
      <c r="A37092">
        <v>22158</v>
      </c>
      <c r="B37092">
        <v>14162469</v>
      </c>
      <c r="C37092" s="1">
        <v>41803</v>
      </c>
      <c r="D37092">
        <v>9717099</v>
      </c>
    </row>
    <row r="37093" spans="1:4" x14ac:dyDescent="0.3">
      <c r="A37093">
        <v>22158</v>
      </c>
      <c r="B37093">
        <v>14300338</v>
      </c>
      <c r="C37093" s="1">
        <v>41806</v>
      </c>
      <c r="D37093">
        <v>7010902</v>
      </c>
    </row>
    <row r="37094" spans="1:4" x14ac:dyDescent="0.3">
      <c r="A37094">
        <v>22158</v>
      </c>
      <c r="B37094">
        <v>14577915</v>
      </c>
      <c r="C37094" s="1">
        <v>41812</v>
      </c>
      <c r="D37094">
        <v>16527404</v>
      </c>
    </row>
    <row r="37095" spans="1:4" x14ac:dyDescent="0.3">
      <c r="A37095">
        <v>22158</v>
      </c>
      <c r="B37095">
        <v>14928632</v>
      </c>
      <c r="C37095" s="1">
        <v>41819</v>
      </c>
      <c r="D37095">
        <v>16335710</v>
      </c>
    </row>
    <row r="37096" spans="1:4" x14ac:dyDescent="0.3">
      <c r="A37096">
        <v>22158</v>
      </c>
      <c r="B37096">
        <v>403993365</v>
      </c>
      <c r="C37096" s="1">
        <v>43487</v>
      </c>
      <c r="D37096">
        <v>193171433</v>
      </c>
    </row>
    <row r="37097" spans="1:4" x14ac:dyDescent="0.3">
      <c r="A37097">
        <v>22158</v>
      </c>
      <c r="B37097">
        <v>423775756</v>
      </c>
      <c r="C37097" s="1">
        <v>43539</v>
      </c>
      <c r="D37097">
        <v>181114578</v>
      </c>
    </row>
    <row r="37098" spans="1:4" x14ac:dyDescent="0.3">
      <c r="A37098">
        <v>22158</v>
      </c>
      <c r="B37098">
        <v>426820679</v>
      </c>
      <c r="C37098" s="1">
        <v>43546</v>
      </c>
      <c r="D37098">
        <v>181114578</v>
      </c>
    </row>
    <row r="37099" spans="1:4" x14ac:dyDescent="0.3">
      <c r="A37099">
        <v>22158</v>
      </c>
      <c r="B37099">
        <v>428917974</v>
      </c>
      <c r="C37099" s="1">
        <v>43550</v>
      </c>
      <c r="D37099">
        <v>74592779</v>
      </c>
    </row>
    <row r="37100" spans="1:4" x14ac:dyDescent="0.3">
      <c r="A37100">
        <v>22158</v>
      </c>
      <c r="B37100">
        <v>433392254</v>
      </c>
      <c r="C37100" s="1">
        <v>43561</v>
      </c>
      <c r="D37100">
        <v>23304035</v>
      </c>
    </row>
    <row r="37101" spans="1:4" x14ac:dyDescent="0.3">
      <c r="A37101">
        <v>22158</v>
      </c>
      <c r="B37101">
        <v>434570695</v>
      </c>
      <c r="C37101" s="1">
        <v>43563</v>
      </c>
      <c r="D37101">
        <v>250934018</v>
      </c>
    </row>
    <row r="37102" spans="1:4" x14ac:dyDescent="0.3">
      <c r="A37102">
        <v>22158</v>
      </c>
      <c r="B37102">
        <v>436052733</v>
      </c>
      <c r="C37102" s="1">
        <v>43567</v>
      </c>
      <c r="D37102">
        <v>181892911</v>
      </c>
    </row>
    <row r="37103" spans="1:4" x14ac:dyDescent="0.3">
      <c r="A37103">
        <v>22158</v>
      </c>
      <c r="B37103">
        <v>438269905</v>
      </c>
      <c r="C37103" s="1">
        <v>43571</v>
      </c>
      <c r="D37103">
        <v>63996392</v>
      </c>
    </row>
    <row r="37104" spans="1:4" x14ac:dyDescent="0.3">
      <c r="A37104">
        <v>22158</v>
      </c>
      <c r="B37104">
        <v>442642341</v>
      </c>
      <c r="C37104" s="1">
        <v>43579</v>
      </c>
      <c r="D37104">
        <v>59947006</v>
      </c>
    </row>
    <row r="37105" spans="1:4" x14ac:dyDescent="0.3">
      <c r="A37105">
        <v>22158</v>
      </c>
      <c r="B37105">
        <v>444594180</v>
      </c>
      <c r="C37105" s="1">
        <v>43583</v>
      </c>
      <c r="D37105">
        <v>252370509</v>
      </c>
    </row>
    <row r="37106" spans="1:4" x14ac:dyDescent="0.3">
      <c r="A37106">
        <v>22158</v>
      </c>
      <c r="B37106">
        <v>453522995</v>
      </c>
      <c r="C37106" s="1">
        <v>43601</v>
      </c>
      <c r="D37106">
        <v>5859940</v>
      </c>
    </row>
    <row r="37107" spans="1:4" x14ac:dyDescent="0.3">
      <c r="A37107">
        <v>22158</v>
      </c>
      <c r="B37107">
        <v>458621270</v>
      </c>
      <c r="C37107" s="1">
        <v>43611</v>
      </c>
      <c r="D37107">
        <v>2806995</v>
      </c>
    </row>
    <row r="37108" spans="1:4" x14ac:dyDescent="0.3">
      <c r="A37108">
        <v>22158</v>
      </c>
      <c r="B37108">
        <v>464709565</v>
      </c>
      <c r="C37108" s="1">
        <v>43622</v>
      </c>
      <c r="D37108">
        <v>45063484</v>
      </c>
    </row>
    <row r="37109" spans="1:4" x14ac:dyDescent="0.3">
      <c r="A37109">
        <v>22158</v>
      </c>
      <c r="B37109">
        <v>465670016</v>
      </c>
      <c r="C37109" s="1">
        <v>43624</v>
      </c>
      <c r="D37109">
        <v>122934759</v>
      </c>
    </row>
    <row r="37110" spans="1:4" x14ac:dyDescent="0.3">
      <c r="A37110">
        <v>22158</v>
      </c>
      <c r="B37110">
        <v>467828866</v>
      </c>
      <c r="C37110" s="1">
        <v>43627</v>
      </c>
      <c r="D37110">
        <v>10757275</v>
      </c>
    </row>
    <row r="37111" spans="1:4" x14ac:dyDescent="0.3">
      <c r="A37111">
        <v>22158</v>
      </c>
      <c r="B37111">
        <v>472316286</v>
      </c>
      <c r="C37111" s="1">
        <v>43635</v>
      </c>
      <c r="D37111">
        <v>93259844</v>
      </c>
    </row>
    <row r="37112" spans="1:4" x14ac:dyDescent="0.3">
      <c r="A37112">
        <v>22158</v>
      </c>
      <c r="B37112">
        <v>488553167</v>
      </c>
      <c r="C37112" s="1">
        <v>43661</v>
      </c>
      <c r="D37112">
        <v>208043788</v>
      </c>
    </row>
    <row r="37113" spans="1:4" x14ac:dyDescent="0.3">
      <c r="A37113">
        <v>22158</v>
      </c>
      <c r="B37113">
        <v>493387720</v>
      </c>
      <c r="C37113" s="1">
        <v>43668</v>
      </c>
      <c r="D37113">
        <v>258593814</v>
      </c>
    </row>
    <row r="37114" spans="1:4" x14ac:dyDescent="0.3">
      <c r="A37114">
        <v>22158</v>
      </c>
      <c r="B37114">
        <v>528085028</v>
      </c>
      <c r="C37114" s="1">
        <v>43720</v>
      </c>
      <c r="D37114">
        <v>256025783</v>
      </c>
    </row>
    <row r="37115" spans="1:4" x14ac:dyDescent="0.3">
      <c r="A37115">
        <v>22158</v>
      </c>
      <c r="B37115">
        <v>531324234</v>
      </c>
      <c r="C37115" s="1">
        <v>43725</v>
      </c>
      <c r="D37115">
        <v>12437645</v>
      </c>
    </row>
    <row r="37116" spans="1:4" x14ac:dyDescent="0.3">
      <c r="A37116">
        <v>22158</v>
      </c>
      <c r="B37116">
        <v>537781493</v>
      </c>
      <c r="C37116" s="1">
        <v>43737</v>
      </c>
      <c r="D37116">
        <v>40786144</v>
      </c>
    </row>
    <row r="37117" spans="1:4" x14ac:dyDescent="0.3">
      <c r="A37117">
        <v>22158</v>
      </c>
      <c r="B37117">
        <v>543744370</v>
      </c>
      <c r="C37117" s="1">
        <v>43746</v>
      </c>
      <c r="D37117">
        <v>280067124</v>
      </c>
    </row>
    <row r="37118" spans="1:4" x14ac:dyDescent="0.3">
      <c r="A37118">
        <v>22158</v>
      </c>
      <c r="B37118">
        <v>546172592</v>
      </c>
      <c r="C37118" s="1">
        <v>43751</v>
      </c>
      <c r="D37118">
        <v>285414186</v>
      </c>
    </row>
    <row r="37119" spans="1:4" x14ac:dyDescent="0.3">
      <c r="A37119">
        <v>22158</v>
      </c>
      <c r="B37119">
        <v>551531504</v>
      </c>
      <c r="C37119" s="1">
        <v>43758</v>
      </c>
      <c r="D37119">
        <v>28422759</v>
      </c>
    </row>
    <row r="37120" spans="1:4" x14ac:dyDescent="0.3">
      <c r="A37120">
        <v>22158</v>
      </c>
      <c r="B37120">
        <v>554969514</v>
      </c>
      <c r="C37120" s="1">
        <v>43765</v>
      </c>
      <c r="D37120">
        <v>3584180</v>
      </c>
    </row>
    <row r="37121" spans="1:4" x14ac:dyDescent="0.3">
      <c r="A37121">
        <v>22158</v>
      </c>
      <c r="B37121">
        <v>562824840</v>
      </c>
      <c r="C37121" s="1">
        <v>43780</v>
      </c>
      <c r="D37121">
        <v>225615470</v>
      </c>
    </row>
    <row r="37122" spans="1:4" x14ac:dyDescent="0.3">
      <c r="A37122">
        <v>22158</v>
      </c>
      <c r="B37122">
        <v>565966063</v>
      </c>
      <c r="C37122" s="1">
        <v>43787</v>
      </c>
      <c r="D37122">
        <v>55713852</v>
      </c>
    </row>
    <row r="37123" spans="1:4" x14ac:dyDescent="0.3">
      <c r="A37123">
        <v>22158</v>
      </c>
      <c r="B37123">
        <v>566983574</v>
      </c>
      <c r="C37123" s="1">
        <v>43790</v>
      </c>
      <c r="D37123">
        <v>37770875</v>
      </c>
    </row>
    <row r="37124" spans="1:4" x14ac:dyDescent="0.3">
      <c r="A37124">
        <v>22158</v>
      </c>
      <c r="B37124">
        <v>596625886</v>
      </c>
      <c r="C37124" s="1">
        <v>43853</v>
      </c>
      <c r="D37124">
        <v>2318143</v>
      </c>
    </row>
    <row r="37125" spans="1:4" x14ac:dyDescent="0.3">
      <c r="A37125">
        <v>62903</v>
      </c>
      <c r="B37125">
        <v>1117651</v>
      </c>
      <c r="C37125" s="1">
        <v>41011</v>
      </c>
      <c r="D37125">
        <v>1964111</v>
      </c>
    </row>
    <row r="37126" spans="1:4" x14ac:dyDescent="0.3">
      <c r="A37126">
        <v>62903</v>
      </c>
      <c r="B37126">
        <v>1321023</v>
      </c>
      <c r="C37126" s="1">
        <v>41050</v>
      </c>
      <c r="D37126">
        <v>2325378</v>
      </c>
    </row>
    <row r="37127" spans="1:4" x14ac:dyDescent="0.3">
      <c r="A37127">
        <v>62903</v>
      </c>
      <c r="B37127">
        <v>1421885</v>
      </c>
      <c r="C37127" s="1">
        <v>41065</v>
      </c>
      <c r="D37127">
        <v>2180737</v>
      </c>
    </row>
    <row r="37128" spans="1:4" x14ac:dyDescent="0.3">
      <c r="A37128">
        <v>62903</v>
      </c>
      <c r="B37128">
        <v>1693025</v>
      </c>
      <c r="C37128" s="1">
        <v>41102</v>
      </c>
      <c r="D37128">
        <v>865134</v>
      </c>
    </row>
    <row r="37129" spans="1:4" x14ac:dyDescent="0.3">
      <c r="A37129">
        <v>62903</v>
      </c>
      <c r="B37129">
        <v>2001610</v>
      </c>
      <c r="C37129" s="1">
        <v>41137</v>
      </c>
      <c r="D37129">
        <v>2249187</v>
      </c>
    </row>
    <row r="37130" spans="1:4" x14ac:dyDescent="0.3">
      <c r="A37130">
        <v>62903</v>
      </c>
      <c r="B37130">
        <v>2073246</v>
      </c>
      <c r="C37130" s="1">
        <v>41144</v>
      </c>
      <c r="D37130">
        <v>759091</v>
      </c>
    </row>
    <row r="37131" spans="1:4" x14ac:dyDescent="0.3">
      <c r="A37131">
        <v>62903</v>
      </c>
      <c r="B37131">
        <v>2530284</v>
      </c>
      <c r="C37131" s="1">
        <v>41189</v>
      </c>
      <c r="D37131">
        <v>3400718</v>
      </c>
    </row>
    <row r="37132" spans="1:4" x14ac:dyDescent="0.3">
      <c r="A37132">
        <v>62903</v>
      </c>
      <c r="B37132">
        <v>2581447</v>
      </c>
      <c r="C37132" s="1">
        <v>41193</v>
      </c>
      <c r="D37132">
        <v>3106036</v>
      </c>
    </row>
    <row r="37133" spans="1:4" x14ac:dyDescent="0.3">
      <c r="A37133">
        <v>62903</v>
      </c>
      <c r="B37133">
        <v>3050349</v>
      </c>
      <c r="C37133" s="1">
        <v>41252</v>
      </c>
      <c r="D37133">
        <v>3862985</v>
      </c>
    </row>
    <row r="37134" spans="1:4" x14ac:dyDescent="0.3">
      <c r="A37134">
        <v>62903</v>
      </c>
      <c r="B37134">
        <v>3096743</v>
      </c>
      <c r="C37134" s="1">
        <v>41259</v>
      </c>
      <c r="D37134">
        <v>3805029</v>
      </c>
    </row>
    <row r="37135" spans="1:4" x14ac:dyDescent="0.3">
      <c r="A37135">
        <v>62903</v>
      </c>
      <c r="B37135">
        <v>3509585</v>
      </c>
      <c r="C37135" s="1">
        <v>41315</v>
      </c>
      <c r="D37135">
        <v>4786922</v>
      </c>
    </row>
    <row r="37136" spans="1:4" x14ac:dyDescent="0.3">
      <c r="A37136">
        <v>62903</v>
      </c>
      <c r="B37136">
        <v>3619010</v>
      </c>
      <c r="C37136" s="1">
        <v>41331</v>
      </c>
      <c r="D37136">
        <v>2869893</v>
      </c>
    </row>
    <row r="37137" spans="1:4" x14ac:dyDescent="0.3">
      <c r="A37137">
        <v>62903</v>
      </c>
      <c r="B37137">
        <v>3759699</v>
      </c>
      <c r="C37137" s="1">
        <v>41344</v>
      </c>
      <c r="D37137">
        <v>1610099</v>
      </c>
    </row>
    <row r="37138" spans="1:4" x14ac:dyDescent="0.3">
      <c r="A37138">
        <v>62903</v>
      </c>
      <c r="B37138">
        <v>3834909</v>
      </c>
      <c r="C37138" s="1">
        <v>41352</v>
      </c>
      <c r="D37138">
        <v>2211541</v>
      </c>
    </row>
    <row r="37139" spans="1:4" x14ac:dyDescent="0.3">
      <c r="A37139">
        <v>62903</v>
      </c>
      <c r="B37139">
        <v>4124263</v>
      </c>
      <c r="C37139" s="1">
        <v>41376</v>
      </c>
      <c r="D37139">
        <v>4712075</v>
      </c>
    </row>
    <row r="37140" spans="1:4" x14ac:dyDescent="0.3">
      <c r="A37140">
        <v>62903</v>
      </c>
      <c r="B37140">
        <v>4309422</v>
      </c>
      <c r="C37140" s="1">
        <v>41391</v>
      </c>
      <c r="D37140">
        <v>4844803</v>
      </c>
    </row>
    <row r="37141" spans="1:4" x14ac:dyDescent="0.3">
      <c r="A37141">
        <v>62903</v>
      </c>
      <c r="B37141">
        <v>6462797</v>
      </c>
      <c r="C37141" s="1">
        <v>41499</v>
      </c>
      <c r="D37141">
        <v>5776666</v>
      </c>
    </row>
    <row r="37142" spans="1:4" x14ac:dyDescent="0.3">
      <c r="A37142">
        <v>62903</v>
      </c>
      <c r="B37142">
        <v>7137410</v>
      </c>
      <c r="C37142" s="1">
        <v>41525</v>
      </c>
      <c r="D37142">
        <v>7610595</v>
      </c>
    </row>
    <row r="37143" spans="1:4" x14ac:dyDescent="0.3">
      <c r="A37143">
        <v>62903</v>
      </c>
      <c r="B37143">
        <v>7270616</v>
      </c>
      <c r="C37143" s="1">
        <v>41531</v>
      </c>
      <c r="D37143">
        <v>2464577</v>
      </c>
    </row>
    <row r="37144" spans="1:4" x14ac:dyDescent="0.3">
      <c r="A37144">
        <v>62903</v>
      </c>
      <c r="B37144">
        <v>7284076</v>
      </c>
      <c r="C37144" s="1">
        <v>41531</v>
      </c>
      <c r="D37144">
        <v>6966192</v>
      </c>
    </row>
    <row r="37145" spans="1:4" x14ac:dyDescent="0.3">
      <c r="A37145">
        <v>62903</v>
      </c>
      <c r="B37145">
        <v>8417608</v>
      </c>
      <c r="C37145" s="1">
        <v>41576</v>
      </c>
      <c r="D37145">
        <v>9460031</v>
      </c>
    </row>
    <row r="37146" spans="1:4" x14ac:dyDescent="0.3">
      <c r="A37146">
        <v>62903</v>
      </c>
      <c r="B37146">
        <v>9801016</v>
      </c>
      <c r="C37146" s="1">
        <v>41650</v>
      </c>
      <c r="D37146">
        <v>9875781</v>
      </c>
    </row>
    <row r="37147" spans="1:4" x14ac:dyDescent="0.3">
      <c r="A37147">
        <v>62903</v>
      </c>
      <c r="B37147">
        <v>11635317</v>
      </c>
      <c r="C37147" s="1">
        <v>41739</v>
      </c>
      <c r="D37147">
        <v>2075542</v>
      </c>
    </row>
    <row r="37148" spans="1:4" x14ac:dyDescent="0.3">
      <c r="A37148">
        <v>62903</v>
      </c>
      <c r="B37148">
        <v>14087924</v>
      </c>
      <c r="C37148" s="1">
        <v>41801</v>
      </c>
      <c r="D37148">
        <v>14775330</v>
      </c>
    </row>
    <row r="37149" spans="1:4" x14ac:dyDescent="0.3">
      <c r="A37149">
        <v>62903</v>
      </c>
      <c r="B37149">
        <v>17437103</v>
      </c>
      <c r="C37149" s="1">
        <v>41863</v>
      </c>
      <c r="D37149">
        <v>1522645</v>
      </c>
    </row>
    <row r="37150" spans="1:4" x14ac:dyDescent="0.3">
      <c r="A37150">
        <v>62903</v>
      </c>
      <c r="B37150">
        <v>18165960</v>
      </c>
      <c r="C37150" s="1">
        <v>41874</v>
      </c>
      <c r="D37150">
        <v>11285989</v>
      </c>
    </row>
    <row r="37151" spans="1:4" x14ac:dyDescent="0.3">
      <c r="A37151">
        <v>62903</v>
      </c>
      <c r="B37151">
        <v>19259876</v>
      </c>
      <c r="C37151" s="1">
        <v>41891</v>
      </c>
      <c r="D37151">
        <v>14356100</v>
      </c>
    </row>
    <row r="37152" spans="1:4" x14ac:dyDescent="0.3">
      <c r="A37152">
        <v>62903</v>
      </c>
      <c r="B37152">
        <v>26360684</v>
      </c>
      <c r="C37152" s="1">
        <v>42045</v>
      </c>
      <c r="D37152">
        <v>4467299</v>
      </c>
    </row>
    <row r="37153" spans="1:4" x14ac:dyDescent="0.3">
      <c r="A37153">
        <v>62903</v>
      </c>
      <c r="B37153">
        <v>27726669</v>
      </c>
      <c r="C37153" s="1">
        <v>42073</v>
      </c>
      <c r="D37153">
        <v>2062620</v>
      </c>
    </row>
    <row r="37154" spans="1:4" x14ac:dyDescent="0.3">
      <c r="A37154">
        <v>62903</v>
      </c>
      <c r="B37154">
        <v>30084809</v>
      </c>
      <c r="C37154" s="1">
        <v>42111</v>
      </c>
      <c r="D37154">
        <v>22598403</v>
      </c>
    </row>
    <row r="37155" spans="1:4" x14ac:dyDescent="0.3">
      <c r="A37155">
        <v>62903</v>
      </c>
      <c r="B37155">
        <v>32783381</v>
      </c>
      <c r="C37155" s="1">
        <v>42145</v>
      </c>
      <c r="D37155">
        <v>1450892</v>
      </c>
    </row>
    <row r="37156" spans="1:4" x14ac:dyDescent="0.3">
      <c r="A37156">
        <v>62903</v>
      </c>
      <c r="B37156">
        <v>33904641</v>
      </c>
      <c r="C37156" s="1">
        <v>42157</v>
      </c>
      <c r="D37156">
        <v>26491387</v>
      </c>
    </row>
    <row r="37157" spans="1:4" x14ac:dyDescent="0.3">
      <c r="A37157">
        <v>62903</v>
      </c>
      <c r="B37157">
        <v>34789652</v>
      </c>
      <c r="C37157" s="1">
        <v>42167</v>
      </c>
      <c r="D37157">
        <v>26992381</v>
      </c>
    </row>
    <row r="37158" spans="1:4" x14ac:dyDescent="0.3">
      <c r="A37158">
        <v>62903</v>
      </c>
      <c r="B37158">
        <v>63239861</v>
      </c>
      <c r="C37158" s="1">
        <v>42421</v>
      </c>
      <c r="D37158">
        <v>57728642</v>
      </c>
    </row>
    <row r="37159" spans="1:4" x14ac:dyDescent="0.3">
      <c r="A37159">
        <v>62903</v>
      </c>
      <c r="B37159">
        <v>70556360</v>
      </c>
      <c r="C37159" s="1">
        <v>42478</v>
      </c>
      <c r="D37159">
        <v>22491856</v>
      </c>
    </row>
    <row r="37160" spans="1:4" x14ac:dyDescent="0.3">
      <c r="A37160">
        <v>62903</v>
      </c>
      <c r="B37160">
        <v>74966704</v>
      </c>
      <c r="C37160" s="1">
        <v>42507</v>
      </c>
      <c r="D37160">
        <v>47483683</v>
      </c>
    </row>
    <row r="37161" spans="1:4" x14ac:dyDescent="0.3">
      <c r="A37161">
        <v>62903</v>
      </c>
      <c r="B37161">
        <v>90966341</v>
      </c>
      <c r="C37161" s="1">
        <v>42585</v>
      </c>
      <c r="D37161">
        <v>8840505</v>
      </c>
    </row>
    <row r="37162" spans="1:4" x14ac:dyDescent="0.3">
      <c r="A37162">
        <v>62903</v>
      </c>
      <c r="B37162">
        <v>95044531</v>
      </c>
      <c r="C37162" s="1">
        <v>42600</v>
      </c>
      <c r="D37162">
        <v>84751410</v>
      </c>
    </row>
    <row r="37163" spans="1:4" x14ac:dyDescent="0.3">
      <c r="A37163">
        <v>62903</v>
      </c>
      <c r="B37163">
        <v>102560718</v>
      </c>
      <c r="C37163" s="1">
        <v>42631</v>
      </c>
      <c r="D37163">
        <v>16558841</v>
      </c>
    </row>
    <row r="37164" spans="1:4" x14ac:dyDescent="0.3">
      <c r="A37164">
        <v>62903</v>
      </c>
      <c r="B37164">
        <v>107670226</v>
      </c>
      <c r="C37164" s="1">
        <v>42654</v>
      </c>
      <c r="D37164">
        <v>129073</v>
      </c>
    </row>
    <row r="37165" spans="1:4" x14ac:dyDescent="0.3">
      <c r="A37165">
        <v>62903</v>
      </c>
      <c r="B37165">
        <v>112298786</v>
      </c>
      <c r="C37165" s="1">
        <v>42679</v>
      </c>
      <c r="D37165">
        <v>6151742</v>
      </c>
    </row>
    <row r="37166" spans="1:4" x14ac:dyDescent="0.3">
      <c r="A37166">
        <v>62903</v>
      </c>
      <c r="B37166">
        <v>120309895</v>
      </c>
      <c r="C37166" s="1">
        <v>42713</v>
      </c>
      <c r="D37166">
        <v>102955414</v>
      </c>
    </row>
    <row r="37167" spans="1:4" x14ac:dyDescent="0.3">
      <c r="A37167">
        <v>62903</v>
      </c>
      <c r="B37167">
        <v>125036884</v>
      </c>
      <c r="C37167" s="1">
        <v>42738</v>
      </c>
      <c r="D37167">
        <v>38918062</v>
      </c>
    </row>
    <row r="37168" spans="1:4" x14ac:dyDescent="0.3">
      <c r="A37168">
        <v>62903</v>
      </c>
      <c r="B37168">
        <v>144073410</v>
      </c>
      <c r="C37168" s="1">
        <v>42839</v>
      </c>
      <c r="D37168">
        <v>93383160</v>
      </c>
    </row>
    <row r="37169" spans="1:4" x14ac:dyDescent="0.3">
      <c r="A37169">
        <v>62903</v>
      </c>
      <c r="B37169">
        <v>149912513</v>
      </c>
      <c r="C37169" s="1">
        <v>42861</v>
      </c>
      <c r="D37169">
        <v>55145009</v>
      </c>
    </row>
    <row r="37170" spans="1:4" x14ac:dyDescent="0.3">
      <c r="A37170">
        <v>62903</v>
      </c>
      <c r="B37170">
        <v>157043295</v>
      </c>
      <c r="C37170" s="1">
        <v>42888</v>
      </c>
      <c r="D37170">
        <v>13154489</v>
      </c>
    </row>
    <row r="37171" spans="1:4" x14ac:dyDescent="0.3">
      <c r="A37171">
        <v>62903</v>
      </c>
      <c r="B37171">
        <v>159079048</v>
      </c>
      <c r="C37171" s="1">
        <v>42895</v>
      </c>
      <c r="D37171">
        <v>114773824</v>
      </c>
    </row>
    <row r="37172" spans="1:4" x14ac:dyDescent="0.3">
      <c r="A37172">
        <v>62903</v>
      </c>
      <c r="B37172">
        <v>164524253</v>
      </c>
      <c r="C37172" s="1">
        <v>42914</v>
      </c>
      <c r="D37172">
        <v>13138485</v>
      </c>
    </row>
    <row r="37173" spans="1:4" x14ac:dyDescent="0.3">
      <c r="A37173">
        <v>62903</v>
      </c>
      <c r="B37173">
        <v>166775195</v>
      </c>
      <c r="C37173" s="1">
        <v>42920</v>
      </c>
      <c r="D37173">
        <v>16223028</v>
      </c>
    </row>
    <row r="37174" spans="1:4" x14ac:dyDescent="0.3">
      <c r="A37174">
        <v>62903</v>
      </c>
      <c r="B37174">
        <v>178972229</v>
      </c>
      <c r="C37174" s="1">
        <v>42953</v>
      </c>
      <c r="D37174">
        <v>24392219</v>
      </c>
    </row>
    <row r="37175" spans="1:4" x14ac:dyDescent="0.3">
      <c r="A37175">
        <v>62903</v>
      </c>
      <c r="B37175">
        <v>197122236</v>
      </c>
      <c r="C37175" s="1">
        <v>43002</v>
      </c>
      <c r="D37175">
        <v>9974457</v>
      </c>
    </row>
    <row r="37176" spans="1:4" x14ac:dyDescent="0.3">
      <c r="A37176">
        <v>62903</v>
      </c>
      <c r="B37176">
        <v>209913102</v>
      </c>
      <c r="C37176" s="1">
        <v>43045</v>
      </c>
      <c r="D37176">
        <v>149569209</v>
      </c>
    </row>
    <row r="37177" spans="1:4" x14ac:dyDescent="0.3">
      <c r="A37177">
        <v>62903</v>
      </c>
      <c r="B37177">
        <v>246485536</v>
      </c>
      <c r="C37177" s="1">
        <v>43184</v>
      </c>
      <c r="D37177">
        <v>1528011</v>
      </c>
    </row>
    <row r="37178" spans="1:4" x14ac:dyDescent="0.3">
      <c r="A37178">
        <v>62903</v>
      </c>
      <c r="B37178">
        <v>251317208</v>
      </c>
      <c r="C37178" s="1">
        <v>43197</v>
      </c>
      <c r="D37178">
        <v>2737326</v>
      </c>
    </row>
    <row r="37179" spans="1:4" x14ac:dyDescent="0.3">
      <c r="A37179">
        <v>62903</v>
      </c>
      <c r="B37179">
        <v>274557094</v>
      </c>
      <c r="C37179" s="1">
        <v>43260</v>
      </c>
      <c r="D37179">
        <v>23313815</v>
      </c>
    </row>
    <row r="37180" spans="1:4" x14ac:dyDescent="0.3">
      <c r="A37180">
        <v>62903</v>
      </c>
      <c r="B37180">
        <v>300238168</v>
      </c>
      <c r="C37180" s="1">
        <v>43313</v>
      </c>
      <c r="D37180">
        <v>8661338</v>
      </c>
    </row>
    <row r="37181" spans="1:4" x14ac:dyDescent="0.3">
      <c r="A37181">
        <v>62903</v>
      </c>
      <c r="B37181">
        <v>317084541</v>
      </c>
      <c r="C37181" s="1">
        <v>43344</v>
      </c>
      <c r="D37181">
        <v>127143478</v>
      </c>
    </row>
    <row r="37182" spans="1:4" x14ac:dyDescent="0.3">
      <c r="A37182">
        <v>62903</v>
      </c>
      <c r="B37182">
        <v>337834958</v>
      </c>
      <c r="C37182" s="1">
        <v>43390</v>
      </c>
      <c r="D37182">
        <v>6215650</v>
      </c>
    </row>
    <row r="37183" spans="1:4" x14ac:dyDescent="0.3">
      <c r="A37183">
        <v>62903</v>
      </c>
      <c r="B37183">
        <v>429633671</v>
      </c>
      <c r="C37183" s="1">
        <v>43552</v>
      </c>
      <c r="D37183">
        <v>2807098</v>
      </c>
    </row>
    <row r="37184" spans="1:4" x14ac:dyDescent="0.3">
      <c r="A37184">
        <v>62903</v>
      </c>
      <c r="B37184">
        <v>429974683</v>
      </c>
      <c r="C37184" s="1">
        <v>43553</v>
      </c>
      <c r="D37184">
        <v>4704847</v>
      </c>
    </row>
    <row r="37185" spans="1:4" x14ac:dyDescent="0.3">
      <c r="A37185">
        <v>62903</v>
      </c>
      <c r="B37185">
        <v>452133517</v>
      </c>
      <c r="C37185" s="1">
        <v>43597</v>
      </c>
      <c r="D37185">
        <v>51892731</v>
      </c>
    </row>
    <row r="37186" spans="1:4" x14ac:dyDescent="0.3">
      <c r="A37186">
        <v>62903</v>
      </c>
      <c r="B37186">
        <v>473368908</v>
      </c>
      <c r="C37186" s="1">
        <v>43637</v>
      </c>
      <c r="D37186">
        <v>247409895</v>
      </c>
    </row>
    <row r="37187" spans="1:4" x14ac:dyDescent="0.3">
      <c r="A37187">
        <v>62903</v>
      </c>
      <c r="B37187">
        <v>495755132</v>
      </c>
      <c r="C37187" s="1">
        <v>43672</v>
      </c>
      <c r="D37187">
        <v>13664982</v>
      </c>
    </row>
    <row r="37188" spans="1:4" x14ac:dyDescent="0.3">
      <c r="A37188">
        <v>62903</v>
      </c>
      <c r="B37188">
        <v>536928238</v>
      </c>
      <c r="C37188" s="1">
        <v>43735</v>
      </c>
      <c r="D37188">
        <v>121673318</v>
      </c>
    </row>
    <row r="37189" spans="1:4" x14ac:dyDescent="0.3">
      <c r="A37189">
        <v>62903</v>
      </c>
      <c r="B37189">
        <v>557684253</v>
      </c>
      <c r="C37189" s="1">
        <v>43770</v>
      </c>
      <c r="D37189">
        <v>230133420</v>
      </c>
    </row>
    <row r="37190" spans="1:4" x14ac:dyDescent="0.3">
      <c r="A37190">
        <v>62903</v>
      </c>
      <c r="B37190">
        <v>564313625</v>
      </c>
      <c r="C37190" s="1">
        <v>43784</v>
      </c>
      <c r="D37190">
        <v>62664748</v>
      </c>
    </row>
    <row r="37191" spans="1:4" x14ac:dyDescent="0.3">
      <c r="A37191">
        <v>62903</v>
      </c>
      <c r="B37191">
        <v>573136255</v>
      </c>
      <c r="C37191" s="1">
        <v>43804</v>
      </c>
      <c r="D37191">
        <v>163137936</v>
      </c>
    </row>
    <row r="37192" spans="1:4" x14ac:dyDescent="0.3">
      <c r="A37192">
        <v>62903</v>
      </c>
      <c r="B37192">
        <v>576875950</v>
      </c>
      <c r="C37192" s="1">
        <v>43813</v>
      </c>
      <c r="D37192">
        <v>79138035</v>
      </c>
    </row>
    <row r="37193" spans="1:4" x14ac:dyDescent="0.3">
      <c r="A37193">
        <v>63320</v>
      </c>
      <c r="B37193">
        <v>154128</v>
      </c>
      <c r="C37193" s="1">
        <v>40526</v>
      </c>
      <c r="D37193">
        <v>219921</v>
      </c>
    </row>
    <row r="37194" spans="1:4" x14ac:dyDescent="0.3">
      <c r="A37194">
        <v>63320</v>
      </c>
      <c r="B37194">
        <v>167852</v>
      </c>
      <c r="C37194" s="1">
        <v>40551</v>
      </c>
      <c r="D37194">
        <v>297862</v>
      </c>
    </row>
    <row r="37195" spans="1:4" x14ac:dyDescent="0.3">
      <c r="A37195">
        <v>63320</v>
      </c>
      <c r="B37195">
        <v>240272</v>
      </c>
      <c r="C37195" s="1">
        <v>40659</v>
      </c>
      <c r="D37195">
        <v>369093</v>
      </c>
    </row>
    <row r="37196" spans="1:4" x14ac:dyDescent="0.3">
      <c r="A37196">
        <v>63320</v>
      </c>
      <c r="B37196">
        <v>316151</v>
      </c>
      <c r="C37196" s="1">
        <v>40709</v>
      </c>
      <c r="D37196">
        <v>594143</v>
      </c>
    </row>
    <row r="37197" spans="1:4" x14ac:dyDescent="0.3">
      <c r="A37197">
        <v>63320</v>
      </c>
      <c r="B37197">
        <v>330029</v>
      </c>
      <c r="C37197" s="1">
        <v>40717</v>
      </c>
      <c r="D37197">
        <v>600196</v>
      </c>
    </row>
    <row r="37198" spans="1:4" x14ac:dyDescent="0.3">
      <c r="A37198">
        <v>63320</v>
      </c>
      <c r="B37198">
        <v>386659</v>
      </c>
      <c r="C37198" s="1">
        <v>40745</v>
      </c>
      <c r="D37198">
        <v>424387</v>
      </c>
    </row>
    <row r="37199" spans="1:4" x14ac:dyDescent="0.3">
      <c r="A37199">
        <v>63320</v>
      </c>
      <c r="B37199">
        <v>494644</v>
      </c>
      <c r="C37199" s="1">
        <v>40788</v>
      </c>
      <c r="D37199">
        <v>354608</v>
      </c>
    </row>
    <row r="37200" spans="1:4" x14ac:dyDescent="0.3">
      <c r="A37200">
        <v>63320</v>
      </c>
      <c r="B37200">
        <v>529357</v>
      </c>
      <c r="C37200" s="1">
        <v>40799</v>
      </c>
      <c r="D37200">
        <v>1104729</v>
      </c>
    </row>
    <row r="37201" spans="1:4" x14ac:dyDescent="0.3">
      <c r="A37201">
        <v>63320</v>
      </c>
      <c r="B37201">
        <v>577665</v>
      </c>
      <c r="C37201" s="1">
        <v>40814</v>
      </c>
      <c r="D37201">
        <v>946211</v>
      </c>
    </row>
    <row r="37202" spans="1:4" x14ac:dyDescent="0.3">
      <c r="A37202">
        <v>63320</v>
      </c>
      <c r="B37202">
        <v>602891</v>
      </c>
      <c r="C37202" s="1">
        <v>40822</v>
      </c>
      <c r="D37202">
        <v>835732</v>
      </c>
    </row>
    <row r="37203" spans="1:4" x14ac:dyDescent="0.3">
      <c r="A37203">
        <v>63320</v>
      </c>
      <c r="B37203">
        <v>625658</v>
      </c>
      <c r="C37203" s="1">
        <v>40829</v>
      </c>
      <c r="D37203">
        <v>60726</v>
      </c>
    </row>
    <row r="37204" spans="1:4" x14ac:dyDescent="0.3">
      <c r="A37204">
        <v>63320</v>
      </c>
      <c r="B37204">
        <v>641283</v>
      </c>
      <c r="C37204" s="1">
        <v>40834</v>
      </c>
      <c r="D37204">
        <v>1031517</v>
      </c>
    </row>
    <row r="37205" spans="1:4" x14ac:dyDescent="0.3">
      <c r="A37205">
        <v>63320</v>
      </c>
      <c r="B37205">
        <v>685797</v>
      </c>
      <c r="C37205" s="1">
        <v>40849</v>
      </c>
      <c r="D37205">
        <v>466330</v>
      </c>
    </row>
    <row r="37206" spans="1:4" x14ac:dyDescent="0.3">
      <c r="A37206">
        <v>63320</v>
      </c>
      <c r="B37206">
        <v>707091</v>
      </c>
      <c r="C37206" s="1">
        <v>40857</v>
      </c>
      <c r="D37206">
        <v>1092648</v>
      </c>
    </row>
    <row r="37207" spans="1:4" x14ac:dyDescent="0.3">
      <c r="A37207">
        <v>63320</v>
      </c>
      <c r="B37207">
        <v>732387</v>
      </c>
      <c r="C37207" s="1">
        <v>40867</v>
      </c>
      <c r="D37207">
        <v>269324</v>
      </c>
    </row>
    <row r="37208" spans="1:4" x14ac:dyDescent="0.3">
      <c r="A37208">
        <v>63320</v>
      </c>
      <c r="B37208">
        <v>738071</v>
      </c>
      <c r="C37208" s="1">
        <v>40869</v>
      </c>
      <c r="D37208">
        <v>1368345</v>
      </c>
    </row>
    <row r="37209" spans="1:4" x14ac:dyDescent="0.3">
      <c r="A37209">
        <v>63320</v>
      </c>
      <c r="B37209">
        <v>748809</v>
      </c>
      <c r="C37209" s="1">
        <v>40875</v>
      </c>
      <c r="D37209">
        <v>1157801</v>
      </c>
    </row>
    <row r="37210" spans="1:4" x14ac:dyDescent="0.3">
      <c r="A37210">
        <v>63320</v>
      </c>
      <c r="B37210">
        <v>858668</v>
      </c>
      <c r="C37210" s="1">
        <v>40920</v>
      </c>
      <c r="D37210">
        <v>1551356</v>
      </c>
    </row>
    <row r="37211" spans="1:4" x14ac:dyDescent="0.3">
      <c r="A37211">
        <v>63320</v>
      </c>
      <c r="B37211">
        <v>1004251</v>
      </c>
      <c r="C37211" s="1">
        <v>40983</v>
      </c>
      <c r="D37211">
        <v>962057</v>
      </c>
    </row>
    <row r="37212" spans="1:4" x14ac:dyDescent="0.3">
      <c r="A37212">
        <v>63320</v>
      </c>
      <c r="B37212">
        <v>1063988</v>
      </c>
      <c r="C37212" s="1">
        <v>40999</v>
      </c>
      <c r="D37212">
        <v>1774974</v>
      </c>
    </row>
    <row r="37213" spans="1:4" x14ac:dyDescent="0.3">
      <c r="A37213">
        <v>63320</v>
      </c>
      <c r="B37213">
        <v>1098856</v>
      </c>
      <c r="C37213" s="1">
        <v>41007</v>
      </c>
      <c r="D37213">
        <v>1993235</v>
      </c>
    </row>
    <row r="37214" spans="1:4" x14ac:dyDescent="0.3">
      <c r="A37214">
        <v>63320</v>
      </c>
      <c r="B37214">
        <v>1123581</v>
      </c>
      <c r="C37214" s="1">
        <v>41012</v>
      </c>
      <c r="D37214">
        <v>1464117</v>
      </c>
    </row>
    <row r="37215" spans="1:4" x14ac:dyDescent="0.3">
      <c r="A37215">
        <v>63320</v>
      </c>
      <c r="B37215">
        <v>1145235</v>
      </c>
      <c r="C37215" s="1">
        <v>41016</v>
      </c>
      <c r="D37215">
        <v>579233</v>
      </c>
    </row>
    <row r="37216" spans="1:4" x14ac:dyDescent="0.3">
      <c r="A37216">
        <v>63320</v>
      </c>
      <c r="B37216">
        <v>1225442</v>
      </c>
      <c r="C37216" s="1">
        <v>41033</v>
      </c>
      <c r="D37216">
        <v>1839530</v>
      </c>
    </row>
    <row r="37217" spans="1:4" x14ac:dyDescent="0.3">
      <c r="A37217">
        <v>63320</v>
      </c>
      <c r="B37217">
        <v>1299515</v>
      </c>
      <c r="C37217" s="1">
        <v>41047</v>
      </c>
      <c r="D37217">
        <v>1533931</v>
      </c>
    </row>
    <row r="37218" spans="1:4" x14ac:dyDescent="0.3">
      <c r="A37218">
        <v>63320</v>
      </c>
      <c r="B37218">
        <v>1329304</v>
      </c>
      <c r="C37218" s="1">
        <v>41051</v>
      </c>
      <c r="D37218">
        <v>2233189</v>
      </c>
    </row>
    <row r="37219" spans="1:4" x14ac:dyDescent="0.3">
      <c r="A37219">
        <v>63320</v>
      </c>
      <c r="B37219">
        <v>1356060</v>
      </c>
      <c r="C37219" s="1">
        <v>41056</v>
      </c>
      <c r="D37219">
        <v>2056425</v>
      </c>
    </row>
    <row r="37220" spans="1:4" x14ac:dyDescent="0.3">
      <c r="A37220">
        <v>63320</v>
      </c>
      <c r="B37220">
        <v>1387664</v>
      </c>
      <c r="C37220" s="1">
        <v>41060</v>
      </c>
      <c r="D37220">
        <v>1902567</v>
      </c>
    </row>
    <row r="37221" spans="1:4" x14ac:dyDescent="0.3">
      <c r="A37221">
        <v>63320</v>
      </c>
      <c r="B37221">
        <v>1409883</v>
      </c>
      <c r="C37221" s="1">
        <v>41064</v>
      </c>
      <c r="D37221">
        <v>268320</v>
      </c>
    </row>
    <row r="37222" spans="1:4" x14ac:dyDescent="0.3">
      <c r="A37222">
        <v>63320</v>
      </c>
      <c r="B37222">
        <v>1452199</v>
      </c>
      <c r="C37222" s="1">
        <v>41070</v>
      </c>
      <c r="D37222">
        <v>2522306</v>
      </c>
    </row>
    <row r="37223" spans="1:4" x14ac:dyDescent="0.3">
      <c r="A37223">
        <v>63320</v>
      </c>
      <c r="B37223">
        <v>1547481</v>
      </c>
      <c r="C37223" s="1">
        <v>41084</v>
      </c>
      <c r="D37223">
        <v>1928116</v>
      </c>
    </row>
    <row r="37224" spans="1:4" x14ac:dyDescent="0.3">
      <c r="A37224">
        <v>63320</v>
      </c>
      <c r="B37224">
        <v>1673498</v>
      </c>
      <c r="C37224" s="1">
        <v>41100</v>
      </c>
      <c r="D37224">
        <v>1798073</v>
      </c>
    </row>
    <row r="37225" spans="1:4" x14ac:dyDescent="0.3">
      <c r="A37225">
        <v>63320</v>
      </c>
      <c r="B37225">
        <v>1833930</v>
      </c>
      <c r="C37225" s="1">
        <v>41120</v>
      </c>
      <c r="D37225">
        <v>1409107</v>
      </c>
    </row>
    <row r="37226" spans="1:4" x14ac:dyDescent="0.3">
      <c r="A37226">
        <v>63320</v>
      </c>
      <c r="B37226">
        <v>2070737</v>
      </c>
      <c r="C37226" s="1">
        <v>41144</v>
      </c>
      <c r="D37226">
        <v>1020789</v>
      </c>
    </row>
    <row r="37227" spans="1:4" x14ac:dyDescent="0.3">
      <c r="A37227">
        <v>63320</v>
      </c>
      <c r="B37227">
        <v>2132405</v>
      </c>
      <c r="C37227" s="1">
        <v>41150</v>
      </c>
      <c r="D37227">
        <v>2353476</v>
      </c>
    </row>
    <row r="37228" spans="1:4" x14ac:dyDescent="0.3">
      <c r="A37228">
        <v>63320</v>
      </c>
      <c r="B37228">
        <v>2213966</v>
      </c>
      <c r="C37228" s="1">
        <v>41158</v>
      </c>
      <c r="D37228">
        <v>284088</v>
      </c>
    </row>
    <row r="37229" spans="1:4" x14ac:dyDescent="0.3">
      <c r="A37229">
        <v>63320</v>
      </c>
      <c r="B37229">
        <v>2358697</v>
      </c>
      <c r="C37229" s="1">
        <v>41173</v>
      </c>
      <c r="D37229">
        <v>2314308</v>
      </c>
    </row>
    <row r="37230" spans="1:4" x14ac:dyDescent="0.3">
      <c r="A37230">
        <v>63320</v>
      </c>
      <c r="B37230">
        <v>2408443</v>
      </c>
      <c r="C37230" s="1">
        <v>41177</v>
      </c>
      <c r="D37230">
        <v>3159172</v>
      </c>
    </row>
    <row r="37231" spans="1:4" x14ac:dyDescent="0.3">
      <c r="A37231">
        <v>63320</v>
      </c>
      <c r="B37231">
        <v>2586600</v>
      </c>
      <c r="C37231" s="1">
        <v>41194</v>
      </c>
      <c r="D37231">
        <v>3018425</v>
      </c>
    </row>
    <row r="37232" spans="1:4" x14ac:dyDescent="0.3">
      <c r="A37232">
        <v>63320</v>
      </c>
      <c r="B37232">
        <v>2622545</v>
      </c>
      <c r="C37232" s="1">
        <v>41197</v>
      </c>
      <c r="D37232">
        <v>3751393</v>
      </c>
    </row>
    <row r="37233" spans="1:4" x14ac:dyDescent="0.3">
      <c r="A37233">
        <v>63320</v>
      </c>
      <c r="B37233">
        <v>3260889</v>
      </c>
      <c r="C37233" s="1">
        <v>41278</v>
      </c>
      <c r="D37233">
        <v>3731779</v>
      </c>
    </row>
    <row r="37234" spans="1:4" x14ac:dyDescent="0.3">
      <c r="A37234">
        <v>63320</v>
      </c>
      <c r="B37234">
        <v>3372002</v>
      </c>
      <c r="C37234" s="1">
        <v>41293</v>
      </c>
      <c r="D37234">
        <v>1020789</v>
      </c>
    </row>
    <row r="37235" spans="1:4" x14ac:dyDescent="0.3">
      <c r="A37235">
        <v>63320</v>
      </c>
      <c r="B37235">
        <v>4369661</v>
      </c>
      <c r="C37235" s="1">
        <v>41394</v>
      </c>
      <c r="D37235">
        <v>6017838</v>
      </c>
    </row>
    <row r="37236" spans="1:4" x14ac:dyDescent="0.3">
      <c r="A37236">
        <v>63320</v>
      </c>
      <c r="B37236">
        <v>4437230</v>
      </c>
      <c r="C37236" s="1">
        <v>41399</v>
      </c>
      <c r="D37236">
        <v>5184240</v>
      </c>
    </row>
    <row r="37237" spans="1:4" x14ac:dyDescent="0.3">
      <c r="A37237">
        <v>63320</v>
      </c>
      <c r="B37237">
        <v>4508634</v>
      </c>
      <c r="C37237" s="1">
        <v>41403</v>
      </c>
      <c r="D37237">
        <v>5944444</v>
      </c>
    </row>
    <row r="37238" spans="1:4" x14ac:dyDescent="0.3">
      <c r="A37238">
        <v>63320</v>
      </c>
      <c r="B37238">
        <v>5068406</v>
      </c>
      <c r="C37238" s="1">
        <v>41435</v>
      </c>
      <c r="D37238">
        <v>6653483</v>
      </c>
    </row>
    <row r="37239" spans="1:4" x14ac:dyDescent="0.3">
      <c r="A37239">
        <v>63320</v>
      </c>
      <c r="B37239">
        <v>5299241</v>
      </c>
      <c r="C37239" s="1">
        <v>41448</v>
      </c>
      <c r="D37239">
        <v>6170094</v>
      </c>
    </row>
    <row r="37240" spans="1:4" x14ac:dyDescent="0.3">
      <c r="A37240">
        <v>63320</v>
      </c>
      <c r="B37240">
        <v>5418540</v>
      </c>
      <c r="C37240" s="1">
        <v>41454</v>
      </c>
      <c r="D37240">
        <v>6781579</v>
      </c>
    </row>
    <row r="37241" spans="1:4" x14ac:dyDescent="0.3">
      <c r="A37241">
        <v>63320</v>
      </c>
      <c r="B37241">
        <v>5522945</v>
      </c>
      <c r="C37241" s="1">
        <v>41459</v>
      </c>
      <c r="D37241">
        <v>4286312</v>
      </c>
    </row>
    <row r="37242" spans="1:4" x14ac:dyDescent="0.3">
      <c r="A37242">
        <v>63320</v>
      </c>
      <c r="B37242">
        <v>5643987</v>
      </c>
      <c r="C37242" s="1">
        <v>41464</v>
      </c>
      <c r="D37242">
        <v>6931409</v>
      </c>
    </row>
    <row r="37243" spans="1:4" x14ac:dyDescent="0.3">
      <c r="A37243">
        <v>63320</v>
      </c>
      <c r="B37243">
        <v>6511332</v>
      </c>
      <c r="C37243" s="1">
        <v>41501</v>
      </c>
      <c r="D37243">
        <v>7179218</v>
      </c>
    </row>
    <row r="37244" spans="1:4" x14ac:dyDescent="0.3">
      <c r="A37244">
        <v>63320</v>
      </c>
      <c r="B37244">
        <v>6792015</v>
      </c>
      <c r="C37244" s="1">
        <v>41511</v>
      </c>
      <c r="D37244">
        <v>6440618</v>
      </c>
    </row>
    <row r="37245" spans="1:4" x14ac:dyDescent="0.3">
      <c r="A37245">
        <v>63320</v>
      </c>
      <c r="B37245">
        <v>7242786</v>
      </c>
      <c r="C37245" s="1">
        <v>41530</v>
      </c>
      <c r="D37245">
        <v>7271186</v>
      </c>
    </row>
    <row r="37246" spans="1:4" x14ac:dyDescent="0.3">
      <c r="A37246">
        <v>63320</v>
      </c>
      <c r="B37246">
        <v>7411887</v>
      </c>
      <c r="C37246" s="1">
        <v>41536</v>
      </c>
      <c r="D37246">
        <v>7063272</v>
      </c>
    </row>
    <row r="37247" spans="1:4" x14ac:dyDescent="0.3">
      <c r="A37247">
        <v>63320</v>
      </c>
      <c r="B37247">
        <v>7824888</v>
      </c>
      <c r="C37247" s="1">
        <v>41552</v>
      </c>
      <c r="D37247">
        <v>3061687</v>
      </c>
    </row>
    <row r="37248" spans="1:4" x14ac:dyDescent="0.3">
      <c r="A37248">
        <v>63320</v>
      </c>
      <c r="B37248">
        <v>8007104</v>
      </c>
      <c r="C37248" s="1">
        <v>41559</v>
      </c>
      <c r="D37248">
        <v>7836426</v>
      </c>
    </row>
    <row r="37249" spans="1:4" x14ac:dyDescent="0.3">
      <c r="A37249">
        <v>63320</v>
      </c>
      <c r="B37249">
        <v>8346368</v>
      </c>
      <c r="C37249" s="1">
        <v>41574</v>
      </c>
      <c r="D37249">
        <v>7289945</v>
      </c>
    </row>
    <row r="37250" spans="1:4" x14ac:dyDescent="0.3">
      <c r="A37250">
        <v>63320</v>
      </c>
      <c r="B37250">
        <v>8574774</v>
      </c>
      <c r="C37250" s="1">
        <v>41583</v>
      </c>
      <c r="D37250">
        <v>9539922</v>
      </c>
    </row>
    <row r="37251" spans="1:4" x14ac:dyDescent="0.3">
      <c r="A37251">
        <v>63320</v>
      </c>
      <c r="B37251">
        <v>9119316</v>
      </c>
      <c r="C37251" s="1">
        <v>41616</v>
      </c>
      <c r="D37251">
        <v>7918188</v>
      </c>
    </row>
    <row r="37252" spans="1:4" x14ac:dyDescent="0.3">
      <c r="A37252">
        <v>63320</v>
      </c>
      <c r="B37252">
        <v>9288595</v>
      </c>
      <c r="C37252" s="1">
        <v>41626</v>
      </c>
      <c r="D37252">
        <v>3353725</v>
      </c>
    </row>
    <row r="37253" spans="1:4" x14ac:dyDescent="0.3">
      <c r="A37253">
        <v>63320</v>
      </c>
      <c r="B37253">
        <v>11905523</v>
      </c>
      <c r="C37253" s="1">
        <v>41747</v>
      </c>
      <c r="D37253">
        <v>3353725</v>
      </c>
    </row>
    <row r="37254" spans="1:4" x14ac:dyDescent="0.3">
      <c r="A37254">
        <v>63320</v>
      </c>
      <c r="B37254">
        <v>15460064</v>
      </c>
      <c r="C37254" s="1">
        <v>41829</v>
      </c>
      <c r="D37254">
        <v>12787887</v>
      </c>
    </row>
    <row r="37255" spans="1:4" x14ac:dyDescent="0.3">
      <c r="A37255">
        <v>63320</v>
      </c>
      <c r="B37255">
        <v>17029680</v>
      </c>
      <c r="C37255" s="1">
        <v>41856</v>
      </c>
      <c r="D37255">
        <v>19011275</v>
      </c>
    </row>
    <row r="37256" spans="1:4" x14ac:dyDescent="0.3">
      <c r="A37256">
        <v>63320</v>
      </c>
      <c r="B37256">
        <v>18652941</v>
      </c>
      <c r="C37256" s="1">
        <v>41881</v>
      </c>
      <c r="D37256">
        <v>16635690</v>
      </c>
    </row>
    <row r="37257" spans="1:4" x14ac:dyDescent="0.3">
      <c r="A37257">
        <v>63320</v>
      </c>
      <c r="B37257">
        <v>18960513</v>
      </c>
      <c r="C37257" s="1">
        <v>41885</v>
      </c>
      <c r="D37257">
        <v>15935654</v>
      </c>
    </row>
    <row r="37258" spans="1:4" x14ac:dyDescent="0.3">
      <c r="A37258">
        <v>63320</v>
      </c>
      <c r="B37258">
        <v>19534799</v>
      </c>
      <c r="C37258" s="1">
        <v>41896</v>
      </c>
      <c r="D37258">
        <v>19828097</v>
      </c>
    </row>
    <row r="37259" spans="1:4" x14ac:dyDescent="0.3">
      <c r="A37259">
        <v>63320</v>
      </c>
      <c r="B37259">
        <v>19800586</v>
      </c>
      <c r="C37259" s="1">
        <v>41900</v>
      </c>
      <c r="D37259">
        <v>20873450</v>
      </c>
    </row>
    <row r="37260" spans="1:4" x14ac:dyDescent="0.3">
      <c r="A37260">
        <v>63320</v>
      </c>
      <c r="B37260">
        <v>20696419</v>
      </c>
      <c r="C37260" s="1">
        <v>41916</v>
      </c>
      <c r="D37260">
        <v>20272667</v>
      </c>
    </row>
    <row r="37261" spans="1:4" x14ac:dyDescent="0.3">
      <c r="A37261">
        <v>63320</v>
      </c>
      <c r="B37261">
        <v>21082696</v>
      </c>
      <c r="C37261" s="1">
        <v>41923</v>
      </c>
      <c r="D37261">
        <v>19939380</v>
      </c>
    </row>
    <row r="37262" spans="1:4" x14ac:dyDescent="0.3">
      <c r="A37262">
        <v>63320</v>
      </c>
      <c r="B37262">
        <v>21352359</v>
      </c>
      <c r="C37262" s="1">
        <v>41927</v>
      </c>
      <c r="D37262">
        <v>21371024</v>
      </c>
    </row>
    <row r="37263" spans="1:4" x14ac:dyDescent="0.3">
      <c r="A37263">
        <v>63320</v>
      </c>
      <c r="B37263">
        <v>21756451</v>
      </c>
      <c r="C37263" s="1">
        <v>41935</v>
      </c>
      <c r="D37263">
        <v>21462150</v>
      </c>
    </row>
    <row r="37264" spans="1:4" x14ac:dyDescent="0.3">
      <c r="A37264">
        <v>63320</v>
      </c>
      <c r="B37264">
        <v>22075373</v>
      </c>
      <c r="C37264" s="1">
        <v>41941</v>
      </c>
      <c r="D37264">
        <v>21885366</v>
      </c>
    </row>
    <row r="37265" spans="1:4" x14ac:dyDescent="0.3">
      <c r="A37265">
        <v>63320</v>
      </c>
      <c r="B37265">
        <v>22365901</v>
      </c>
      <c r="C37265" s="1">
        <v>41947</v>
      </c>
      <c r="D37265">
        <v>21932796</v>
      </c>
    </row>
    <row r="37266" spans="1:4" x14ac:dyDescent="0.3">
      <c r="A37266">
        <v>63320</v>
      </c>
      <c r="B37266">
        <v>22946314</v>
      </c>
      <c r="C37266" s="1">
        <v>41961</v>
      </c>
      <c r="D37266">
        <v>10748176</v>
      </c>
    </row>
    <row r="37267" spans="1:4" x14ac:dyDescent="0.3">
      <c r="A37267">
        <v>63320</v>
      </c>
      <c r="B37267">
        <v>23267266</v>
      </c>
      <c r="C37267" s="1">
        <v>41970</v>
      </c>
      <c r="D37267">
        <v>22290835</v>
      </c>
    </row>
    <row r="37268" spans="1:4" x14ac:dyDescent="0.3">
      <c r="A37268">
        <v>63320</v>
      </c>
      <c r="B37268">
        <v>24556373</v>
      </c>
      <c r="C37268" s="1">
        <v>42003</v>
      </c>
      <c r="D37268">
        <v>23309649</v>
      </c>
    </row>
    <row r="37269" spans="1:4" x14ac:dyDescent="0.3">
      <c r="A37269">
        <v>63320</v>
      </c>
      <c r="B37269">
        <v>25138426</v>
      </c>
      <c r="C37269" s="1">
        <v>42011</v>
      </c>
      <c r="D37269">
        <v>24201306</v>
      </c>
    </row>
    <row r="37270" spans="1:4" x14ac:dyDescent="0.3">
      <c r="A37270">
        <v>63320</v>
      </c>
      <c r="B37270">
        <v>25278948</v>
      </c>
      <c r="C37270" s="1">
        <v>42015</v>
      </c>
      <c r="D37270">
        <v>24875175</v>
      </c>
    </row>
    <row r="37271" spans="1:4" x14ac:dyDescent="0.3">
      <c r="A37271">
        <v>63320</v>
      </c>
      <c r="B37271">
        <v>25864766</v>
      </c>
      <c r="C37271" s="1">
        <v>42031</v>
      </c>
      <c r="D37271">
        <v>6811749</v>
      </c>
    </row>
    <row r="37272" spans="1:4" x14ac:dyDescent="0.3">
      <c r="A37272">
        <v>63320</v>
      </c>
      <c r="B37272">
        <v>27156460</v>
      </c>
      <c r="C37272" s="1">
        <v>42062</v>
      </c>
      <c r="D37272">
        <v>20770273</v>
      </c>
    </row>
    <row r="37273" spans="1:4" x14ac:dyDescent="0.3">
      <c r="A37273">
        <v>63320</v>
      </c>
      <c r="B37273">
        <v>27683218</v>
      </c>
      <c r="C37273" s="1">
        <v>42072</v>
      </c>
      <c r="D37273">
        <v>4049280</v>
      </c>
    </row>
    <row r="37274" spans="1:4" x14ac:dyDescent="0.3">
      <c r="A37274">
        <v>63320</v>
      </c>
      <c r="B37274">
        <v>28157497</v>
      </c>
      <c r="C37274" s="1">
        <v>42082</v>
      </c>
      <c r="D37274">
        <v>21062074</v>
      </c>
    </row>
    <row r="37275" spans="1:4" x14ac:dyDescent="0.3">
      <c r="A37275">
        <v>63320</v>
      </c>
      <c r="B37275">
        <v>28837652</v>
      </c>
      <c r="C37275" s="1">
        <v>42093</v>
      </c>
      <c r="D37275">
        <v>4430339</v>
      </c>
    </row>
    <row r="37276" spans="1:4" x14ac:dyDescent="0.3">
      <c r="A37276">
        <v>63320</v>
      </c>
      <c r="B37276">
        <v>30612010</v>
      </c>
      <c r="C37276" s="1">
        <v>42119</v>
      </c>
      <c r="D37276">
        <v>14811148</v>
      </c>
    </row>
    <row r="37277" spans="1:4" x14ac:dyDescent="0.3">
      <c r="A37277">
        <v>63320</v>
      </c>
      <c r="B37277">
        <v>31325028</v>
      </c>
      <c r="C37277" s="1">
        <v>42128</v>
      </c>
      <c r="D37277">
        <v>2533849</v>
      </c>
    </row>
    <row r="37278" spans="1:4" x14ac:dyDescent="0.3">
      <c r="A37278">
        <v>63320</v>
      </c>
      <c r="B37278">
        <v>32105196</v>
      </c>
      <c r="C37278" s="1">
        <v>42138</v>
      </c>
      <c r="D37278">
        <v>19626816</v>
      </c>
    </row>
    <row r="37279" spans="1:4" x14ac:dyDescent="0.3">
      <c r="A37279">
        <v>63320</v>
      </c>
      <c r="B37279">
        <v>32600571</v>
      </c>
      <c r="C37279" s="1">
        <v>42143</v>
      </c>
      <c r="D37279">
        <v>32150152</v>
      </c>
    </row>
    <row r="37280" spans="1:4" x14ac:dyDescent="0.3">
      <c r="A37280">
        <v>63320</v>
      </c>
      <c r="B37280">
        <v>33105057</v>
      </c>
      <c r="C37280" s="1">
        <v>42149</v>
      </c>
      <c r="D37280">
        <v>30755276</v>
      </c>
    </row>
    <row r="37281" spans="1:4" x14ac:dyDescent="0.3">
      <c r="A37281">
        <v>63320</v>
      </c>
      <c r="B37281">
        <v>33529590</v>
      </c>
      <c r="C37281" s="1">
        <v>42153</v>
      </c>
      <c r="D37281">
        <v>32913598</v>
      </c>
    </row>
    <row r="37282" spans="1:4" x14ac:dyDescent="0.3">
      <c r="A37282">
        <v>63320</v>
      </c>
      <c r="B37282">
        <v>34495348</v>
      </c>
      <c r="C37282" s="1">
        <v>42163</v>
      </c>
      <c r="D37282">
        <v>33003521</v>
      </c>
    </row>
    <row r="37283" spans="1:4" x14ac:dyDescent="0.3">
      <c r="A37283">
        <v>63320</v>
      </c>
      <c r="B37283">
        <v>34867949</v>
      </c>
      <c r="C37283" s="1">
        <v>42168</v>
      </c>
      <c r="D37283">
        <v>19861151</v>
      </c>
    </row>
    <row r="37284" spans="1:4" x14ac:dyDescent="0.3">
      <c r="A37284">
        <v>63320</v>
      </c>
      <c r="B37284">
        <v>36779581</v>
      </c>
      <c r="C37284" s="1">
        <v>42186</v>
      </c>
      <c r="D37284">
        <v>32633745</v>
      </c>
    </row>
    <row r="37285" spans="1:4" x14ac:dyDescent="0.3">
      <c r="A37285">
        <v>63320</v>
      </c>
      <c r="B37285">
        <v>37460947</v>
      </c>
      <c r="C37285" s="1">
        <v>42192</v>
      </c>
      <c r="D37285">
        <v>27840499</v>
      </c>
    </row>
    <row r="37286" spans="1:4" x14ac:dyDescent="0.3">
      <c r="A37286">
        <v>63320</v>
      </c>
      <c r="B37286">
        <v>38491543</v>
      </c>
      <c r="C37286" s="1">
        <v>42201</v>
      </c>
      <c r="D37286">
        <v>24973600</v>
      </c>
    </row>
    <row r="37287" spans="1:4" x14ac:dyDescent="0.3">
      <c r="A37287">
        <v>63320</v>
      </c>
      <c r="B37287">
        <v>41758976</v>
      </c>
      <c r="C37287" s="1">
        <v>42225</v>
      </c>
      <c r="D37287">
        <v>30639325</v>
      </c>
    </row>
    <row r="37288" spans="1:4" x14ac:dyDescent="0.3">
      <c r="A37288">
        <v>63320</v>
      </c>
      <c r="B37288">
        <v>44282242</v>
      </c>
      <c r="C37288" s="1">
        <v>42241</v>
      </c>
      <c r="D37288">
        <v>26580520</v>
      </c>
    </row>
    <row r="37289" spans="1:4" x14ac:dyDescent="0.3">
      <c r="A37289">
        <v>63320</v>
      </c>
      <c r="B37289">
        <v>44895413</v>
      </c>
      <c r="C37289" s="1">
        <v>42246</v>
      </c>
      <c r="D37289">
        <v>33302855</v>
      </c>
    </row>
    <row r="37290" spans="1:4" x14ac:dyDescent="0.3">
      <c r="A37290">
        <v>63320</v>
      </c>
      <c r="B37290">
        <v>47349333</v>
      </c>
      <c r="C37290" s="1">
        <v>42265</v>
      </c>
      <c r="D37290">
        <v>32965027</v>
      </c>
    </row>
    <row r="37291" spans="1:4" x14ac:dyDescent="0.3">
      <c r="A37291">
        <v>63320</v>
      </c>
      <c r="B37291">
        <v>49935121</v>
      </c>
      <c r="C37291" s="1">
        <v>42284</v>
      </c>
      <c r="D37291">
        <v>33760442</v>
      </c>
    </row>
    <row r="37292" spans="1:4" x14ac:dyDescent="0.3">
      <c r="A37292">
        <v>63320</v>
      </c>
      <c r="B37292">
        <v>50314146</v>
      </c>
      <c r="C37292" s="1">
        <v>42288</v>
      </c>
      <c r="D37292">
        <v>12756791</v>
      </c>
    </row>
    <row r="37293" spans="1:4" x14ac:dyDescent="0.3">
      <c r="A37293">
        <v>63320</v>
      </c>
      <c r="B37293">
        <v>50871026</v>
      </c>
      <c r="C37293" s="1">
        <v>42292</v>
      </c>
      <c r="D37293">
        <v>44968357</v>
      </c>
    </row>
    <row r="37294" spans="1:4" x14ac:dyDescent="0.3">
      <c r="A37294">
        <v>63320</v>
      </c>
      <c r="B37294">
        <v>51194355</v>
      </c>
      <c r="C37294" s="1">
        <v>42295</v>
      </c>
      <c r="D37294">
        <v>35307455</v>
      </c>
    </row>
    <row r="37295" spans="1:4" x14ac:dyDescent="0.3">
      <c r="A37295">
        <v>63320</v>
      </c>
      <c r="B37295">
        <v>51760970</v>
      </c>
      <c r="C37295" s="1">
        <v>42301</v>
      </c>
      <c r="D37295">
        <v>45144276</v>
      </c>
    </row>
    <row r="37296" spans="1:4" x14ac:dyDescent="0.3">
      <c r="A37296">
        <v>63320</v>
      </c>
      <c r="B37296">
        <v>56391081</v>
      </c>
      <c r="C37296" s="1">
        <v>42351</v>
      </c>
      <c r="D37296">
        <v>46526727</v>
      </c>
    </row>
    <row r="37297" spans="1:4" x14ac:dyDescent="0.3">
      <c r="A37297">
        <v>63320</v>
      </c>
      <c r="B37297">
        <v>63721801</v>
      </c>
      <c r="C37297" s="1">
        <v>42426</v>
      </c>
      <c r="D37297">
        <v>57171096</v>
      </c>
    </row>
    <row r="37298" spans="1:4" x14ac:dyDescent="0.3">
      <c r="A37298">
        <v>63320</v>
      </c>
      <c r="B37298">
        <v>64007034</v>
      </c>
      <c r="C37298" s="1">
        <v>42428</v>
      </c>
      <c r="D37298">
        <v>33511112</v>
      </c>
    </row>
    <row r="37299" spans="1:4" x14ac:dyDescent="0.3">
      <c r="A37299">
        <v>63320</v>
      </c>
      <c r="B37299">
        <v>67940299</v>
      </c>
      <c r="C37299" s="1">
        <v>42461</v>
      </c>
      <c r="D37299">
        <v>61319475</v>
      </c>
    </row>
    <row r="37300" spans="1:4" x14ac:dyDescent="0.3">
      <c r="A37300">
        <v>63320</v>
      </c>
      <c r="B37300">
        <v>70444239</v>
      </c>
      <c r="C37300" s="1">
        <v>42477</v>
      </c>
      <c r="D37300">
        <v>24097574</v>
      </c>
    </row>
    <row r="37301" spans="1:4" x14ac:dyDescent="0.3">
      <c r="A37301">
        <v>63320</v>
      </c>
      <c r="B37301">
        <v>71572553</v>
      </c>
      <c r="C37301" s="1">
        <v>42486</v>
      </c>
      <c r="D37301">
        <v>2819993</v>
      </c>
    </row>
    <row r="37302" spans="1:4" x14ac:dyDescent="0.3">
      <c r="A37302">
        <v>63320</v>
      </c>
      <c r="B37302">
        <v>71993713</v>
      </c>
      <c r="C37302" s="1">
        <v>42490</v>
      </c>
      <c r="D37302">
        <v>54928064</v>
      </c>
    </row>
    <row r="37303" spans="1:4" x14ac:dyDescent="0.3">
      <c r="A37303">
        <v>63320</v>
      </c>
      <c r="B37303">
        <v>73716531</v>
      </c>
      <c r="C37303" s="1">
        <v>42499</v>
      </c>
      <c r="D37303">
        <v>51734473</v>
      </c>
    </row>
    <row r="37304" spans="1:4" x14ac:dyDescent="0.3">
      <c r="A37304">
        <v>63320</v>
      </c>
      <c r="B37304">
        <v>74715491</v>
      </c>
      <c r="C37304" s="1">
        <v>42506</v>
      </c>
      <c r="D37304">
        <v>49951040</v>
      </c>
    </row>
    <row r="37305" spans="1:4" x14ac:dyDescent="0.3">
      <c r="A37305">
        <v>63320</v>
      </c>
      <c r="B37305">
        <v>75728017</v>
      </c>
      <c r="C37305" s="1">
        <v>42512</v>
      </c>
      <c r="D37305">
        <v>16552289</v>
      </c>
    </row>
    <row r="37306" spans="1:4" x14ac:dyDescent="0.3">
      <c r="A37306">
        <v>63320</v>
      </c>
      <c r="B37306">
        <v>82132714</v>
      </c>
      <c r="C37306" s="1">
        <v>42547</v>
      </c>
      <c r="D37306">
        <v>7490481</v>
      </c>
    </row>
    <row r="37307" spans="1:4" x14ac:dyDescent="0.3">
      <c r="A37307">
        <v>63320</v>
      </c>
      <c r="B37307">
        <v>83134192</v>
      </c>
      <c r="C37307" s="1">
        <v>42552</v>
      </c>
      <c r="D37307">
        <v>699812</v>
      </c>
    </row>
    <row r="37308" spans="1:4" x14ac:dyDescent="0.3">
      <c r="A37308">
        <v>63320</v>
      </c>
      <c r="B37308">
        <v>84666631</v>
      </c>
      <c r="C37308" s="1">
        <v>42559</v>
      </c>
      <c r="D37308">
        <v>6664443</v>
      </c>
    </row>
    <row r="37309" spans="1:4" x14ac:dyDescent="0.3">
      <c r="A37309">
        <v>63320</v>
      </c>
      <c r="B37309">
        <v>85589817</v>
      </c>
      <c r="C37309" s="1">
        <v>42563</v>
      </c>
      <c r="D37309">
        <v>19952602</v>
      </c>
    </row>
    <row r="37310" spans="1:4" x14ac:dyDescent="0.3">
      <c r="A37310">
        <v>63320</v>
      </c>
      <c r="B37310">
        <v>86012131</v>
      </c>
      <c r="C37310" s="1">
        <v>42565</v>
      </c>
      <c r="D37310">
        <v>31652588</v>
      </c>
    </row>
    <row r="37311" spans="1:4" x14ac:dyDescent="0.3">
      <c r="A37311">
        <v>63320</v>
      </c>
      <c r="B37311">
        <v>88011852</v>
      </c>
      <c r="C37311" s="1">
        <v>42573</v>
      </c>
      <c r="D37311">
        <v>44265176</v>
      </c>
    </row>
    <row r="37312" spans="1:4" x14ac:dyDescent="0.3">
      <c r="A37312">
        <v>63320</v>
      </c>
      <c r="B37312">
        <v>90538948</v>
      </c>
      <c r="C37312" s="1">
        <v>42583</v>
      </c>
      <c r="D37312">
        <v>36977618</v>
      </c>
    </row>
    <row r="37313" spans="1:4" x14ac:dyDescent="0.3">
      <c r="A37313">
        <v>63320</v>
      </c>
      <c r="B37313">
        <v>91561748</v>
      </c>
      <c r="C37313" s="1">
        <v>42587</v>
      </c>
      <c r="D37313">
        <v>74675764</v>
      </c>
    </row>
    <row r="37314" spans="1:4" x14ac:dyDescent="0.3">
      <c r="A37314">
        <v>63320</v>
      </c>
      <c r="B37314">
        <v>96723187</v>
      </c>
      <c r="C37314" s="1">
        <v>42606</v>
      </c>
      <c r="D37314">
        <v>86035035</v>
      </c>
    </row>
    <row r="37315" spans="1:4" x14ac:dyDescent="0.3">
      <c r="A37315">
        <v>63320</v>
      </c>
      <c r="B37315">
        <v>97339374</v>
      </c>
      <c r="C37315" s="1">
        <v>42609</v>
      </c>
      <c r="D37315">
        <v>84915245</v>
      </c>
    </row>
    <row r="37316" spans="1:4" x14ac:dyDescent="0.3">
      <c r="A37316">
        <v>63320</v>
      </c>
      <c r="B37316">
        <v>98568378</v>
      </c>
      <c r="C37316" s="1">
        <v>42613</v>
      </c>
      <c r="D37316">
        <v>32475372</v>
      </c>
    </row>
    <row r="37317" spans="1:4" x14ac:dyDescent="0.3">
      <c r="A37317">
        <v>63320</v>
      </c>
      <c r="B37317">
        <v>99568422</v>
      </c>
      <c r="C37317" s="1">
        <v>42618</v>
      </c>
      <c r="D37317">
        <v>36538755</v>
      </c>
    </row>
    <row r="37318" spans="1:4" x14ac:dyDescent="0.3">
      <c r="A37318">
        <v>63320</v>
      </c>
      <c r="B37318">
        <v>102653201</v>
      </c>
      <c r="C37318" s="1">
        <v>42631</v>
      </c>
      <c r="D37318">
        <v>8473435</v>
      </c>
    </row>
    <row r="37319" spans="1:4" x14ac:dyDescent="0.3">
      <c r="A37319">
        <v>63320</v>
      </c>
      <c r="B37319">
        <v>104260164</v>
      </c>
      <c r="C37319" s="1">
        <v>42638</v>
      </c>
      <c r="D37319">
        <v>31969922</v>
      </c>
    </row>
    <row r="37320" spans="1:4" x14ac:dyDescent="0.3">
      <c r="A37320">
        <v>63320</v>
      </c>
      <c r="B37320">
        <v>105252657</v>
      </c>
      <c r="C37320" s="1">
        <v>42644</v>
      </c>
      <c r="D37320">
        <v>77736389</v>
      </c>
    </row>
    <row r="37321" spans="1:4" x14ac:dyDescent="0.3">
      <c r="A37321">
        <v>63320</v>
      </c>
      <c r="B37321">
        <v>108157293</v>
      </c>
      <c r="C37321" s="1">
        <v>42657</v>
      </c>
      <c r="D37321">
        <v>8993282</v>
      </c>
    </row>
    <row r="37322" spans="1:4" x14ac:dyDescent="0.3">
      <c r="A37322">
        <v>63320</v>
      </c>
      <c r="B37322">
        <v>110326483</v>
      </c>
      <c r="C37322" s="1">
        <v>42668</v>
      </c>
      <c r="D37322">
        <v>35133061</v>
      </c>
    </row>
    <row r="37323" spans="1:4" x14ac:dyDescent="0.3">
      <c r="A37323">
        <v>63320</v>
      </c>
      <c r="B37323">
        <v>111921378</v>
      </c>
      <c r="C37323" s="1">
        <v>42676</v>
      </c>
      <c r="D37323">
        <v>37151535</v>
      </c>
    </row>
    <row r="37324" spans="1:4" x14ac:dyDescent="0.3">
      <c r="A37324">
        <v>63320</v>
      </c>
      <c r="B37324">
        <v>112772322</v>
      </c>
      <c r="C37324" s="1">
        <v>42681</v>
      </c>
      <c r="D37324">
        <v>32152915</v>
      </c>
    </row>
    <row r="37325" spans="1:4" x14ac:dyDescent="0.3">
      <c r="A37325">
        <v>63320</v>
      </c>
      <c r="B37325">
        <v>113395178</v>
      </c>
      <c r="C37325" s="1">
        <v>42686</v>
      </c>
      <c r="D37325">
        <v>3687756</v>
      </c>
    </row>
    <row r="37326" spans="1:4" x14ac:dyDescent="0.3">
      <c r="A37326">
        <v>63320</v>
      </c>
      <c r="B37326">
        <v>114894896</v>
      </c>
      <c r="C37326" s="1">
        <v>42694</v>
      </c>
      <c r="D37326">
        <v>59943854</v>
      </c>
    </row>
    <row r="37327" spans="1:4" x14ac:dyDescent="0.3">
      <c r="A37327">
        <v>63320</v>
      </c>
      <c r="B37327">
        <v>115706261</v>
      </c>
      <c r="C37327" s="1">
        <v>42700</v>
      </c>
      <c r="D37327">
        <v>99397624</v>
      </c>
    </row>
    <row r="37328" spans="1:4" x14ac:dyDescent="0.3">
      <c r="A37328">
        <v>63320</v>
      </c>
      <c r="B37328">
        <v>117308302</v>
      </c>
      <c r="C37328" s="1">
        <v>42710</v>
      </c>
      <c r="D37328">
        <v>73189567</v>
      </c>
    </row>
    <row r="37329" spans="1:4" x14ac:dyDescent="0.3">
      <c r="A37329">
        <v>63320</v>
      </c>
      <c r="B37329">
        <v>121026723</v>
      </c>
      <c r="C37329" s="1">
        <v>42717</v>
      </c>
      <c r="D37329">
        <v>56491629</v>
      </c>
    </row>
    <row r="37330" spans="1:4" x14ac:dyDescent="0.3">
      <c r="A37330">
        <v>63320</v>
      </c>
      <c r="B37330">
        <v>122726670</v>
      </c>
      <c r="C37330" s="1">
        <v>42729</v>
      </c>
      <c r="D37330">
        <v>41927110</v>
      </c>
    </row>
    <row r="37331" spans="1:4" x14ac:dyDescent="0.3">
      <c r="A37331">
        <v>63320</v>
      </c>
      <c r="B37331">
        <v>124712533</v>
      </c>
      <c r="C37331" s="1">
        <v>42737</v>
      </c>
      <c r="D37331">
        <v>73580816</v>
      </c>
    </row>
    <row r="37332" spans="1:4" x14ac:dyDescent="0.3">
      <c r="A37332">
        <v>63320</v>
      </c>
      <c r="B37332">
        <v>132045923</v>
      </c>
      <c r="C37332" s="1">
        <v>42781</v>
      </c>
      <c r="D37332">
        <v>24598493</v>
      </c>
    </row>
    <row r="37333" spans="1:4" x14ac:dyDescent="0.3">
      <c r="A37333">
        <v>63320</v>
      </c>
      <c r="B37333">
        <v>141266207</v>
      </c>
      <c r="C37333" s="1">
        <v>42827</v>
      </c>
      <c r="D37333">
        <v>604737</v>
      </c>
    </row>
    <row r="37334" spans="1:4" x14ac:dyDescent="0.3">
      <c r="A37334">
        <v>63320</v>
      </c>
      <c r="B37334">
        <v>142838032</v>
      </c>
      <c r="C37334" s="1">
        <v>42834</v>
      </c>
      <c r="D37334">
        <v>59075360</v>
      </c>
    </row>
    <row r="37335" spans="1:4" x14ac:dyDescent="0.3">
      <c r="A37335">
        <v>63320</v>
      </c>
      <c r="B37335">
        <v>149099599</v>
      </c>
      <c r="C37335" s="1">
        <v>42857</v>
      </c>
      <c r="D37335">
        <v>52700153</v>
      </c>
    </row>
    <row r="37336" spans="1:4" x14ac:dyDescent="0.3">
      <c r="A37336">
        <v>63320</v>
      </c>
      <c r="B37336">
        <v>149323683</v>
      </c>
      <c r="C37336" s="1">
        <v>42858</v>
      </c>
      <c r="D37336">
        <v>81567742</v>
      </c>
    </row>
    <row r="37337" spans="1:4" x14ac:dyDescent="0.3">
      <c r="A37337">
        <v>63320</v>
      </c>
      <c r="B37337">
        <v>152478219</v>
      </c>
      <c r="C37337" s="1">
        <v>42871</v>
      </c>
      <c r="D37337">
        <v>128258841</v>
      </c>
    </row>
    <row r="37338" spans="1:4" x14ac:dyDescent="0.3">
      <c r="A37338">
        <v>63320</v>
      </c>
      <c r="B37338">
        <v>154425043</v>
      </c>
      <c r="C37338" s="1">
        <v>42879</v>
      </c>
      <c r="D37338">
        <v>108574306</v>
      </c>
    </row>
    <row r="37339" spans="1:4" x14ac:dyDescent="0.3">
      <c r="A37339">
        <v>63320</v>
      </c>
      <c r="B37339">
        <v>168033915</v>
      </c>
      <c r="C37339" s="1">
        <v>42924</v>
      </c>
      <c r="D37339">
        <v>118800205</v>
      </c>
    </row>
    <row r="37340" spans="1:4" x14ac:dyDescent="0.3">
      <c r="A37340">
        <v>63320</v>
      </c>
      <c r="B37340">
        <v>177679177</v>
      </c>
      <c r="C37340" s="1">
        <v>42950</v>
      </c>
      <c r="D37340">
        <v>141323696</v>
      </c>
    </row>
    <row r="37341" spans="1:4" x14ac:dyDescent="0.3">
      <c r="A37341">
        <v>63320</v>
      </c>
      <c r="B37341">
        <v>188494111</v>
      </c>
      <c r="C37341" s="1">
        <v>42976</v>
      </c>
      <c r="D37341">
        <v>52032544</v>
      </c>
    </row>
    <row r="37342" spans="1:4" x14ac:dyDescent="0.3">
      <c r="A37342">
        <v>63320</v>
      </c>
      <c r="B37342">
        <v>192495145</v>
      </c>
      <c r="C37342" s="1">
        <v>42988</v>
      </c>
      <c r="D37342">
        <v>41113848</v>
      </c>
    </row>
    <row r="37343" spans="1:4" x14ac:dyDescent="0.3">
      <c r="A37343">
        <v>63320</v>
      </c>
      <c r="B37343">
        <v>194316216</v>
      </c>
      <c r="C37343" s="1">
        <v>42994</v>
      </c>
      <c r="D37343">
        <v>109340184</v>
      </c>
    </row>
    <row r="37344" spans="1:4" x14ac:dyDescent="0.3">
      <c r="A37344">
        <v>63320</v>
      </c>
      <c r="B37344">
        <v>199979566</v>
      </c>
      <c r="C37344" s="1">
        <v>43011</v>
      </c>
      <c r="D37344">
        <v>143882506</v>
      </c>
    </row>
    <row r="37345" spans="1:4" x14ac:dyDescent="0.3">
      <c r="A37345">
        <v>63320</v>
      </c>
      <c r="B37345">
        <v>204081100</v>
      </c>
      <c r="C37345" s="1">
        <v>43024</v>
      </c>
      <c r="D37345">
        <v>147789416</v>
      </c>
    </row>
    <row r="37346" spans="1:4" x14ac:dyDescent="0.3">
      <c r="A37346">
        <v>63320</v>
      </c>
      <c r="B37346">
        <v>206933570</v>
      </c>
      <c r="C37346" s="1">
        <v>43035</v>
      </c>
      <c r="D37346">
        <v>20068736</v>
      </c>
    </row>
    <row r="37347" spans="1:4" x14ac:dyDescent="0.3">
      <c r="A37347">
        <v>63320</v>
      </c>
      <c r="B37347">
        <v>207632241</v>
      </c>
      <c r="C37347" s="1">
        <v>43037</v>
      </c>
      <c r="D37347">
        <v>70817302</v>
      </c>
    </row>
    <row r="37348" spans="1:4" x14ac:dyDescent="0.3">
      <c r="A37348">
        <v>63320</v>
      </c>
      <c r="B37348">
        <v>215403306</v>
      </c>
      <c r="C37348" s="1">
        <v>43068</v>
      </c>
      <c r="D37348">
        <v>28628493</v>
      </c>
    </row>
    <row r="37349" spans="1:4" x14ac:dyDescent="0.3">
      <c r="A37349">
        <v>63320</v>
      </c>
      <c r="B37349">
        <v>219124541</v>
      </c>
      <c r="C37349" s="1">
        <v>43085</v>
      </c>
      <c r="D37349">
        <v>158923826</v>
      </c>
    </row>
    <row r="37350" spans="1:4" x14ac:dyDescent="0.3">
      <c r="A37350">
        <v>63320</v>
      </c>
      <c r="B37350">
        <v>221436425</v>
      </c>
      <c r="C37350" s="1">
        <v>43095</v>
      </c>
      <c r="D37350">
        <v>158562850</v>
      </c>
    </row>
    <row r="37351" spans="1:4" x14ac:dyDescent="0.3">
      <c r="A37351">
        <v>63320</v>
      </c>
      <c r="B37351">
        <v>222007977</v>
      </c>
      <c r="C37351" s="1">
        <v>43097</v>
      </c>
      <c r="D37351">
        <v>158562850</v>
      </c>
    </row>
    <row r="37352" spans="1:4" x14ac:dyDescent="0.3">
      <c r="A37352">
        <v>63320</v>
      </c>
      <c r="B37352">
        <v>224617490</v>
      </c>
      <c r="C37352" s="1">
        <v>43103</v>
      </c>
      <c r="D37352">
        <v>163081799</v>
      </c>
    </row>
    <row r="37353" spans="1:4" x14ac:dyDescent="0.3">
      <c r="A37353">
        <v>63320</v>
      </c>
      <c r="B37353">
        <v>240644101</v>
      </c>
      <c r="C37353" s="1">
        <v>43164</v>
      </c>
      <c r="D37353">
        <v>163641806</v>
      </c>
    </row>
    <row r="37354" spans="1:4" x14ac:dyDescent="0.3">
      <c r="A37354">
        <v>63320</v>
      </c>
      <c r="B37354">
        <v>241056205</v>
      </c>
      <c r="C37354" s="1">
        <v>43166</v>
      </c>
      <c r="D37354">
        <v>17635178</v>
      </c>
    </row>
    <row r="37355" spans="1:4" x14ac:dyDescent="0.3">
      <c r="A37355">
        <v>63320</v>
      </c>
      <c r="B37355">
        <v>246887861</v>
      </c>
      <c r="C37355" s="1">
        <v>43185</v>
      </c>
      <c r="D37355">
        <v>158491941</v>
      </c>
    </row>
    <row r="37356" spans="1:4" x14ac:dyDescent="0.3">
      <c r="A37356">
        <v>63320</v>
      </c>
      <c r="B37356">
        <v>252924861</v>
      </c>
      <c r="C37356" s="1">
        <v>43202</v>
      </c>
      <c r="D37356">
        <v>182840069</v>
      </c>
    </row>
    <row r="37357" spans="1:4" x14ac:dyDescent="0.3">
      <c r="A37357">
        <v>63320</v>
      </c>
      <c r="B37357">
        <v>256741738</v>
      </c>
      <c r="C37357" s="1">
        <v>43213</v>
      </c>
      <c r="D37357">
        <v>30718228</v>
      </c>
    </row>
    <row r="37358" spans="1:4" x14ac:dyDescent="0.3">
      <c r="A37358">
        <v>63320</v>
      </c>
      <c r="B37358">
        <v>260088608</v>
      </c>
      <c r="C37358" s="1">
        <v>43223</v>
      </c>
      <c r="D37358">
        <v>45645962</v>
      </c>
    </row>
    <row r="37359" spans="1:4" x14ac:dyDescent="0.3">
      <c r="A37359">
        <v>63320</v>
      </c>
      <c r="B37359">
        <v>262398885</v>
      </c>
      <c r="C37359" s="1">
        <v>43228</v>
      </c>
      <c r="D37359">
        <v>51882944</v>
      </c>
    </row>
    <row r="37360" spans="1:4" x14ac:dyDescent="0.3">
      <c r="A37360">
        <v>63320</v>
      </c>
      <c r="B37360">
        <v>262959881</v>
      </c>
      <c r="C37360" s="1">
        <v>43230</v>
      </c>
      <c r="D37360">
        <v>158772119</v>
      </c>
    </row>
    <row r="37361" spans="1:4" x14ac:dyDescent="0.3">
      <c r="A37361">
        <v>63320</v>
      </c>
      <c r="B37361">
        <v>266788547</v>
      </c>
      <c r="C37361" s="1">
        <v>43240</v>
      </c>
      <c r="D37361">
        <v>19370136</v>
      </c>
    </row>
    <row r="37362" spans="1:4" x14ac:dyDescent="0.3">
      <c r="A37362">
        <v>63320</v>
      </c>
      <c r="B37362">
        <v>268281437</v>
      </c>
      <c r="C37362" s="1">
        <v>43244</v>
      </c>
      <c r="D37362">
        <v>84092247</v>
      </c>
    </row>
    <row r="37363" spans="1:4" x14ac:dyDescent="0.3">
      <c r="A37363">
        <v>63320</v>
      </c>
      <c r="B37363">
        <v>272959465</v>
      </c>
      <c r="C37363" s="1">
        <v>43255</v>
      </c>
      <c r="D37363">
        <v>185377037</v>
      </c>
    </row>
    <row r="37364" spans="1:4" x14ac:dyDescent="0.3">
      <c r="A37364">
        <v>63320</v>
      </c>
      <c r="B37364">
        <v>278671752</v>
      </c>
      <c r="C37364" s="1">
        <v>43269</v>
      </c>
      <c r="D37364">
        <v>43357754</v>
      </c>
    </row>
    <row r="37365" spans="1:4" x14ac:dyDescent="0.3">
      <c r="A37365">
        <v>63320</v>
      </c>
      <c r="B37365">
        <v>280572220</v>
      </c>
      <c r="C37365" s="1">
        <v>43274</v>
      </c>
      <c r="D37365">
        <v>116073693</v>
      </c>
    </row>
    <row r="37366" spans="1:4" x14ac:dyDescent="0.3">
      <c r="A37366">
        <v>63320</v>
      </c>
      <c r="B37366">
        <v>282154035</v>
      </c>
      <c r="C37366" s="1">
        <v>43277</v>
      </c>
      <c r="D37366">
        <v>160022931</v>
      </c>
    </row>
    <row r="37367" spans="1:4" x14ac:dyDescent="0.3">
      <c r="A37367">
        <v>63320</v>
      </c>
      <c r="B37367">
        <v>285380142</v>
      </c>
      <c r="C37367" s="1">
        <v>43284</v>
      </c>
      <c r="D37367">
        <v>188167827</v>
      </c>
    </row>
    <row r="37368" spans="1:4" x14ac:dyDescent="0.3">
      <c r="A37368">
        <v>63320</v>
      </c>
      <c r="B37368">
        <v>288758807</v>
      </c>
      <c r="C37368" s="1">
        <v>43291</v>
      </c>
      <c r="D37368">
        <v>196187938</v>
      </c>
    </row>
    <row r="37369" spans="1:4" x14ac:dyDescent="0.3">
      <c r="A37369">
        <v>63320</v>
      </c>
      <c r="B37369">
        <v>292313139</v>
      </c>
      <c r="C37369" s="1">
        <v>43298</v>
      </c>
      <c r="D37369">
        <v>183183081</v>
      </c>
    </row>
    <row r="37370" spans="1:4" x14ac:dyDescent="0.3">
      <c r="A37370">
        <v>63320</v>
      </c>
      <c r="B37370">
        <v>295453161</v>
      </c>
      <c r="C37370" s="1">
        <v>43304</v>
      </c>
      <c r="D37370">
        <v>101428258</v>
      </c>
    </row>
    <row r="37371" spans="1:4" x14ac:dyDescent="0.3">
      <c r="A37371">
        <v>63320</v>
      </c>
      <c r="B37371">
        <v>301145726</v>
      </c>
      <c r="C37371" s="1">
        <v>43315</v>
      </c>
      <c r="D37371">
        <v>180181286</v>
      </c>
    </row>
    <row r="37372" spans="1:4" x14ac:dyDescent="0.3">
      <c r="A37372">
        <v>63320</v>
      </c>
      <c r="B37372">
        <v>303100689</v>
      </c>
      <c r="C37372" s="1">
        <v>43318</v>
      </c>
      <c r="D37372">
        <v>160655938</v>
      </c>
    </row>
    <row r="37373" spans="1:4" x14ac:dyDescent="0.3">
      <c r="A37373">
        <v>63320</v>
      </c>
      <c r="B37373">
        <v>305621341</v>
      </c>
      <c r="C37373" s="1">
        <v>43323</v>
      </c>
      <c r="D37373">
        <v>187858322</v>
      </c>
    </row>
    <row r="37374" spans="1:4" x14ac:dyDescent="0.3">
      <c r="A37374">
        <v>63320</v>
      </c>
      <c r="B37374">
        <v>308029466</v>
      </c>
      <c r="C37374" s="1">
        <v>43327</v>
      </c>
      <c r="D37374">
        <v>104637945</v>
      </c>
    </row>
    <row r="37375" spans="1:4" x14ac:dyDescent="0.3">
      <c r="A37375">
        <v>63320</v>
      </c>
      <c r="B37375">
        <v>310579074</v>
      </c>
      <c r="C37375" s="1">
        <v>43331</v>
      </c>
      <c r="D37375">
        <v>95269836</v>
      </c>
    </row>
    <row r="37376" spans="1:4" x14ac:dyDescent="0.3">
      <c r="A37376">
        <v>63320</v>
      </c>
      <c r="B37376">
        <v>313577667</v>
      </c>
      <c r="C37376" s="1">
        <v>43337</v>
      </c>
      <c r="D37376">
        <v>202709177</v>
      </c>
    </row>
    <row r="37377" spans="1:4" x14ac:dyDescent="0.3">
      <c r="A37377">
        <v>63320</v>
      </c>
      <c r="B37377">
        <v>319500707</v>
      </c>
      <c r="C37377" s="1">
        <v>43349</v>
      </c>
      <c r="D37377">
        <v>110293634</v>
      </c>
    </row>
    <row r="37378" spans="1:4" x14ac:dyDescent="0.3">
      <c r="A37378">
        <v>63320</v>
      </c>
      <c r="B37378">
        <v>321007667</v>
      </c>
      <c r="C37378" s="1">
        <v>43352</v>
      </c>
      <c r="D37378">
        <v>170180808</v>
      </c>
    </row>
    <row r="37379" spans="1:4" x14ac:dyDescent="0.3">
      <c r="A37379">
        <v>63320</v>
      </c>
      <c r="B37379">
        <v>324099408</v>
      </c>
      <c r="C37379" s="1">
        <v>43359</v>
      </c>
      <c r="D37379">
        <v>193846497</v>
      </c>
    </row>
    <row r="37380" spans="1:4" x14ac:dyDescent="0.3">
      <c r="A37380">
        <v>63320</v>
      </c>
      <c r="B37380">
        <v>325385843</v>
      </c>
      <c r="C37380" s="1">
        <v>43362</v>
      </c>
      <c r="D37380">
        <v>209646117</v>
      </c>
    </row>
    <row r="37381" spans="1:4" x14ac:dyDescent="0.3">
      <c r="A37381">
        <v>63320</v>
      </c>
      <c r="B37381">
        <v>326119311</v>
      </c>
      <c r="C37381" s="1">
        <v>43364</v>
      </c>
      <c r="D37381">
        <v>214041143</v>
      </c>
    </row>
    <row r="37382" spans="1:4" x14ac:dyDescent="0.3">
      <c r="A37382">
        <v>63320</v>
      </c>
      <c r="B37382">
        <v>328249749</v>
      </c>
      <c r="C37382" s="1">
        <v>43368</v>
      </c>
      <c r="D37382">
        <v>133691071</v>
      </c>
    </row>
    <row r="37383" spans="1:4" x14ac:dyDescent="0.3">
      <c r="A37383">
        <v>63320</v>
      </c>
      <c r="B37383">
        <v>334212412</v>
      </c>
      <c r="C37383" s="1">
        <v>43381</v>
      </c>
      <c r="D37383">
        <v>111886693</v>
      </c>
    </row>
    <row r="37384" spans="1:4" x14ac:dyDescent="0.3">
      <c r="A37384">
        <v>63320</v>
      </c>
      <c r="B37384">
        <v>337540227</v>
      </c>
      <c r="C37384" s="1">
        <v>43389</v>
      </c>
      <c r="D37384">
        <v>30335312</v>
      </c>
    </row>
    <row r="37385" spans="1:4" x14ac:dyDescent="0.3">
      <c r="A37385">
        <v>63320</v>
      </c>
      <c r="B37385">
        <v>345637165</v>
      </c>
      <c r="C37385" s="1">
        <v>43409</v>
      </c>
      <c r="D37385">
        <v>14784787</v>
      </c>
    </row>
    <row r="37386" spans="1:4" x14ac:dyDescent="0.3">
      <c r="A37386">
        <v>63320</v>
      </c>
      <c r="B37386">
        <v>348038876</v>
      </c>
      <c r="C37386" s="1">
        <v>43416</v>
      </c>
      <c r="D37386">
        <v>225072558</v>
      </c>
    </row>
    <row r="37387" spans="1:4" x14ac:dyDescent="0.3">
      <c r="A37387">
        <v>63320</v>
      </c>
      <c r="B37387">
        <v>349449036</v>
      </c>
      <c r="C37387" s="1">
        <v>43421</v>
      </c>
      <c r="D37387">
        <v>7247798</v>
      </c>
    </row>
    <row r="37388" spans="1:4" x14ac:dyDescent="0.3">
      <c r="A37388">
        <v>63320</v>
      </c>
      <c r="B37388">
        <v>352673459</v>
      </c>
      <c r="C37388" s="1">
        <v>43429</v>
      </c>
      <c r="D37388">
        <v>221681114</v>
      </c>
    </row>
    <row r="37389" spans="1:4" x14ac:dyDescent="0.3">
      <c r="A37389">
        <v>63320</v>
      </c>
      <c r="B37389">
        <v>353567751</v>
      </c>
      <c r="C37389" s="1">
        <v>43432</v>
      </c>
      <c r="D37389">
        <v>127704555</v>
      </c>
    </row>
    <row r="37390" spans="1:4" x14ac:dyDescent="0.3">
      <c r="A37390">
        <v>63320</v>
      </c>
      <c r="B37390">
        <v>356548120</v>
      </c>
      <c r="C37390" s="1">
        <v>43442</v>
      </c>
      <c r="D37390">
        <v>154521371</v>
      </c>
    </row>
    <row r="37391" spans="1:4" x14ac:dyDescent="0.3">
      <c r="A37391">
        <v>63320</v>
      </c>
      <c r="B37391">
        <v>357553378</v>
      </c>
      <c r="C37391" s="1">
        <v>43444</v>
      </c>
      <c r="D37391">
        <v>214452319</v>
      </c>
    </row>
    <row r="37392" spans="1:4" x14ac:dyDescent="0.3">
      <c r="A37392">
        <v>63320</v>
      </c>
      <c r="B37392">
        <v>361806814</v>
      </c>
      <c r="C37392" s="1">
        <v>43458</v>
      </c>
      <c r="D37392">
        <v>20032432</v>
      </c>
    </row>
    <row r="37393" spans="1:4" x14ac:dyDescent="0.3">
      <c r="A37393">
        <v>63320</v>
      </c>
      <c r="B37393">
        <v>401426452</v>
      </c>
      <c r="C37393" s="1">
        <v>43479</v>
      </c>
      <c r="D37393">
        <v>53216002</v>
      </c>
    </row>
    <row r="37394" spans="1:4" x14ac:dyDescent="0.3">
      <c r="A37394">
        <v>63320</v>
      </c>
      <c r="B37394">
        <v>406694214</v>
      </c>
      <c r="C37394" s="1">
        <v>43495</v>
      </c>
      <c r="D37394">
        <v>67319584</v>
      </c>
    </row>
    <row r="37395" spans="1:4" x14ac:dyDescent="0.3">
      <c r="A37395">
        <v>63320</v>
      </c>
      <c r="B37395">
        <v>408025005</v>
      </c>
      <c r="C37395" s="1">
        <v>43499</v>
      </c>
      <c r="D37395">
        <v>223024456</v>
      </c>
    </row>
    <row r="37396" spans="1:4" x14ac:dyDescent="0.3">
      <c r="A37396">
        <v>63320</v>
      </c>
      <c r="B37396">
        <v>408771017</v>
      </c>
      <c r="C37396" s="1">
        <v>43501</v>
      </c>
      <c r="D37396">
        <v>239654286</v>
      </c>
    </row>
    <row r="37397" spans="1:4" x14ac:dyDescent="0.3">
      <c r="A37397">
        <v>63320</v>
      </c>
      <c r="B37397">
        <v>411778925</v>
      </c>
      <c r="C37397" s="1">
        <v>43509</v>
      </c>
      <c r="D37397">
        <v>237120833</v>
      </c>
    </row>
    <row r="37398" spans="1:4" x14ac:dyDescent="0.3">
      <c r="A37398">
        <v>63320</v>
      </c>
      <c r="B37398">
        <v>422585367</v>
      </c>
      <c r="C37398" s="1">
        <v>43535</v>
      </c>
      <c r="D37398">
        <v>241526254</v>
      </c>
    </row>
    <row r="37399" spans="1:4" x14ac:dyDescent="0.3">
      <c r="A37399">
        <v>63320</v>
      </c>
      <c r="B37399">
        <v>427372667</v>
      </c>
      <c r="C37399" s="1">
        <v>43547</v>
      </c>
      <c r="D37399">
        <v>191087641</v>
      </c>
    </row>
    <row r="37400" spans="1:4" x14ac:dyDescent="0.3">
      <c r="A37400">
        <v>63320</v>
      </c>
      <c r="B37400">
        <v>429280267</v>
      </c>
      <c r="C37400" s="1">
        <v>43551</v>
      </c>
      <c r="D37400">
        <v>170067642</v>
      </c>
    </row>
    <row r="37401" spans="1:4" x14ac:dyDescent="0.3">
      <c r="A37401">
        <v>63320</v>
      </c>
      <c r="B37401">
        <v>432058435</v>
      </c>
      <c r="C37401" s="1">
        <v>43557</v>
      </c>
      <c r="D37401">
        <v>59540045</v>
      </c>
    </row>
    <row r="37402" spans="1:4" x14ac:dyDescent="0.3">
      <c r="A37402">
        <v>63320</v>
      </c>
      <c r="B37402">
        <v>432624964</v>
      </c>
      <c r="C37402" s="1">
        <v>43559</v>
      </c>
      <c r="D37402">
        <v>207191632</v>
      </c>
    </row>
    <row r="37403" spans="1:4" x14ac:dyDescent="0.3">
      <c r="A37403">
        <v>63320</v>
      </c>
      <c r="B37403">
        <v>446007246</v>
      </c>
      <c r="C37403" s="1">
        <v>43585</v>
      </c>
      <c r="D37403">
        <v>199297061</v>
      </c>
    </row>
    <row r="37404" spans="1:4" x14ac:dyDescent="0.3">
      <c r="A37404">
        <v>63320</v>
      </c>
      <c r="B37404">
        <v>449846810</v>
      </c>
      <c r="C37404" s="1">
        <v>43592</v>
      </c>
      <c r="D37404">
        <v>249375188</v>
      </c>
    </row>
    <row r="37405" spans="1:4" x14ac:dyDescent="0.3">
      <c r="A37405">
        <v>63320</v>
      </c>
      <c r="B37405">
        <v>460546268</v>
      </c>
      <c r="C37405" s="1">
        <v>43614</v>
      </c>
      <c r="D37405">
        <v>32998388</v>
      </c>
    </row>
    <row r="37406" spans="1:4" x14ac:dyDescent="0.3">
      <c r="A37406">
        <v>63320</v>
      </c>
      <c r="B37406">
        <v>471490978</v>
      </c>
      <c r="C37406" s="1">
        <v>43633</v>
      </c>
      <c r="D37406">
        <v>268751026</v>
      </c>
    </row>
    <row r="37407" spans="1:4" x14ac:dyDescent="0.3">
      <c r="A37407">
        <v>63320</v>
      </c>
      <c r="B37407">
        <v>473894751</v>
      </c>
      <c r="C37407" s="1">
        <v>43638</v>
      </c>
      <c r="D37407">
        <v>30703482</v>
      </c>
    </row>
    <row r="37408" spans="1:4" x14ac:dyDescent="0.3">
      <c r="A37408">
        <v>63320</v>
      </c>
      <c r="B37408">
        <v>478151935</v>
      </c>
      <c r="C37408" s="1">
        <v>43645</v>
      </c>
      <c r="D37408">
        <v>29975694</v>
      </c>
    </row>
    <row r="37409" spans="1:4" x14ac:dyDescent="0.3">
      <c r="A37409">
        <v>63320</v>
      </c>
      <c r="B37409">
        <v>479816447</v>
      </c>
      <c r="C37409" s="1">
        <v>43647</v>
      </c>
      <c r="D37409">
        <v>269350438</v>
      </c>
    </row>
    <row r="37410" spans="1:4" x14ac:dyDescent="0.3">
      <c r="A37410">
        <v>63320</v>
      </c>
      <c r="B37410">
        <v>484359840</v>
      </c>
      <c r="C37410" s="1">
        <v>43654</v>
      </c>
      <c r="D37410">
        <v>250300124</v>
      </c>
    </row>
    <row r="37411" spans="1:4" x14ac:dyDescent="0.3">
      <c r="A37411">
        <v>63320</v>
      </c>
      <c r="B37411">
        <v>485336407</v>
      </c>
      <c r="C37411" s="1">
        <v>43656</v>
      </c>
      <c r="D37411">
        <v>207854020</v>
      </c>
    </row>
    <row r="37412" spans="1:4" x14ac:dyDescent="0.3">
      <c r="A37412">
        <v>63320</v>
      </c>
      <c r="B37412">
        <v>487973420</v>
      </c>
      <c r="C37412" s="1">
        <v>43660</v>
      </c>
      <c r="D37412">
        <v>249730779</v>
      </c>
    </row>
    <row r="37413" spans="1:4" x14ac:dyDescent="0.3">
      <c r="A37413">
        <v>63320</v>
      </c>
      <c r="B37413">
        <v>493486160</v>
      </c>
      <c r="C37413" s="1">
        <v>43668</v>
      </c>
      <c r="D37413">
        <v>135076099</v>
      </c>
    </row>
    <row r="37414" spans="1:4" x14ac:dyDescent="0.3">
      <c r="A37414">
        <v>63320</v>
      </c>
      <c r="B37414">
        <v>499595219</v>
      </c>
      <c r="C37414" s="1">
        <v>43677</v>
      </c>
      <c r="D37414">
        <v>263335669</v>
      </c>
    </row>
    <row r="37415" spans="1:4" x14ac:dyDescent="0.3">
      <c r="A37415">
        <v>63320</v>
      </c>
      <c r="B37415">
        <v>503774123</v>
      </c>
      <c r="C37415" s="1">
        <v>43683</v>
      </c>
      <c r="D37415">
        <v>279290700</v>
      </c>
    </row>
    <row r="37416" spans="1:4" x14ac:dyDescent="0.3">
      <c r="A37416">
        <v>63320</v>
      </c>
      <c r="B37416">
        <v>504928863</v>
      </c>
      <c r="C37416" s="1">
        <v>43685</v>
      </c>
      <c r="D37416">
        <v>250772989</v>
      </c>
    </row>
    <row r="37417" spans="1:4" x14ac:dyDescent="0.3">
      <c r="A37417">
        <v>63320</v>
      </c>
      <c r="B37417">
        <v>508251806</v>
      </c>
      <c r="C37417" s="1">
        <v>43689</v>
      </c>
      <c r="D37417">
        <v>17181587</v>
      </c>
    </row>
    <row r="37418" spans="1:4" x14ac:dyDescent="0.3">
      <c r="A37418">
        <v>63320</v>
      </c>
      <c r="B37418">
        <v>510875382</v>
      </c>
      <c r="C37418" s="1">
        <v>43693</v>
      </c>
      <c r="D37418">
        <v>243543811</v>
      </c>
    </row>
    <row r="37419" spans="1:4" x14ac:dyDescent="0.3">
      <c r="A37419">
        <v>63320</v>
      </c>
      <c r="B37419">
        <v>520519541</v>
      </c>
      <c r="C37419" s="1">
        <v>43707</v>
      </c>
      <c r="D37419">
        <v>283522241</v>
      </c>
    </row>
    <row r="37420" spans="1:4" x14ac:dyDescent="0.3">
      <c r="A37420">
        <v>63320</v>
      </c>
      <c r="B37420">
        <v>522654051</v>
      </c>
      <c r="C37420" s="1">
        <v>43710</v>
      </c>
      <c r="D37420">
        <v>273578010</v>
      </c>
    </row>
    <row r="37421" spans="1:4" x14ac:dyDescent="0.3">
      <c r="A37421">
        <v>63320</v>
      </c>
      <c r="B37421">
        <v>527740240</v>
      </c>
      <c r="C37421" s="1">
        <v>43719</v>
      </c>
      <c r="D37421">
        <v>284758074</v>
      </c>
    </row>
    <row r="37422" spans="1:4" x14ac:dyDescent="0.3">
      <c r="A37422">
        <v>63320</v>
      </c>
      <c r="B37422">
        <v>531935411</v>
      </c>
      <c r="C37422" s="1">
        <v>43726</v>
      </c>
      <c r="D37422">
        <v>217287216</v>
      </c>
    </row>
    <row r="37423" spans="1:4" x14ac:dyDescent="0.3">
      <c r="A37423">
        <v>63320</v>
      </c>
      <c r="B37423">
        <v>534246022</v>
      </c>
      <c r="C37423" s="1">
        <v>43730</v>
      </c>
      <c r="D37423">
        <v>74663956</v>
      </c>
    </row>
    <row r="37424" spans="1:4" x14ac:dyDescent="0.3">
      <c r="A37424">
        <v>63320</v>
      </c>
      <c r="B37424">
        <v>538434526</v>
      </c>
      <c r="C37424" s="1">
        <v>43737</v>
      </c>
      <c r="D37424">
        <v>131955050</v>
      </c>
    </row>
    <row r="37425" spans="1:4" x14ac:dyDescent="0.3">
      <c r="A37425">
        <v>63320</v>
      </c>
      <c r="B37425">
        <v>542687998</v>
      </c>
      <c r="C37425" s="1">
        <v>43744</v>
      </c>
      <c r="D37425">
        <v>27505055</v>
      </c>
    </row>
    <row r="37426" spans="1:4" x14ac:dyDescent="0.3">
      <c r="A37426">
        <v>63320</v>
      </c>
      <c r="B37426">
        <v>545124612</v>
      </c>
      <c r="C37426" s="1">
        <v>43749</v>
      </c>
      <c r="D37426">
        <v>299605575</v>
      </c>
    </row>
    <row r="37427" spans="1:4" x14ac:dyDescent="0.3">
      <c r="A37427">
        <v>63320</v>
      </c>
      <c r="B37427">
        <v>550374764</v>
      </c>
      <c r="C37427" s="1">
        <v>43756</v>
      </c>
      <c r="D37427">
        <v>135683122</v>
      </c>
    </row>
    <row r="37428" spans="1:4" x14ac:dyDescent="0.3">
      <c r="A37428">
        <v>63320</v>
      </c>
      <c r="B37428">
        <v>557640406</v>
      </c>
      <c r="C37428" s="1">
        <v>43770</v>
      </c>
      <c r="D37428">
        <v>281560557</v>
      </c>
    </row>
    <row r="37429" spans="1:4" x14ac:dyDescent="0.3">
      <c r="A37429">
        <v>63320</v>
      </c>
      <c r="B37429">
        <v>559710793</v>
      </c>
      <c r="C37429" s="1">
        <v>43773</v>
      </c>
      <c r="D37429">
        <v>133924706</v>
      </c>
    </row>
    <row r="37430" spans="1:4" x14ac:dyDescent="0.3">
      <c r="A37430">
        <v>63320</v>
      </c>
      <c r="B37430">
        <v>561447424</v>
      </c>
      <c r="C37430" s="1">
        <v>43778</v>
      </c>
      <c r="D37430">
        <v>301659043</v>
      </c>
    </row>
    <row r="37431" spans="1:4" x14ac:dyDescent="0.3">
      <c r="A37431">
        <v>63320</v>
      </c>
      <c r="B37431">
        <v>567055136</v>
      </c>
      <c r="C37431" s="1">
        <v>43790</v>
      </c>
      <c r="D37431">
        <v>305804304</v>
      </c>
    </row>
    <row r="37432" spans="1:4" x14ac:dyDescent="0.3">
      <c r="A37432">
        <v>63320</v>
      </c>
      <c r="B37432">
        <v>570479065</v>
      </c>
      <c r="C37432" s="1">
        <v>43798</v>
      </c>
      <c r="D37432">
        <v>204608997</v>
      </c>
    </row>
    <row r="37433" spans="1:4" x14ac:dyDescent="0.3">
      <c r="A37433">
        <v>63320</v>
      </c>
      <c r="B37433">
        <v>575202177</v>
      </c>
      <c r="C37433" s="1">
        <v>43808</v>
      </c>
      <c r="D37433">
        <v>301659043</v>
      </c>
    </row>
    <row r="37434" spans="1:4" x14ac:dyDescent="0.3">
      <c r="A37434">
        <v>63320</v>
      </c>
      <c r="B37434">
        <v>586134946</v>
      </c>
      <c r="C37434" s="1">
        <v>43831</v>
      </c>
      <c r="D37434">
        <v>230339865</v>
      </c>
    </row>
    <row r="37435" spans="1:4" x14ac:dyDescent="0.3">
      <c r="A37435">
        <v>63320</v>
      </c>
      <c r="B37435">
        <v>587875456</v>
      </c>
      <c r="C37435" s="1">
        <v>43833</v>
      </c>
      <c r="D37435">
        <v>275379954</v>
      </c>
    </row>
    <row r="37436" spans="1:4" x14ac:dyDescent="0.3">
      <c r="A37436">
        <v>63320</v>
      </c>
      <c r="B37436">
        <v>590083923</v>
      </c>
      <c r="C37436" s="1">
        <v>43837</v>
      </c>
      <c r="D37436">
        <v>295484595</v>
      </c>
    </row>
    <row r="37437" spans="1:4" x14ac:dyDescent="0.3">
      <c r="A37437">
        <v>63320</v>
      </c>
      <c r="B37437">
        <v>605494631</v>
      </c>
      <c r="C37437" s="1">
        <v>43875</v>
      </c>
      <c r="D37437">
        <v>313829995</v>
      </c>
    </row>
    <row r="37438" spans="1:4" x14ac:dyDescent="0.3">
      <c r="A37438">
        <v>63320</v>
      </c>
      <c r="B37438">
        <v>613765685</v>
      </c>
      <c r="C37438" s="1">
        <v>43892</v>
      </c>
      <c r="D37438">
        <v>320997214</v>
      </c>
    </row>
    <row r="37439" spans="1:4" x14ac:dyDescent="0.3">
      <c r="A37439">
        <v>63320</v>
      </c>
      <c r="B37439">
        <v>616406136</v>
      </c>
      <c r="C37439" s="1">
        <v>43899</v>
      </c>
      <c r="D37439">
        <v>339414547</v>
      </c>
    </row>
    <row r="37440" spans="1:4" x14ac:dyDescent="0.3">
      <c r="A37440">
        <v>63320</v>
      </c>
      <c r="B37440">
        <v>622572011</v>
      </c>
      <c r="C37440" s="1">
        <v>43938</v>
      </c>
      <c r="D37440">
        <v>67521469</v>
      </c>
    </row>
    <row r="37441" spans="1:4" x14ac:dyDescent="0.3">
      <c r="A37441">
        <v>63320</v>
      </c>
      <c r="B37441">
        <v>634555968</v>
      </c>
      <c r="C37441" s="1">
        <v>44016</v>
      </c>
      <c r="D37441">
        <v>251120996</v>
      </c>
    </row>
    <row r="37442" spans="1:4" x14ac:dyDescent="0.3">
      <c r="A37442">
        <v>63320</v>
      </c>
      <c r="B37442">
        <v>645918692</v>
      </c>
      <c r="C37442" s="1">
        <v>44045</v>
      </c>
      <c r="D37442">
        <v>161623652</v>
      </c>
    </row>
    <row r="37443" spans="1:4" x14ac:dyDescent="0.3">
      <c r="A37443">
        <v>63320</v>
      </c>
      <c r="B37443">
        <v>707151783</v>
      </c>
      <c r="C37443" s="1">
        <v>44142</v>
      </c>
      <c r="D37443">
        <v>112077164</v>
      </c>
    </row>
    <row r="37444" spans="1:4" x14ac:dyDescent="0.3">
      <c r="A37444">
        <v>63657</v>
      </c>
      <c r="B37444">
        <v>163999</v>
      </c>
      <c r="C37444" s="1">
        <v>40546</v>
      </c>
      <c r="D37444">
        <v>18521</v>
      </c>
    </row>
    <row r="37445" spans="1:4" x14ac:dyDescent="0.3">
      <c r="A37445">
        <v>63657</v>
      </c>
      <c r="B37445">
        <v>179567</v>
      </c>
      <c r="C37445" s="1">
        <v>40581</v>
      </c>
      <c r="D37445">
        <v>184228</v>
      </c>
    </row>
    <row r="37446" spans="1:4" x14ac:dyDescent="0.3">
      <c r="A37446">
        <v>63657</v>
      </c>
      <c r="B37446">
        <v>183896</v>
      </c>
      <c r="C37446" s="1">
        <v>40591</v>
      </c>
      <c r="D37446">
        <v>384886</v>
      </c>
    </row>
    <row r="37447" spans="1:4" x14ac:dyDescent="0.3">
      <c r="A37447">
        <v>63657</v>
      </c>
      <c r="B37447">
        <v>185889</v>
      </c>
      <c r="C37447" s="1">
        <v>40595</v>
      </c>
      <c r="D37447">
        <v>235914</v>
      </c>
    </row>
    <row r="37448" spans="1:4" x14ac:dyDescent="0.3">
      <c r="A37448">
        <v>63657</v>
      </c>
      <c r="B37448">
        <v>190634</v>
      </c>
      <c r="C37448" s="1">
        <v>40603</v>
      </c>
      <c r="D37448">
        <v>360518</v>
      </c>
    </row>
    <row r="37449" spans="1:4" x14ac:dyDescent="0.3">
      <c r="A37449">
        <v>63657</v>
      </c>
      <c r="B37449">
        <v>192983</v>
      </c>
      <c r="C37449" s="1">
        <v>40608</v>
      </c>
      <c r="D37449">
        <v>304089</v>
      </c>
    </row>
    <row r="37450" spans="1:4" x14ac:dyDescent="0.3">
      <c r="A37450">
        <v>63657</v>
      </c>
      <c r="B37450">
        <v>197123</v>
      </c>
      <c r="C37450" s="1">
        <v>40614</v>
      </c>
      <c r="D37450">
        <v>285186</v>
      </c>
    </row>
    <row r="37451" spans="1:4" x14ac:dyDescent="0.3">
      <c r="A37451">
        <v>63657</v>
      </c>
      <c r="B37451">
        <v>198830</v>
      </c>
      <c r="C37451" s="1">
        <v>40616</v>
      </c>
      <c r="D37451">
        <v>136583</v>
      </c>
    </row>
    <row r="37452" spans="1:4" x14ac:dyDescent="0.3">
      <c r="A37452">
        <v>63657</v>
      </c>
      <c r="B37452">
        <v>204674</v>
      </c>
      <c r="C37452" s="1">
        <v>40623</v>
      </c>
      <c r="D37452">
        <v>378118</v>
      </c>
    </row>
    <row r="37453" spans="1:4" x14ac:dyDescent="0.3">
      <c r="A37453">
        <v>63657</v>
      </c>
      <c r="B37453">
        <v>234748</v>
      </c>
      <c r="C37453" s="1">
        <v>40655</v>
      </c>
      <c r="D37453">
        <v>325865</v>
      </c>
    </row>
    <row r="37454" spans="1:4" x14ac:dyDescent="0.3">
      <c r="A37454">
        <v>63657</v>
      </c>
      <c r="B37454">
        <v>242321</v>
      </c>
      <c r="C37454" s="1">
        <v>40660</v>
      </c>
      <c r="D37454">
        <v>424287</v>
      </c>
    </row>
    <row r="37455" spans="1:4" x14ac:dyDescent="0.3">
      <c r="A37455">
        <v>63657</v>
      </c>
      <c r="B37455">
        <v>245192</v>
      </c>
      <c r="C37455" s="1">
        <v>40663</v>
      </c>
      <c r="D37455">
        <v>365354</v>
      </c>
    </row>
    <row r="37456" spans="1:4" x14ac:dyDescent="0.3">
      <c r="A37456">
        <v>63657</v>
      </c>
      <c r="B37456">
        <v>299203</v>
      </c>
      <c r="C37456" s="1">
        <v>40700</v>
      </c>
      <c r="D37456">
        <v>318746</v>
      </c>
    </row>
    <row r="37457" spans="1:4" x14ac:dyDescent="0.3">
      <c r="A37457">
        <v>63657</v>
      </c>
      <c r="B37457">
        <v>341843</v>
      </c>
      <c r="C37457" s="1">
        <v>40723</v>
      </c>
      <c r="D37457">
        <v>429817</v>
      </c>
    </row>
    <row r="37458" spans="1:4" x14ac:dyDescent="0.3">
      <c r="A37458">
        <v>63657</v>
      </c>
      <c r="B37458">
        <v>375337</v>
      </c>
      <c r="C37458" s="1">
        <v>40740</v>
      </c>
      <c r="D37458">
        <v>371010</v>
      </c>
    </row>
    <row r="37459" spans="1:4" x14ac:dyDescent="0.3">
      <c r="A37459">
        <v>63657</v>
      </c>
      <c r="B37459">
        <v>430925</v>
      </c>
      <c r="C37459" s="1">
        <v>40764</v>
      </c>
      <c r="D37459">
        <v>429917</v>
      </c>
    </row>
    <row r="37460" spans="1:4" x14ac:dyDescent="0.3">
      <c r="A37460">
        <v>63657</v>
      </c>
      <c r="B37460">
        <v>445368</v>
      </c>
      <c r="C37460" s="1">
        <v>40770</v>
      </c>
      <c r="D37460">
        <v>446808</v>
      </c>
    </row>
    <row r="37461" spans="1:4" x14ac:dyDescent="0.3">
      <c r="A37461">
        <v>63657</v>
      </c>
      <c r="B37461">
        <v>466786</v>
      </c>
      <c r="C37461" s="1">
        <v>40777</v>
      </c>
      <c r="D37461">
        <v>574822</v>
      </c>
    </row>
    <row r="37462" spans="1:4" x14ac:dyDescent="0.3">
      <c r="A37462">
        <v>63657</v>
      </c>
      <c r="B37462">
        <v>479045</v>
      </c>
      <c r="C37462" s="1">
        <v>40782</v>
      </c>
      <c r="D37462">
        <v>910885</v>
      </c>
    </row>
    <row r="37463" spans="1:4" x14ac:dyDescent="0.3">
      <c r="A37463">
        <v>63657</v>
      </c>
      <c r="B37463">
        <v>505070</v>
      </c>
      <c r="C37463" s="1">
        <v>40792</v>
      </c>
      <c r="D37463">
        <v>376238</v>
      </c>
    </row>
    <row r="37464" spans="1:4" x14ac:dyDescent="0.3">
      <c r="A37464">
        <v>63657</v>
      </c>
      <c r="B37464">
        <v>514917</v>
      </c>
      <c r="C37464" s="1">
        <v>40795</v>
      </c>
      <c r="D37464">
        <v>463619</v>
      </c>
    </row>
    <row r="37465" spans="1:4" x14ac:dyDescent="0.3">
      <c r="A37465">
        <v>63657</v>
      </c>
      <c r="B37465">
        <v>549139</v>
      </c>
      <c r="C37465" s="1">
        <v>40806</v>
      </c>
      <c r="D37465">
        <v>439266</v>
      </c>
    </row>
    <row r="37466" spans="1:4" x14ac:dyDescent="0.3">
      <c r="A37466">
        <v>63657</v>
      </c>
      <c r="B37466">
        <v>568383</v>
      </c>
      <c r="C37466" s="1">
        <v>40812</v>
      </c>
      <c r="D37466">
        <v>904349</v>
      </c>
    </row>
    <row r="37467" spans="1:4" x14ac:dyDescent="0.3">
      <c r="A37467">
        <v>63657</v>
      </c>
      <c r="B37467">
        <v>617795</v>
      </c>
      <c r="C37467" s="1">
        <v>40827</v>
      </c>
      <c r="D37467">
        <v>433627</v>
      </c>
    </row>
    <row r="37468" spans="1:4" x14ac:dyDescent="0.3">
      <c r="A37468">
        <v>63657</v>
      </c>
      <c r="B37468">
        <v>651364</v>
      </c>
      <c r="C37468" s="1">
        <v>40838</v>
      </c>
      <c r="D37468">
        <v>505610</v>
      </c>
    </row>
    <row r="37469" spans="1:4" x14ac:dyDescent="0.3">
      <c r="A37469">
        <v>63657</v>
      </c>
      <c r="B37469">
        <v>679503</v>
      </c>
      <c r="C37469" s="1">
        <v>40848</v>
      </c>
      <c r="D37469">
        <v>995842</v>
      </c>
    </row>
    <row r="37470" spans="1:4" x14ac:dyDescent="0.3">
      <c r="A37470">
        <v>63657</v>
      </c>
      <c r="B37470">
        <v>692107</v>
      </c>
      <c r="C37470" s="1">
        <v>40851</v>
      </c>
      <c r="D37470">
        <v>1333233</v>
      </c>
    </row>
    <row r="37471" spans="1:4" x14ac:dyDescent="0.3">
      <c r="A37471">
        <v>63657</v>
      </c>
      <c r="B37471">
        <v>696881</v>
      </c>
      <c r="C37471" s="1">
        <v>40853</v>
      </c>
      <c r="D37471">
        <v>869687</v>
      </c>
    </row>
    <row r="37472" spans="1:4" x14ac:dyDescent="0.3">
      <c r="A37472">
        <v>63657</v>
      </c>
      <c r="B37472">
        <v>713415</v>
      </c>
      <c r="C37472" s="1">
        <v>40860</v>
      </c>
      <c r="D37472">
        <v>1139952</v>
      </c>
    </row>
    <row r="37473" spans="1:4" x14ac:dyDescent="0.3">
      <c r="A37473">
        <v>63657</v>
      </c>
      <c r="B37473">
        <v>731490</v>
      </c>
      <c r="C37473" s="1">
        <v>40867</v>
      </c>
      <c r="D37473">
        <v>750585</v>
      </c>
    </row>
    <row r="37474" spans="1:4" x14ac:dyDescent="0.3">
      <c r="A37474">
        <v>63657</v>
      </c>
      <c r="B37474">
        <v>746000</v>
      </c>
      <c r="C37474" s="1">
        <v>40874</v>
      </c>
      <c r="D37474">
        <v>74303</v>
      </c>
    </row>
    <row r="37475" spans="1:4" x14ac:dyDescent="0.3">
      <c r="A37475">
        <v>63657</v>
      </c>
      <c r="B37475">
        <v>775143</v>
      </c>
      <c r="C37475" s="1">
        <v>40887</v>
      </c>
      <c r="D37475">
        <v>1446451</v>
      </c>
    </row>
    <row r="37476" spans="1:4" x14ac:dyDescent="0.3">
      <c r="A37476">
        <v>63657</v>
      </c>
      <c r="B37476">
        <v>780731</v>
      </c>
      <c r="C37476" s="1">
        <v>40889</v>
      </c>
      <c r="D37476">
        <v>660883</v>
      </c>
    </row>
    <row r="37477" spans="1:4" x14ac:dyDescent="0.3">
      <c r="A37477">
        <v>63657</v>
      </c>
      <c r="B37477">
        <v>794338</v>
      </c>
      <c r="C37477" s="1">
        <v>40896</v>
      </c>
      <c r="D37477">
        <v>1483227</v>
      </c>
    </row>
    <row r="37478" spans="1:4" x14ac:dyDescent="0.3">
      <c r="A37478">
        <v>63657</v>
      </c>
      <c r="B37478">
        <v>858778</v>
      </c>
      <c r="C37478" s="1">
        <v>40920</v>
      </c>
      <c r="D37478">
        <v>1561576</v>
      </c>
    </row>
    <row r="37479" spans="1:4" x14ac:dyDescent="0.3">
      <c r="A37479">
        <v>63657</v>
      </c>
      <c r="B37479">
        <v>866207</v>
      </c>
      <c r="C37479" s="1">
        <v>40924</v>
      </c>
      <c r="D37479">
        <v>1564123</v>
      </c>
    </row>
    <row r="37480" spans="1:4" x14ac:dyDescent="0.3">
      <c r="A37480">
        <v>63657</v>
      </c>
      <c r="B37480">
        <v>956866</v>
      </c>
      <c r="C37480" s="1">
        <v>40967</v>
      </c>
      <c r="D37480">
        <v>735249</v>
      </c>
    </row>
    <row r="37481" spans="1:4" x14ac:dyDescent="0.3">
      <c r="A37481">
        <v>63657</v>
      </c>
      <c r="B37481">
        <v>1002938</v>
      </c>
      <c r="C37481" s="1">
        <v>40983</v>
      </c>
      <c r="D37481">
        <v>1775873</v>
      </c>
    </row>
    <row r="37482" spans="1:4" x14ac:dyDescent="0.3">
      <c r="A37482">
        <v>63657</v>
      </c>
      <c r="B37482">
        <v>1028202</v>
      </c>
      <c r="C37482" s="1">
        <v>40989</v>
      </c>
      <c r="D37482">
        <v>1406754</v>
      </c>
    </row>
    <row r="37483" spans="1:4" x14ac:dyDescent="0.3">
      <c r="A37483">
        <v>63657</v>
      </c>
      <c r="B37483">
        <v>1056091</v>
      </c>
      <c r="C37483" s="1">
        <v>40996</v>
      </c>
      <c r="D37483">
        <v>1902062</v>
      </c>
    </row>
    <row r="37484" spans="1:4" x14ac:dyDescent="0.3">
      <c r="A37484">
        <v>63657</v>
      </c>
      <c r="B37484">
        <v>1067828</v>
      </c>
      <c r="C37484" s="1">
        <v>41000</v>
      </c>
      <c r="D37484">
        <v>1775555</v>
      </c>
    </row>
    <row r="37485" spans="1:4" x14ac:dyDescent="0.3">
      <c r="A37485">
        <v>63657</v>
      </c>
      <c r="B37485">
        <v>1086047</v>
      </c>
      <c r="C37485" s="1">
        <v>41004</v>
      </c>
      <c r="D37485">
        <v>1847082</v>
      </c>
    </row>
    <row r="37486" spans="1:4" x14ac:dyDescent="0.3">
      <c r="A37486">
        <v>63657</v>
      </c>
      <c r="B37486">
        <v>1110599</v>
      </c>
      <c r="C37486" s="1">
        <v>41011</v>
      </c>
      <c r="D37486">
        <v>1711363</v>
      </c>
    </row>
    <row r="37487" spans="1:4" x14ac:dyDescent="0.3">
      <c r="A37487">
        <v>63657</v>
      </c>
      <c r="B37487">
        <v>1231746</v>
      </c>
      <c r="C37487" s="1">
        <v>41034</v>
      </c>
      <c r="D37487">
        <v>2231281</v>
      </c>
    </row>
    <row r="37488" spans="1:4" x14ac:dyDescent="0.3">
      <c r="A37488">
        <v>63657</v>
      </c>
      <c r="B37488">
        <v>1252704</v>
      </c>
      <c r="C37488" s="1">
        <v>41038</v>
      </c>
      <c r="D37488">
        <v>1871913</v>
      </c>
    </row>
    <row r="37489" spans="1:4" x14ac:dyDescent="0.3">
      <c r="A37489">
        <v>63657</v>
      </c>
      <c r="B37489">
        <v>1265707</v>
      </c>
      <c r="C37489" s="1">
        <v>41041</v>
      </c>
      <c r="D37489">
        <v>1101863</v>
      </c>
    </row>
    <row r="37490" spans="1:4" x14ac:dyDescent="0.3">
      <c r="A37490">
        <v>63657</v>
      </c>
      <c r="B37490">
        <v>1294798</v>
      </c>
      <c r="C37490" s="1">
        <v>41046</v>
      </c>
      <c r="D37490">
        <v>2103611</v>
      </c>
    </row>
    <row r="37491" spans="1:4" x14ac:dyDescent="0.3">
      <c r="A37491">
        <v>63657</v>
      </c>
      <c r="B37491">
        <v>1325471</v>
      </c>
      <c r="C37491" s="1">
        <v>41051</v>
      </c>
      <c r="D37491">
        <v>1700636</v>
      </c>
    </row>
    <row r="37492" spans="1:4" x14ac:dyDescent="0.3">
      <c r="A37492">
        <v>63657</v>
      </c>
      <c r="B37492">
        <v>1350616</v>
      </c>
      <c r="C37492" s="1">
        <v>41055</v>
      </c>
      <c r="D37492">
        <v>2100810</v>
      </c>
    </row>
    <row r="37493" spans="1:4" x14ac:dyDescent="0.3">
      <c r="A37493">
        <v>63657</v>
      </c>
      <c r="B37493">
        <v>1370523</v>
      </c>
      <c r="C37493" s="1">
        <v>41058</v>
      </c>
      <c r="D37493">
        <v>592844</v>
      </c>
    </row>
    <row r="37494" spans="1:4" x14ac:dyDescent="0.3">
      <c r="A37494">
        <v>63657</v>
      </c>
      <c r="B37494">
        <v>1394929</v>
      </c>
      <c r="C37494" s="1">
        <v>41061</v>
      </c>
      <c r="D37494">
        <v>2035562</v>
      </c>
    </row>
    <row r="37495" spans="1:4" x14ac:dyDescent="0.3">
      <c r="A37495">
        <v>63657</v>
      </c>
      <c r="B37495">
        <v>1466356</v>
      </c>
      <c r="C37495" s="1">
        <v>41072</v>
      </c>
      <c r="D37495">
        <v>2239763</v>
      </c>
    </row>
    <row r="37496" spans="1:4" x14ac:dyDescent="0.3">
      <c r="A37496">
        <v>63657</v>
      </c>
      <c r="B37496">
        <v>1513797</v>
      </c>
      <c r="C37496" s="1">
        <v>41079</v>
      </c>
      <c r="D37496">
        <v>1868450</v>
      </c>
    </row>
    <row r="37497" spans="1:4" x14ac:dyDescent="0.3">
      <c r="A37497">
        <v>63657</v>
      </c>
      <c r="B37497">
        <v>1634421</v>
      </c>
      <c r="C37497" s="1">
        <v>41095</v>
      </c>
      <c r="D37497">
        <v>2002735</v>
      </c>
    </row>
    <row r="37498" spans="1:4" x14ac:dyDescent="0.3">
      <c r="A37498">
        <v>63657</v>
      </c>
      <c r="B37498">
        <v>1652492</v>
      </c>
      <c r="C37498" s="1">
        <v>41097</v>
      </c>
      <c r="D37498">
        <v>1764937</v>
      </c>
    </row>
    <row r="37499" spans="1:4" x14ac:dyDescent="0.3">
      <c r="A37499">
        <v>63657</v>
      </c>
      <c r="B37499">
        <v>1668528</v>
      </c>
      <c r="C37499" s="1">
        <v>41099</v>
      </c>
      <c r="D37499">
        <v>2374375</v>
      </c>
    </row>
    <row r="37500" spans="1:4" x14ac:dyDescent="0.3">
      <c r="A37500">
        <v>63657</v>
      </c>
      <c r="B37500">
        <v>1702098</v>
      </c>
      <c r="C37500" s="1">
        <v>41104</v>
      </c>
      <c r="D37500">
        <v>2086424</v>
      </c>
    </row>
    <row r="37501" spans="1:4" x14ac:dyDescent="0.3">
      <c r="A37501">
        <v>63657</v>
      </c>
      <c r="B37501">
        <v>1793466</v>
      </c>
      <c r="C37501" s="1">
        <v>41114</v>
      </c>
      <c r="D37501">
        <v>2961233</v>
      </c>
    </row>
    <row r="37502" spans="1:4" x14ac:dyDescent="0.3">
      <c r="A37502">
        <v>63657</v>
      </c>
      <c r="B37502">
        <v>1874507</v>
      </c>
      <c r="C37502" s="1">
        <v>41124</v>
      </c>
      <c r="D37502">
        <v>2137607</v>
      </c>
    </row>
    <row r="37503" spans="1:4" x14ac:dyDescent="0.3">
      <c r="A37503">
        <v>63657</v>
      </c>
      <c r="B37503">
        <v>2002749</v>
      </c>
      <c r="C37503" s="1">
        <v>41137</v>
      </c>
      <c r="D37503">
        <v>2973037</v>
      </c>
    </row>
    <row r="37504" spans="1:4" x14ac:dyDescent="0.3">
      <c r="A37504">
        <v>63657</v>
      </c>
      <c r="B37504">
        <v>2167918</v>
      </c>
      <c r="C37504" s="1">
        <v>41154</v>
      </c>
      <c r="D37504">
        <v>61007</v>
      </c>
    </row>
    <row r="37505" spans="1:4" x14ac:dyDescent="0.3">
      <c r="A37505">
        <v>63657</v>
      </c>
      <c r="B37505">
        <v>2201379</v>
      </c>
      <c r="C37505" s="1">
        <v>41156</v>
      </c>
      <c r="D37505">
        <v>2105353</v>
      </c>
    </row>
    <row r="37506" spans="1:4" x14ac:dyDescent="0.3">
      <c r="A37506">
        <v>63657</v>
      </c>
      <c r="B37506">
        <v>2228704</v>
      </c>
      <c r="C37506" s="1">
        <v>41160</v>
      </c>
      <c r="D37506">
        <v>2806032</v>
      </c>
    </row>
    <row r="37507" spans="1:4" x14ac:dyDescent="0.3">
      <c r="A37507">
        <v>63657</v>
      </c>
      <c r="B37507">
        <v>2298721</v>
      </c>
      <c r="C37507" s="1">
        <v>41168</v>
      </c>
      <c r="D37507">
        <v>2565160</v>
      </c>
    </row>
    <row r="37508" spans="1:4" x14ac:dyDescent="0.3">
      <c r="A37508">
        <v>63657</v>
      </c>
      <c r="B37508">
        <v>2518385</v>
      </c>
      <c r="C37508" s="1">
        <v>41188</v>
      </c>
      <c r="D37508">
        <v>1881192</v>
      </c>
    </row>
    <row r="37509" spans="1:4" x14ac:dyDescent="0.3">
      <c r="A37509">
        <v>63657</v>
      </c>
      <c r="B37509">
        <v>2593367</v>
      </c>
      <c r="C37509" s="1">
        <v>41195</v>
      </c>
      <c r="D37509">
        <v>1719612</v>
      </c>
    </row>
    <row r="37510" spans="1:4" x14ac:dyDescent="0.3">
      <c r="A37510">
        <v>63657</v>
      </c>
      <c r="B37510">
        <v>2775342</v>
      </c>
      <c r="C37510" s="1">
        <v>41214</v>
      </c>
      <c r="D37510">
        <v>2935195</v>
      </c>
    </row>
    <row r="37511" spans="1:4" x14ac:dyDescent="0.3">
      <c r="A37511">
        <v>63657</v>
      </c>
      <c r="B37511">
        <v>3083956</v>
      </c>
      <c r="C37511" s="1">
        <v>41256</v>
      </c>
      <c r="D37511">
        <v>4311574</v>
      </c>
    </row>
    <row r="37512" spans="1:4" x14ac:dyDescent="0.3">
      <c r="A37512">
        <v>63657</v>
      </c>
      <c r="B37512">
        <v>3237034</v>
      </c>
      <c r="C37512" s="1">
        <v>41277</v>
      </c>
      <c r="D37512">
        <v>2529759</v>
      </c>
    </row>
    <row r="37513" spans="1:4" x14ac:dyDescent="0.3">
      <c r="A37513">
        <v>63657</v>
      </c>
      <c r="B37513">
        <v>3313231</v>
      </c>
      <c r="C37513" s="1">
        <v>41282</v>
      </c>
      <c r="D37513">
        <v>4210372</v>
      </c>
    </row>
    <row r="37514" spans="1:4" x14ac:dyDescent="0.3">
      <c r="A37514">
        <v>63657</v>
      </c>
      <c r="B37514">
        <v>3554272</v>
      </c>
      <c r="C37514" s="1">
        <v>41321</v>
      </c>
      <c r="D37514">
        <v>4130819</v>
      </c>
    </row>
    <row r="37515" spans="1:4" x14ac:dyDescent="0.3">
      <c r="A37515">
        <v>63657</v>
      </c>
      <c r="B37515">
        <v>3694908</v>
      </c>
      <c r="C37515" s="1">
        <v>41337</v>
      </c>
      <c r="D37515">
        <v>1792960</v>
      </c>
    </row>
    <row r="37516" spans="1:4" x14ac:dyDescent="0.3">
      <c r="A37516">
        <v>63657</v>
      </c>
      <c r="B37516">
        <v>3774408</v>
      </c>
      <c r="C37516" s="1">
        <v>41346</v>
      </c>
      <c r="D37516">
        <v>5074946</v>
      </c>
    </row>
    <row r="37517" spans="1:4" x14ac:dyDescent="0.3">
      <c r="A37517">
        <v>63657</v>
      </c>
      <c r="B37517">
        <v>3904326</v>
      </c>
      <c r="C37517" s="1">
        <v>41359</v>
      </c>
      <c r="D37517">
        <v>2503600</v>
      </c>
    </row>
    <row r="37518" spans="1:4" x14ac:dyDescent="0.3">
      <c r="A37518">
        <v>63657</v>
      </c>
      <c r="B37518">
        <v>4309426</v>
      </c>
      <c r="C37518" s="1">
        <v>41391</v>
      </c>
      <c r="D37518">
        <v>4419462</v>
      </c>
    </row>
    <row r="37519" spans="1:4" x14ac:dyDescent="0.3">
      <c r="A37519">
        <v>63657</v>
      </c>
      <c r="B37519">
        <v>4394993</v>
      </c>
      <c r="C37519" s="1">
        <v>41396</v>
      </c>
      <c r="D37519">
        <v>5595498</v>
      </c>
    </row>
    <row r="37520" spans="1:4" x14ac:dyDescent="0.3">
      <c r="A37520">
        <v>63657</v>
      </c>
      <c r="B37520">
        <v>4469772</v>
      </c>
      <c r="C37520" s="1">
        <v>41401</v>
      </c>
      <c r="D37520">
        <v>4877065</v>
      </c>
    </row>
    <row r="37521" spans="1:4" x14ac:dyDescent="0.3">
      <c r="A37521">
        <v>63657</v>
      </c>
      <c r="B37521">
        <v>4539609</v>
      </c>
      <c r="C37521" s="1">
        <v>41405</v>
      </c>
      <c r="D37521">
        <v>1575627</v>
      </c>
    </row>
    <row r="37522" spans="1:4" x14ac:dyDescent="0.3">
      <c r="A37522">
        <v>63657</v>
      </c>
      <c r="B37522">
        <v>4634725</v>
      </c>
      <c r="C37522" s="1">
        <v>41411</v>
      </c>
      <c r="D37522">
        <v>5486679</v>
      </c>
    </row>
    <row r="37523" spans="1:4" x14ac:dyDescent="0.3">
      <c r="A37523">
        <v>63657</v>
      </c>
      <c r="B37523">
        <v>4670832</v>
      </c>
      <c r="C37523" s="1">
        <v>41413</v>
      </c>
      <c r="D37523">
        <v>2815916</v>
      </c>
    </row>
    <row r="37524" spans="1:4" x14ac:dyDescent="0.3">
      <c r="A37524">
        <v>63657</v>
      </c>
      <c r="B37524">
        <v>4742161</v>
      </c>
      <c r="C37524" s="1">
        <v>41417</v>
      </c>
      <c r="D37524">
        <v>5046783</v>
      </c>
    </row>
    <row r="37525" spans="1:4" x14ac:dyDescent="0.3">
      <c r="A37525">
        <v>63657</v>
      </c>
      <c r="B37525">
        <v>4780426</v>
      </c>
      <c r="C37525" s="1">
        <v>41419</v>
      </c>
      <c r="D37525">
        <v>6459119</v>
      </c>
    </row>
    <row r="37526" spans="1:4" x14ac:dyDescent="0.3">
      <c r="A37526">
        <v>63657</v>
      </c>
      <c r="B37526">
        <v>5051653</v>
      </c>
      <c r="C37526" s="1">
        <v>41435</v>
      </c>
      <c r="D37526">
        <v>5550728</v>
      </c>
    </row>
    <row r="37527" spans="1:4" x14ac:dyDescent="0.3">
      <c r="A37527">
        <v>63657</v>
      </c>
      <c r="B37527">
        <v>5159612</v>
      </c>
      <c r="C37527" s="1">
        <v>41441</v>
      </c>
      <c r="D37527">
        <v>4101090</v>
      </c>
    </row>
    <row r="37528" spans="1:4" x14ac:dyDescent="0.3">
      <c r="A37528">
        <v>63657</v>
      </c>
      <c r="B37528">
        <v>5328078</v>
      </c>
      <c r="C37528" s="1">
        <v>41449</v>
      </c>
      <c r="D37528">
        <v>6882460</v>
      </c>
    </row>
    <row r="37529" spans="1:4" x14ac:dyDescent="0.3">
      <c r="A37529">
        <v>63657</v>
      </c>
      <c r="B37529">
        <v>5554806</v>
      </c>
      <c r="C37529" s="1">
        <v>41461</v>
      </c>
      <c r="D37529">
        <v>5273616</v>
      </c>
    </row>
    <row r="37530" spans="1:4" x14ac:dyDescent="0.3">
      <c r="A37530">
        <v>63657</v>
      </c>
      <c r="B37530">
        <v>5842151</v>
      </c>
      <c r="C37530" s="1">
        <v>41474</v>
      </c>
      <c r="D37530">
        <v>3075749</v>
      </c>
    </row>
    <row r="37531" spans="1:4" x14ac:dyDescent="0.3">
      <c r="A37531">
        <v>63657</v>
      </c>
      <c r="B37531">
        <v>5938304</v>
      </c>
      <c r="C37531" s="1">
        <v>41478</v>
      </c>
      <c r="D37531">
        <v>1322434</v>
      </c>
    </row>
    <row r="37532" spans="1:4" x14ac:dyDescent="0.3">
      <c r="A37532">
        <v>63657</v>
      </c>
      <c r="B37532">
        <v>6107676</v>
      </c>
      <c r="C37532" s="1">
        <v>41485</v>
      </c>
      <c r="D37532">
        <v>95304</v>
      </c>
    </row>
    <row r="37533" spans="1:4" x14ac:dyDescent="0.3">
      <c r="A37533">
        <v>63657</v>
      </c>
      <c r="B37533">
        <v>6493165</v>
      </c>
      <c r="C37533" s="1">
        <v>41500</v>
      </c>
      <c r="D37533">
        <v>7002828</v>
      </c>
    </row>
    <row r="37534" spans="1:4" x14ac:dyDescent="0.3">
      <c r="A37534">
        <v>63657</v>
      </c>
      <c r="B37534">
        <v>6581306</v>
      </c>
      <c r="C37534" s="1">
        <v>41504</v>
      </c>
      <c r="D37534">
        <v>5870534</v>
      </c>
    </row>
    <row r="37535" spans="1:4" x14ac:dyDescent="0.3">
      <c r="A37535">
        <v>63657</v>
      </c>
      <c r="B37535">
        <v>6928439</v>
      </c>
      <c r="C37535" s="1">
        <v>41516</v>
      </c>
      <c r="D37535">
        <v>7805360</v>
      </c>
    </row>
    <row r="37536" spans="1:4" x14ac:dyDescent="0.3">
      <c r="A37536">
        <v>63657</v>
      </c>
      <c r="B37536">
        <v>7064919</v>
      </c>
      <c r="C37536" s="1">
        <v>41522</v>
      </c>
      <c r="D37536">
        <v>5693803</v>
      </c>
    </row>
    <row r="37537" spans="1:4" x14ac:dyDescent="0.3">
      <c r="A37537">
        <v>63657</v>
      </c>
      <c r="B37537">
        <v>7545077</v>
      </c>
      <c r="C37537" s="1">
        <v>41541</v>
      </c>
      <c r="D37537">
        <v>4676079</v>
      </c>
    </row>
    <row r="37538" spans="1:4" x14ac:dyDescent="0.3">
      <c r="A37538">
        <v>63657</v>
      </c>
      <c r="B37538">
        <v>7827569</v>
      </c>
      <c r="C37538" s="1">
        <v>41552</v>
      </c>
      <c r="D37538">
        <v>7000166</v>
      </c>
    </row>
    <row r="37539" spans="1:4" x14ac:dyDescent="0.3">
      <c r="A37539">
        <v>63657</v>
      </c>
      <c r="B37539">
        <v>8083699</v>
      </c>
      <c r="C37539" s="1">
        <v>41562</v>
      </c>
      <c r="D37539">
        <v>6728929</v>
      </c>
    </row>
    <row r="37540" spans="1:4" x14ac:dyDescent="0.3">
      <c r="A37540">
        <v>63657</v>
      </c>
      <c r="B37540">
        <v>8435922</v>
      </c>
      <c r="C37540" s="1">
        <v>41577</v>
      </c>
      <c r="D37540">
        <v>6324870</v>
      </c>
    </row>
    <row r="37541" spans="1:4" x14ac:dyDescent="0.3">
      <c r="A37541">
        <v>63657</v>
      </c>
      <c r="B37541">
        <v>8668052</v>
      </c>
      <c r="C37541" s="1">
        <v>41589</v>
      </c>
      <c r="D37541">
        <v>9618549</v>
      </c>
    </row>
    <row r="37542" spans="1:4" x14ac:dyDescent="0.3">
      <c r="A37542">
        <v>63657</v>
      </c>
      <c r="B37542">
        <v>9076306</v>
      </c>
      <c r="C37542" s="1">
        <v>41612</v>
      </c>
      <c r="D37542">
        <v>7832686</v>
      </c>
    </row>
    <row r="37543" spans="1:4" x14ac:dyDescent="0.3">
      <c r="A37543">
        <v>63657</v>
      </c>
      <c r="B37543">
        <v>9631129</v>
      </c>
      <c r="C37543" s="1">
        <v>41643</v>
      </c>
      <c r="D37543">
        <v>6434345</v>
      </c>
    </row>
    <row r="37544" spans="1:4" x14ac:dyDescent="0.3">
      <c r="A37544">
        <v>63657</v>
      </c>
      <c r="B37544">
        <v>10129326</v>
      </c>
      <c r="C37544" s="1">
        <v>41672</v>
      </c>
      <c r="D37544">
        <v>9239910</v>
      </c>
    </row>
    <row r="37545" spans="1:4" x14ac:dyDescent="0.3">
      <c r="A37545">
        <v>63657</v>
      </c>
      <c r="B37545">
        <v>10304825</v>
      </c>
      <c r="C37545" s="1">
        <v>41681</v>
      </c>
      <c r="D37545">
        <v>8651546</v>
      </c>
    </row>
    <row r="37546" spans="1:4" x14ac:dyDescent="0.3">
      <c r="A37546">
        <v>63657</v>
      </c>
      <c r="B37546">
        <v>10506029</v>
      </c>
      <c r="C37546" s="1">
        <v>41692</v>
      </c>
      <c r="D37546">
        <v>8055659</v>
      </c>
    </row>
    <row r="37547" spans="1:4" x14ac:dyDescent="0.3">
      <c r="A37547">
        <v>63657</v>
      </c>
      <c r="B37547">
        <v>13217554</v>
      </c>
      <c r="C37547" s="1">
        <v>41781</v>
      </c>
      <c r="D37547">
        <v>14054433</v>
      </c>
    </row>
    <row r="37548" spans="1:4" x14ac:dyDescent="0.3">
      <c r="A37548">
        <v>63657</v>
      </c>
      <c r="B37548">
        <v>13820460</v>
      </c>
      <c r="C37548" s="1">
        <v>41795</v>
      </c>
      <c r="D37548">
        <v>14312498</v>
      </c>
    </row>
    <row r="37549" spans="1:4" x14ac:dyDescent="0.3">
      <c r="A37549">
        <v>63657</v>
      </c>
      <c r="B37549">
        <v>14085261</v>
      </c>
      <c r="C37549" s="1">
        <v>41801</v>
      </c>
      <c r="D37549">
        <v>3571231</v>
      </c>
    </row>
    <row r="37550" spans="1:4" x14ac:dyDescent="0.3">
      <c r="A37550">
        <v>63657</v>
      </c>
      <c r="B37550">
        <v>14791694</v>
      </c>
      <c r="C37550" s="1">
        <v>41816</v>
      </c>
      <c r="D37550">
        <v>16285708</v>
      </c>
    </row>
    <row r="37551" spans="1:4" x14ac:dyDescent="0.3">
      <c r="A37551">
        <v>63657</v>
      </c>
      <c r="B37551">
        <v>15408044</v>
      </c>
      <c r="C37551" s="1">
        <v>41828</v>
      </c>
      <c r="D37551">
        <v>16171313</v>
      </c>
    </row>
    <row r="37552" spans="1:4" x14ac:dyDescent="0.3">
      <c r="A37552">
        <v>63657</v>
      </c>
      <c r="B37552">
        <v>16494842</v>
      </c>
      <c r="C37552" s="1">
        <v>41848</v>
      </c>
      <c r="D37552">
        <v>4069375</v>
      </c>
    </row>
    <row r="37553" spans="1:4" x14ac:dyDescent="0.3">
      <c r="A37553">
        <v>63657</v>
      </c>
      <c r="B37553">
        <v>17170496</v>
      </c>
      <c r="C37553" s="1">
        <v>41859</v>
      </c>
      <c r="D37553">
        <v>18198481</v>
      </c>
    </row>
    <row r="37554" spans="1:4" x14ac:dyDescent="0.3">
      <c r="A37554">
        <v>63657</v>
      </c>
      <c r="B37554">
        <v>18305871</v>
      </c>
      <c r="C37554" s="1">
        <v>41876</v>
      </c>
      <c r="D37554">
        <v>3339311</v>
      </c>
    </row>
    <row r="37555" spans="1:4" x14ac:dyDescent="0.3">
      <c r="A37555">
        <v>63657</v>
      </c>
      <c r="B37555">
        <v>19779502</v>
      </c>
      <c r="C37555" s="1">
        <v>41900</v>
      </c>
      <c r="D37555">
        <v>18117564</v>
      </c>
    </row>
    <row r="37556" spans="1:4" x14ac:dyDescent="0.3">
      <c r="A37556">
        <v>63657</v>
      </c>
      <c r="B37556">
        <v>20033233</v>
      </c>
      <c r="C37556" s="1">
        <v>41904</v>
      </c>
      <c r="D37556">
        <v>20354947</v>
      </c>
    </row>
    <row r="37557" spans="1:4" x14ac:dyDescent="0.3">
      <c r="A37557">
        <v>63657</v>
      </c>
      <c r="B37557">
        <v>21077355</v>
      </c>
      <c r="C37557" s="1">
        <v>41923</v>
      </c>
      <c r="D37557">
        <v>18736989</v>
      </c>
    </row>
    <row r="37558" spans="1:4" x14ac:dyDescent="0.3">
      <c r="A37558">
        <v>63657</v>
      </c>
      <c r="B37558">
        <v>21422657</v>
      </c>
      <c r="C37558" s="1">
        <v>41929</v>
      </c>
      <c r="D37558">
        <v>19998348</v>
      </c>
    </row>
    <row r="37559" spans="1:4" x14ac:dyDescent="0.3">
      <c r="A37559">
        <v>63657</v>
      </c>
      <c r="B37559">
        <v>22016221</v>
      </c>
      <c r="C37559" s="1">
        <v>41940</v>
      </c>
      <c r="D37559">
        <v>9843328</v>
      </c>
    </row>
    <row r="37560" spans="1:4" x14ac:dyDescent="0.3">
      <c r="A37560">
        <v>63657</v>
      </c>
      <c r="B37560">
        <v>22809382</v>
      </c>
      <c r="C37560" s="1">
        <v>41958</v>
      </c>
      <c r="D37560">
        <v>5530402</v>
      </c>
    </row>
    <row r="37561" spans="1:4" x14ac:dyDescent="0.3">
      <c r="A37561">
        <v>63657</v>
      </c>
      <c r="B37561">
        <v>23376951</v>
      </c>
      <c r="C37561" s="1">
        <v>41973</v>
      </c>
      <c r="D37561">
        <v>1838390</v>
      </c>
    </row>
    <row r="37562" spans="1:4" x14ac:dyDescent="0.3">
      <c r="A37562">
        <v>63657</v>
      </c>
      <c r="B37562">
        <v>24053586</v>
      </c>
      <c r="C37562" s="1">
        <v>41991</v>
      </c>
      <c r="D37562">
        <v>22865068</v>
      </c>
    </row>
    <row r="37563" spans="1:4" x14ac:dyDescent="0.3">
      <c r="A37563">
        <v>63657</v>
      </c>
      <c r="B37563">
        <v>24362133</v>
      </c>
      <c r="C37563" s="1">
        <v>42000</v>
      </c>
      <c r="D37563">
        <v>22637908</v>
      </c>
    </row>
    <row r="37564" spans="1:4" x14ac:dyDescent="0.3">
      <c r="A37564">
        <v>63657</v>
      </c>
      <c r="B37564">
        <v>26571205</v>
      </c>
      <c r="C37564" s="1">
        <v>42050</v>
      </c>
      <c r="D37564">
        <v>3844273</v>
      </c>
    </row>
    <row r="37565" spans="1:4" x14ac:dyDescent="0.3">
      <c r="A37565">
        <v>63657</v>
      </c>
      <c r="B37565">
        <v>26745800</v>
      </c>
      <c r="C37565" s="1">
        <v>42053</v>
      </c>
      <c r="D37565">
        <v>4673944</v>
      </c>
    </row>
    <row r="37566" spans="1:4" x14ac:dyDescent="0.3">
      <c r="A37566">
        <v>63657</v>
      </c>
      <c r="B37566">
        <v>28935709</v>
      </c>
      <c r="C37566" s="1">
        <v>42095</v>
      </c>
      <c r="D37566">
        <v>3473889</v>
      </c>
    </row>
    <row r="37567" spans="1:4" x14ac:dyDescent="0.3">
      <c r="A37567">
        <v>63657</v>
      </c>
      <c r="B37567">
        <v>29679807</v>
      </c>
      <c r="C37567" s="1">
        <v>42105</v>
      </c>
      <c r="D37567">
        <v>4246175</v>
      </c>
    </row>
    <row r="37568" spans="1:4" x14ac:dyDescent="0.3">
      <c r="A37568">
        <v>63657</v>
      </c>
      <c r="B37568">
        <v>30809392</v>
      </c>
      <c r="C37568" s="1">
        <v>42121</v>
      </c>
      <c r="D37568">
        <v>30743572</v>
      </c>
    </row>
    <row r="37569" spans="1:4" x14ac:dyDescent="0.3">
      <c r="A37569">
        <v>63657</v>
      </c>
      <c r="B37569">
        <v>31884476</v>
      </c>
      <c r="C37569" s="1">
        <v>42135</v>
      </c>
      <c r="D37569">
        <v>27748279</v>
      </c>
    </row>
    <row r="37570" spans="1:4" x14ac:dyDescent="0.3">
      <c r="A37570">
        <v>63657</v>
      </c>
      <c r="B37570">
        <v>32208287</v>
      </c>
      <c r="C37570" s="1">
        <v>42139</v>
      </c>
      <c r="D37570">
        <v>29670707</v>
      </c>
    </row>
    <row r="37571" spans="1:4" x14ac:dyDescent="0.3">
      <c r="A37571">
        <v>63657</v>
      </c>
      <c r="B37571">
        <v>33549065</v>
      </c>
      <c r="C37571" s="1">
        <v>42153</v>
      </c>
      <c r="D37571">
        <v>1680173</v>
      </c>
    </row>
    <row r="37572" spans="1:4" x14ac:dyDescent="0.3">
      <c r="A37572">
        <v>63657</v>
      </c>
      <c r="B37572">
        <v>33943767</v>
      </c>
      <c r="C37572" s="1">
        <v>42157</v>
      </c>
      <c r="D37572">
        <v>33245385</v>
      </c>
    </row>
    <row r="37573" spans="1:4" x14ac:dyDescent="0.3">
      <c r="A37573">
        <v>63657</v>
      </c>
      <c r="B37573">
        <v>34564253</v>
      </c>
      <c r="C37573" s="1">
        <v>42164</v>
      </c>
      <c r="D37573">
        <v>20376860</v>
      </c>
    </row>
    <row r="37574" spans="1:4" x14ac:dyDescent="0.3">
      <c r="A37574">
        <v>63657</v>
      </c>
      <c r="B37574">
        <v>35039220</v>
      </c>
      <c r="C37574" s="1">
        <v>42169</v>
      </c>
      <c r="D37574">
        <v>35328530</v>
      </c>
    </row>
    <row r="37575" spans="1:4" x14ac:dyDescent="0.3">
      <c r="A37575">
        <v>63657</v>
      </c>
      <c r="B37575">
        <v>36008027</v>
      </c>
      <c r="C37575" s="1">
        <v>42179</v>
      </c>
      <c r="D37575">
        <v>7275091</v>
      </c>
    </row>
    <row r="37576" spans="1:4" x14ac:dyDescent="0.3">
      <c r="A37576">
        <v>63657</v>
      </c>
      <c r="B37576">
        <v>36795544</v>
      </c>
      <c r="C37576" s="1">
        <v>42186</v>
      </c>
      <c r="D37576">
        <v>56133</v>
      </c>
    </row>
    <row r="37577" spans="1:4" x14ac:dyDescent="0.3">
      <c r="A37577">
        <v>63657</v>
      </c>
      <c r="B37577">
        <v>37021255</v>
      </c>
      <c r="C37577" s="1">
        <v>42188</v>
      </c>
      <c r="D37577">
        <v>35672725</v>
      </c>
    </row>
    <row r="37578" spans="1:4" x14ac:dyDescent="0.3">
      <c r="A37578">
        <v>63657</v>
      </c>
      <c r="B37578">
        <v>37236915</v>
      </c>
      <c r="C37578" s="1">
        <v>42190</v>
      </c>
      <c r="D37578">
        <v>9920542</v>
      </c>
    </row>
    <row r="37579" spans="1:4" x14ac:dyDescent="0.3">
      <c r="A37579">
        <v>63657</v>
      </c>
      <c r="B37579">
        <v>37984736</v>
      </c>
      <c r="C37579" s="1">
        <v>42197</v>
      </c>
      <c r="D37579">
        <v>31816024</v>
      </c>
    </row>
    <row r="37580" spans="1:4" x14ac:dyDescent="0.3">
      <c r="A37580">
        <v>63657</v>
      </c>
      <c r="B37580">
        <v>39828280</v>
      </c>
      <c r="C37580" s="1">
        <v>42211</v>
      </c>
      <c r="D37580">
        <v>37614311</v>
      </c>
    </row>
    <row r="37581" spans="1:4" x14ac:dyDescent="0.3">
      <c r="A37581">
        <v>63657</v>
      </c>
      <c r="B37581">
        <v>40796162</v>
      </c>
      <c r="C37581" s="1">
        <v>42218</v>
      </c>
      <c r="D37581">
        <v>37999445</v>
      </c>
    </row>
    <row r="37582" spans="1:4" x14ac:dyDescent="0.3">
      <c r="A37582">
        <v>63657</v>
      </c>
      <c r="B37582">
        <v>41370732</v>
      </c>
      <c r="C37582" s="1">
        <v>42223</v>
      </c>
      <c r="D37582">
        <v>2165739</v>
      </c>
    </row>
    <row r="37583" spans="1:4" x14ac:dyDescent="0.3">
      <c r="A37583">
        <v>63657</v>
      </c>
      <c r="B37583">
        <v>41811383</v>
      </c>
      <c r="C37583" s="1">
        <v>42225</v>
      </c>
      <c r="D37583">
        <v>8630323</v>
      </c>
    </row>
    <row r="37584" spans="1:4" x14ac:dyDescent="0.3">
      <c r="A37584">
        <v>63657</v>
      </c>
      <c r="B37584">
        <v>43574727</v>
      </c>
      <c r="C37584" s="1">
        <v>42236</v>
      </c>
      <c r="D37584">
        <v>41427790</v>
      </c>
    </row>
    <row r="37585" spans="1:4" x14ac:dyDescent="0.3">
      <c r="A37585">
        <v>63657</v>
      </c>
      <c r="B37585">
        <v>44007934</v>
      </c>
      <c r="C37585" s="1">
        <v>42239</v>
      </c>
      <c r="D37585">
        <v>40537239</v>
      </c>
    </row>
    <row r="37586" spans="1:4" x14ac:dyDescent="0.3">
      <c r="A37586">
        <v>63657</v>
      </c>
      <c r="B37586">
        <v>44390798</v>
      </c>
      <c r="C37586" s="1">
        <v>42241</v>
      </c>
      <c r="D37586">
        <v>7486090</v>
      </c>
    </row>
    <row r="37587" spans="1:4" x14ac:dyDescent="0.3">
      <c r="A37587">
        <v>63657</v>
      </c>
      <c r="B37587">
        <v>44946246</v>
      </c>
      <c r="C37587" s="1">
        <v>42246</v>
      </c>
      <c r="D37587">
        <v>38983968</v>
      </c>
    </row>
    <row r="37588" spans="1:4" x14ac:dyDescent="0.3">
      <c r="A37588">
        <v>63657</v>
      </c>
      <c r="B37588">
        <v>45733474</v>
      </c>
      <c r="C37588" s="1">
        <v>42252</v>
      </c>
      <c r="D37588">
        <v>8924751</v>
      </c>
    </row>
    <row r="37589" spans="1:4" x14ac:dyDescent="0.3">
      <c r="A37589">
        <v>63657</v>
      </c>
      <c r="B37589">
        <v>46918010</v>
      </c>
      <c r="C37589" s="1">
        <v>42261</v>
      </c>
      <c r="D37589">
        <v>2145751</v>
      </c>
    </row>
    <row r="37590" spans="1:4" x14ac:dyDescent="0.3">
      <c r="A37590">
        <v>63657</v>
      </c>
      <c r="B37590">
        <v>47371971</v>
      </c>
      <c r="C37590" s="1">
        <v>42265</v>
      </c>
      <c r="D37590">
        <v>12609868</v>
      </c>
    </row>
    <row r="37591" spans="1:4" x14ac:dyDescent="0.3">
      <c r="A37591">
        <v>63657</v>
      </c>
      <c r="B37591">
        <v>49779631</v>
      </c>
      <c r="C37591" s="1">
        <v>42283</v>
      </c>
      <c r="D37591">
        <v>40543259</v>
      </c>
    </row>
    <row r="37592" spans="1:4" x14ac:dyDescent="0.3">
      <c r="A37592">
        <v>63657</v>
      </c>
      <c r="B37592">
        <v>51457517</v>
      </c>
      <c r="C37592" s="1">
        <v>42297</v>
      </c>
      <c r="D37592">
        <v>44203466</v>
      </c>
    </row>
    <row r="37593" spans="1:4" x14ac:dyDescent="0.3">
      <c r="A37593">
        <v>63657</v>
      </c>
      <c r="B37593">
        <v>52156121</v>
      </c>
      <c r="C37593" s="1">
        <v>42303</v>
      </c>
      <c r="D37593">
        <v>63109</v>
      </c>
    </row>
    <row r="37594" spans="1:4" x14ac:dyDescent="0.3">
      <c r="A37594">
        <v>63657</v>
      </c>
      <c r="B37594">
        <v>52620488</v>
      </c>
      <c r="C37594" s="1">
        <v>42308</v>
      </c>
      <c r="D37594">
        <v>13352649</v>
      </c>
    </row>
    <row r="37595" spans="1:4" x14ac:dyDescent="0.3">
      <c r="A37595">
        <v>63657</v>
      </c>
      <c r="B37595">
        <v>53018152</v>
      </c>
      <c r="C37595" s="1">
        <v>42311</v>
      </c>
      <c r="D37595">
        <v>39727802</v>
      </c>
    </row>
    <row r="37596" spans="1:4" x14ac:dyDescent="0.3">
      <c r="A37596">
        <v>63657</v>
      </c>
      <c r="B37596">
        <v>53403566</v>
      </c>
      <c r="C37596" s="1">
        <v>42316</v>
      </c>
      <c r="D37596">
        <v>19071758</v>
      </c>
    </row>
    <row r="37597" spans="1:4" x14ac:dyDescent="0.3">
      <c r="A37597">
        <v>63657</v>
      </c>
      <c r="B37597">
        <v>54079592</v>
      </c>
      <c r="C37597" s="1">
        <v>42323</v>
      </c>
      <c r="D37597">
        <v>48796276</v>
      </c>
    </row>
    <row r="37598" spans="1:4" x14ac:dyDescent="0.3">
      <c r="A37598">
        <v>63657</v>
      </c>
      <c r="B37598">
        <v>54684442</v>
      </c>
      <c r="C37598" s="1">
        <v>42330</v>
      </c>
      <c r="D37598">
        <v>49419611</v>
      </c>
    </row>
    <row r="37599" spans="1:4" x14ac:dyDescent="0.3">
      <c r="A37599">
        <v>63657</v>
      </c>
      <c r="B37599">
        <v>55692805</v>
      </c>
      <c r="C37599" s="1">
        <v>42342</v>
      </c>
      <c r="D37599">
        <v>27071867</v>
      </c>
    </row>
    <row r="37600" spans="1:4" x14ac:dyDescent="0.3">
      <c r="A37600">
        <v>63657</v>
      </c>
      <c r="B37600">
        <v>55982194</v>
      </c>
      <c r="C37600" s="1">
        <v>42345</v>
      </c>
      <c r="D37600">
        <v>21317742</v>
      </c>
    </row>
    <row r="37601" spans="1:4" x14ac:dyDescent="0.3">
      <c r="A37601">
        <v>63657</v>
      </c>
      <c r="B37601">
        <v>59884571</v>
      </c>
      <c r="C37601" s="1">
        <v>42385</v>
      </c>
      <c r="D37601">
        <v>4451791</v>
      </c>
    </row>
    <row r="37602" spans="1:4" x14ac:dyDescent="0.3">
      <c r="A37602">
        <v>63657</v>
      </c>
      <c r="B37602">
        <v>60076345</v>
      </c>
      <c r="C37602" s="1">
        <v>42387</v>
      </c>
      <c r="D37602">
        <v>47544888</v>
      </c>
    </row>
    <row r="37603" spans="1:4" x14ac:dyDescent="0.3">
      <c r="A37603">
        <v>63657</v>
      </c>
      <c r="B37603">
        <v>61540225</v>
      </c>
      <c r="C37603" s="1">
        <v>42405</v>
      </c>
      <c r="D37603">
        <v>47132724</v>
      </c>
    </row>
    <row r="37604" spans="1:4" x14ac:dyDescent="0.3">
      <c r="A37604">
        <v>63657</v>
      </c>
      <c r="B37604">
        <v>62205362</v>
      </c>
      <c r="C37604" s="1">
        <v>42412</v>
      </c>
      <c r="D37604">
        <v>7810470</v>
      </c>
    </row>
    <row r="37605" spans="1:4" x14ac:dyDescent="0.3">
      <c r="A37605">
        <v>63657</v>
      </c>
      <c r="B37605">
        <v>62406879</v>
      </c>
      <c r="C37605" s="1">
        <v>42414</v>
      </c>
      <c r="D37605">
        <v>1938310</v>
      </c>
    </row>
    <row r="37606" spans="1:4" x14ac:dyDescent="0.3">
      <c r="A37606">
        <v>63657</v>
      </c>
      <c r="B37606">
        <v>64680888</v>
      </c>
      <c r="C37606" s="1">
        <v>42435</v>
      </c>
      <c r="D37606">
        <v>17481415</v>
      </c>
    </row>
    <row r="37607" spans="1:4" x14ac:dyDescent="0.3">
      <c r="A37607">
        <v>63657</v>
      </c>
      <c r="B37607">
        <v>65381871</v>
      </c>
      <c r="C37607" s="1">
        <v>42442</v>
      </c>
      <c r="D37607">
        <v>59486309</v>
      </c>
    </row>
    <row r="37608" spans="1:4" x14ac:dyDescent="0.3">
      <c r="A37608">
        <v>63657</v>
      </c>
      <c r="B37608">
        <v>66107914</v>
      </c>
      <c r="C37608" s="1">
        <v>42448</v>
      </c>
      <c r="D37608">
        <v>478009</v>
      </c>
    </row>
    <row r="37609" spans="1:4" x14ac:dyDescent="0.3">
      <c r="A37609">
        <v>63657</v>
      </c>
      <c r="B37609">
        <v>68897359</v>
      </c>
      <c r="C37609" s="1">
        <v>42467</v>
      </c>
      <c r="D37609">
        <v>4802729</v>
      </c>
    </row>
    <row r="37610" spans="1:4" x14ac:dyDescent="0.3">
      <c r="A37610">
        <v>63657</v>
      </c>
      <c r="B37610">
        <v>69920432</v>
      </c>
      <c r="C37610" s="1">
        <v>42474</v>
      </c>
      <c r="D37610">
        <v>21838442</v>
      </c>
    </row>
    <row r="37611" spans="1:4" x14ac:dyDescent="0.3">
      <c r="A37611">
        <v>63657</v>
      </c>
      <c r="B37611">
        <v>71338443</v>
      </c>
      <c r="C37611" s="1">
        <v>42484</v>
      </c>
      <c r="D37611">
        <v>11418610</v>
      </c>
    </row>
    <row r="37612" spans="1:4" x14ac:dyDescent="0.3">
      <c r="A37612">
        <v>63657</v>
      </c>
      <c r="B37612">
        <v>75718409</v>
      </c>
      <c r="C37612" s="1">
        <v>42512</v>
      </c>
      <c r="D37612">
        <v>65045855</v>
      </c>
    </row>
    <row r="37613" spans="1:4" x14ac:dyDescent="0.3">
      <c r="A37613">
        <v>63657</v>
      </c>
      <c r="B37613">
        <v>80214001</v>
      </c>
      <c r="C37613" s="1">
        <v>42537</v>
      </c>
      <c r="D37613">
        <v>59273309</v>
      </c>
    </row>
    <row r="37614" spans="1:4" x14ac:dyDescent="0.3">
      <c r="A37614">
        <v>63657</v>
      </c>
      <c r="B37614">
        <v>80691098</v>
      </c>
      <c r="C37614" s="1">
        <v>42540</v>
      </c>
      <c r="D37614">
        <v>2790059</v>
      </c>
    </row>
    <row r="37615" spans="1:4" x14ac:dyDescent="0.3">
      <c r="A37615">
        <v>63657</v>
      </c>
      <c r="B37615">
        <v>82596804</v>
      </c>
      <c r="C37615" s="1">
        <v>42549</v>
      </c>
      <c r="D37615">
        <v>42113468</v>
      </c>
    </row>
    <row r="37616" spans="1:4" x14ac:dyDescent="0.3">
      <c r="A37616">
        <v>63657</v>
      </c>
      <c r="B37616">
        <v>83410855</v>
      </c>
      <c r="C37616" s="1">
        <v>42553</v>
      </c>
      <c r="D37616">
        <v>74509376</v>
      </c>
    </row>
    <row r="37617" spans="1:4" x14ac:dyDescent="0.3">
      <c r="A37617">
        <v>63657</v>
      </c>
      <c r="B37617">
        <v>84017426</v>
      </c>
      <c r="C37617" s="1">
        <v>42556</v>
      </c>
      <c r="D37617">
        <v>12701899</v>
      </c>
    </row>
    <row r="37618" spans="1:4" x14ac:dyDescent="0.3">
      <c r="A37618">
        <v>63657</v>
      </c>
      <c r="B37618">
        <v>86128485</v>
      </c>
      <c r="C37618" s="1">
        <v>42566</v>
      </c>
      <c r="D37618">
        <v>75531406</v>
      </c>
    </row>
    <row r="37619" spans="1:4" x14ac:dyDescent="0.3">
      <c r="A37619">
        <v>63657</v>
      </c>
      <c r="B37619">
        <v>87494029</v>
      </c>
      <c r="C37619" s="1">
        <v>42571</v>
      </c>
      <c r="D37619">
        <v>220521</v>
      </c>
    </row>
    <row r="37620" spans="1:4" x14ac:dyDescent="0.3">
      <c r="A37620">
        <v>63657</v>
      </c>
      <c r="B37620">
        <v>88873339</v>
      </c>
      <c r="C37620" s="1">
        <v>42576</v>
      </c>
      <c r="D37620">
        <v>37691842</v>
      </c>
    </row>
    <row r="37621" spans="1:4" x14ac:dyDescent="0.3">
      <c r="A37621">
        <v>63657</v>
      </c>
      <c r="B37621">
        <v>91122561</v>
      </c>
      <c r="C37621" s="1">
        <v>42585</v>
      </c>
      <c r="D37621">
        <v>72875123</v>
      </c>
    </row>
    <row r="37622" spans="1:4" x14ac:dyDescent="0.3">
      <c r="A37622">
        <v>63657</v>
      </c>
      <c r="B37622">
        <v>91766315</v>
      </c>
      <c r="C37622" s="1">
        <v>42588</v>
      </c>
      <c r="D37622">
        <v>86823406</v>
      </c>
    </row>
    <row r="37623" spans="1:4" x14ac:dyDescent="0.3">
      <c r="A37623">
        <v>63657</v>
      </c>
      <c r="B37623">
        <v>92705209</v>
      </c>
      <c r="C37623" s="1">
        <v>42591</v>
      </c>
      <c r="D37623">
        <v>11926788</v>
      </c>
    </row>
    <row r="37624" spans="1:4" x14ac:dyDescent="0.3">
      <c r="A37624">
        <v>63657</v>
      </c>
      <c r="B37624">
        <v>96600154</v>
      </c>
      <c r="C37624" s="1">
        <v>42605</v>
      </c>
      <c r="D37624">
        <v>36843166</v>
      </c>
    </row>
    <row r="37625" spans="1:4" x14ac:dyDescent="0.3">
      <c r="A37625">
        <v>63657</v>
      </c>
      <c r="B37625">
        <v>99659686</v>
      </c>
      <c r="C37625" s="1">
        <v>42618</v>
      </c>
      <c r="D37625">
        <v>41289116</v>
      </c>
    </row>
    <row r="37626" spans="1:4" x14ac:dyDescent="0.3">
      <c r="A37626">
        <v>63657</v>
      </c>
      <c r="B37626">
        <v>101822228</v>
      </c>
      <c r="C37626" s="1">
        <v>42628</v>
      </c>
      <c r="D37626">
        <v>89520506</v>
      </c>
    </row>
    <row r="37627" spans="1:4" x14ac:dyDescent="0.3">
      <c r="A37627">
        <v>63657</v>
      </c>
      <c r="B37627">
        <v>102968953</v>
      </c>
      <c r="C37627" s="1">
        <v>42632</v>
      </c>
      <c r="D37627">
        <v>2506230</v>
      </c>
    </row>
    <row r="37628" spans="1:4" x14ac:dyDescent="0.3">
      <c r="A37628">
        <v>63657</v>
      </c>
      <c r="B37628">
        <v>104293977</v>
      </c>
      <c r="C37628" s="1">
        <v>42639</v>
      </c>
      <c r="D37628">
        <v>1257516</v>
      </c>
    </row>
    <row r="37629" spans="1:4" x14ac:dyDescent="0.3">
      <c r="A37629">
        <v>63657</v>
      </c>
      <c r="B37629">
        <v>106163817</v>
      </c>
      <c r="C37629" s="1">
        <v>42647</v>
      </c>
      <c r="D37629">
        <v>4780721</v>
      </c>
    </row>
    <row r="37630" spans="1:4" x14ac:dyDescent="0.3">
      <c r="A37630">
        <v>63657</v>
      </c>
      <c r="B37630">
        <v>107475773</v>
      </c>
      <c r="C37630" s="1">
        <v>42653</v>
      </c>
      <c r="D37630">
        <v>33494128</v>
      </c>
    </row>
    <row r="37631" spans="1:4" x14ac:dyDescent="0.3">
      <c r="A37631">
        <v>63657</v>
      </c>
      <c r="B37631">
        <v>108843040</v>
      </c>
      <c r="C37631" s="1">
        <v>42660</v>
      </c>
      <c r="D37631">
        <v>276429</v>
      </c>
    </row>
    <row r="37632" spans="1:4" x14ac:dyDescent="0.3">
      <c r="A37632">
        <v>63657</v>
      </c>
      <c r="B37632">
        <v>110623029</v>
      </c>
      <c r="C37632" s="1">
        <v>42670</v>
      </c>
      <c r="D37632">
        <v>95152957</v>
      </c>
    </row>
    <row r="37633" spans="1:4" x14ac:dyDescent="0.3">
      <c r="A37633">
        <v>63657</v>
      </c>
      <c r="B37633">
        <v>111289982</v>
      </c>
      <c r="C37633" s="1">
        <v>42673</v>
      </c>
      <c r="D37633">
        <v>8859340</v>
      </c>
    </row>
    <row r="37634" spans="1:4" x14ac:dyDescent="0.3">
      <c r="A37634">
        <v>63657</v>
      </c>
      <c r="B37634">
        <v>112536676</v>
      </c>
      <c r="C37634" s="1">
        <v>42680</v>
      </c>
      <c r="D37634">
        <v>25056663</v>
      </c>
    </row>
    <row r="37635" spans="1:4" x14ac:dyDescent="0.3">
      <c r="A37635">
        <v>63657</v>
      </c>
      <c r="B37635">
        <v>113710507</v>
      </c>
      <c r="C37635" s="1">
        <v>42687</v>
      </c>
      <c r="D37635">
        <v>41667802</v>
      </c>
    </row>
    <row r="37636" spans="1:4" x14ac:dyDescent="0.3">
      <c r="A37636">
        <v>63657</v>
      </c>
      <c r="B37636">
        <v>114827905</v>
      </c>
      <c r="C37636" s="1">
        <v>42694</v>
      </c>
      <c r="D37636">
        <v>26602696</v>
      </c>
    </row>
    <row r="37637" spans="1:4" x14ac:dyDescent="0.3">
      <c r="A37637">
        <v>63657</v>
      </c>
      <c r="B37637">
        <v>120933982</v>
      </c>
      <c r="C37637" s="1">
        <v>42716</v>
      </c>
      <c r="D37637">
        <v>19782648</v>
      </c>
    </row>
    <row r="37638" spans="1:4" x14ac:dyDescent="0.3">
      <c r="A37638">
        <v>63657</v>
      </c>
      <c r="B37638">
        <v>122011894</v>
      </c>
      <c r="C37638" s="1">
        <v>42724</v>
      </c>
      <c r="D37638">
        <v>29910559</v>
      </c>
    </row>
    <row r="37639" spans="1:4" x14ac:dyDescent="0.3">
      <c r="A37639">
        <v>63657</v>
      </c>
      <c r="B37639">
        <v>123504882</v>
      </c>
      <c r="C37639" s="1">
        <v>42733</v>
      </c>
      <c r="D37639">
        <v>30440526</v>
      </c>
    </row>
    <row r="37640" spans="1:4" x14ac:dyDescent="0.3">
      <c r="A37640">
        <v>63657</v>
      </c>
      <c r="B37640">
        <v>125770379</v>
      </c>
      <c r="C37640" s="1">
        <v>42742</v>
      </c>
      <c r="D37640">
        <v>58347521</v>
      </c>
    </row>
    <row r="37641" spans="1:4" x14ac:dyDescent="0.3">
      <c r="A37641">
        <v>63657</v>
      </c>
      <c r="B37641">
        <v>130950334</v>
      </c>
      <c r="C37641" s="1">
        <v>42775</v>
      </c>
      <c r="D37641">
        <v>24338631</v>
      </c>
    </row>
    <row r="37642" spans="1:4" x14ac:dyDescent="0.3">
      <c r="A37642">
        <v>63657</v>
      </c>
      <c r="B37642">
        <v>135661279</v>
      </c>
      <c r="C37642" s="1">
        <v>42799</v>
      </c>
      <c r="D37642">
        <v>33822427</v>
      </c>
    </row>
    <row r="37643" spans="1:4" x14ac:dyDescent="0.3">
      <c r="A37643">
        <v>63657</v>
      </c>
      <c r="B37643">
        <v>140926618</v>
      </c>
      <c r="C37643" s="1">
        <v>42826</v>
      </c>
      <c r="D37643">
        <v>31858229</v>
      </c>
    </row>
    <row r="37644" spans="1:4" x14ac:dyDescent="0.3">
      <c r="A37644">
        <v>63657</v>
      </c>
      <c r="B37644">
        <v>143590886</v>
      </c>
      <c r="C37644" s="1">
        <v>42837</v>
      </c>
      <c r="D37644">
        <v>9049516</v>
      </c>
    </row>
    <row r="37645" spans="1:4" x14ac:dyDescent="0.3">
      <c r="A37645">
        <v>63657</v>
      </c>
      <c r="B37645">
        <v>148383086</v>
      </c>
      <c r="C37645" s="1">
        <v>42855</v>
      </c>
      <c r="D37645">
        <v>23570092</v>
      </c>
    </row>
    <row r="37646" spans="1:4" x14ac:dyDescent="0.3">
      <c r="A37646">
        <v>63657</v>
      </c>
      <c r="B37646">
        <v>150323618</v>
      </c>
      <c r="C37646" s="1">
        <v>42862</v>
      </c>
      <c r="D37646">
        <v>127417423</v>
      </c>
    </row>
    <row r="37647" spans="1:4" x14ac:dyDescent="0.3">
      <c r="A37647">
        <v>63657</v>
      </c>
      <c r="B37647">
        <v>152309584</v>
      </c>
      <c r="C37647" s="1">
        <v>42870</v>
      </c>
      <c r="D37647">
        <v>98743044</v>
      </c>
    </row>
    <row r="37648" spans="1:4" x14ac:dyDescent="0.3">
      <c r="A37648">
        <v>63657</v>
      </c>
      <c r="B37648">
        <v>154044900</v>
      </c>
      <c r="C37648" s="1">
        <v>42877</v>
      </c>
      <c r="D37648">
        <v>17218084</v>
      </c>
    </row>
    <row r="37649" spans="1:4" x14ac:dyDescent="0.3">
      <c r="A37649">
        <v>63657</v>
      </c>
      <c r="B37649">
        <v>156160485</v>
      </c>
      <c r="C37649" s="1">
        <v>42884</v>
      </c>
      <c r="D37649">
        <v>18000745</v>
      </c>
    </row>
    <row r="37650" spans="1:4" x14ac:dyDescent="0.3">
      <c r="A37650">
        <v>63657</v>
      </c>
      <c r="B37650">
        <v>158636756</v>
      </c>
      <c r="C37650" s="1">
        <v>42893</v>
      </c>
      <c r="D37650">
        <v>8144242</v>
      </c>
    </row>
    <row r="37651" spans="1:4" x14ac:dyDescent="0.3">
      <c r="A37651">
        <v>63657</v>
      </c>
      <c r="B37651">
        <v>162879371</v>
      </c>
      <c r="C37651" s="1">
        <v>42908</v>
      </c>
      <c r="D37651">
        <v>1762514</v>
      </c>
    </row>
    <row r="37652" spans="1:4" x14ac:dyDescent="0.3">
      <c r="A37652">
        <v>63657</v>
      </c>
      <c r="B37652">
        <v>166494426</v>
      </c>
      <c r="C37652" s="1">
        <v>42919</v>
      </c>
      <c r="D37652">
        <v>132622127</v>
      </c>
    </row>
    <row r="37653" spans="1:4" x14ac:dyDescent="0.3">
      <c r="A37653">
        <v>63657</v>
      </c>
      <c r="B37653">
        <v>172342410</v>
      </c>
      <c r="C37653" s="1">
        <v>42936</v>
      </c>
      <c r="D37653">
        <v>19346627</v>
      </c>
    </row>
    <row r="37654" spans="1:4" x14ac:dyDescent="0.3">
      <c r="A37654">
        <v>63657</v>
      </c>
      <c r="B37654">
        <v>178980791</v>
      </c>
      <c r="C37654" s="1">
        <v>42953</v>
      </c>
      <c r="D37654">
        <v>103545047</v>
      </c>
    </row>
    <row r="37655" spans="1:4" x14ac:dyDescent="0.3">
      <c r="A37655">
        <v>63657</v>
      </c>
      <c r="B37655">
        <v>193700344</v>
      </c>
      <c r="C37655" s="1">
        <v>42992</v>
      </c>
      <c r="D37655">
        <v>42097338</v>
      </c>
    </row>
    <row r="37656" spans="1:4" x14ac:dyDescent="0.3">
      <c r="A37656">
        <v>63657</v>
      </c>
      <c r="B37656">
        <v>195984504</v>
      </c>
      <c r="C37656" s="1">
        <v>42999</v>
      </c>
      <c r="D37656">
        <v>35545797</v>
      </c>
    </row>
    <row r="37657" spans="1:4" x14ac:dyDescent="0.3">
      <c r="A37657">
        <v>63657</v>
      </c>
      <c r="B37657">
        <v>197137379</v>
      </c>
      <c r="C37657" s="1">
        <v>43002</v>
      </c>
      <c r="D37657">
        <v>83435784</v>
      </c>
    </row>
    <row r="37658" spans="1:4" x14ac:dyDescent="0.3">
      <c r="A37658">
        <v>63657</v>
      </c>
      <c r="B37658">
        <v>199687443</v>
      </c>
      <c r="C37658" s="1">
        <v>43010</v>
      </c>
      <c r="D37658">
        <v>128901128</v>
      </c>
    </row>
    <row r="37659" spans="1:4" x14ac:dyDescent="0.3">
      <c r="A37659">
        <v>63657</v>
      </c>
      <c r="B37659">
        <v>202279110</v>
      </c>
      <c r="C37659" s="1">
        <v>43018</v>
      </c>
      <c r="D37659">
        <v>44044648</v>
      </c>
    </row>
    <row r="37660" spans="1:4" x14ac:dyDescent="0.3">
      <c r="A37660">
        <v>63657</v>
      </c>
      <c r="B37660">
        <v>206297069</v>
      </c>
      <c r="C37660" s="1">
        <v>43032</v>
      </c>
      <c r="D37660">
        <v>74235195</v>
      </c>
    </row>
    <row r="37661" spans="1:4" x14ac:dyDescent="0.3">
      <c r="A37661">
        <v>63657</v>
      </c>
      <c r="B37661">
        <v>210875490</v>
      </c>
      <c r="C37661" s="1">
        <v>43050</v>
      </c>
      <c r="D37661">
        <v>35493780</v>
      </c>
    </row>
    <row r="37662" spans="1:4" x14ac:dyDescent="0.3">
      <c r="A37662">
        <v>63657</v>
      </c>
      <c r="B37662">
        <v>211627170</v>
      </c>
      <c r="C37662" s="1">
        <v>43052</v>
      </c>
      <c r="D37662">
        <v>57764308</v>
      </c>
    </row>
    <row r="37663" spans="1:4" x14ac:dyDescent="0.3">
      <c r="A37663">
        <v>63657</v>
      </c>
      <c r="B37663">
        <v>221439161</v>
      </c>
      <c r="C37663" s="1">
        <v>43095</v>
      </c>
      <c r="D37663">
        <v>11881838</v>
      </c>
    </row>
    <row r="37664" spans="1:4" x14ac:dyDescent="0.3">
      <c r="A37664">
        <v>63657</v>
      </c>
      <c r="B37664">
        <v>225783024</v>
      </c>
      <c r="C37664" s="1">
        <v>43107</v>
      </c>
      <c r="D37664">
        <v>123057964</v>
      </c>
    </row>
    <row r="37665" spans="1:4" x14ac:dyDescent="0.3">
      <c r="A37665">
        <v>63657</v>
      </c>
      <c r="B37665">
        <v>238756690</v>
      </c>
      <c r="C37665" s="1">
        <v>43157</v>
      </c>
      <c r="D37665">
        <v>38126193</v>
      </c>
    </row>
    <row r="37666" spans="1:4" x14ac:dyDescent="0.3">
      <c r="A37666">
        <v>63657</v>
      </c>
      <c r="B37666">
        <v>242607555</v>
      </c>
      <c r="C37666" s="1">
        <v>43171</v>
      </c>
      <c r="D37666">
        <v>58740328</v>
      </c>
    </row>
    <row r="37667" spans="1:4" x14ac:dyDescent="0.3">
      <c r="A37667">
        <v>63657</v>
      </c>
      <c r="B37667">
        <v>246541447</v>
      </c>
      <c r="C37667" s="1">
        <v>43184</v>
      </c>
      <c r="D37667">
        <v>22348337</v>
      </c>
    </row>
    <row r="37668" spans="1:4" x14ac:dyDescent="0.3">
      <c r="A37668">
        <v>63657</v>
      </c>
      <c r="B37668">
        <v>272962257</v>
      </c>
      <c r="C37668" s="1">
        <v>43255</v>
      </c>
      <c r="D37668">
        <v>78253483</v>
      </c>
    </row>
    <row r="37669" spans="1:4" x14ac:dyDescent="0.3">
      <c r="A37669">
        <v>63657</v>
      </c>
      <c r="B37669">
        <v>283737065</v>
      </c>
      <c r="C37669" s="1">
        <v>43281</v>
      </c>
      <c r="D37669">
        <v>11187417</v>
      </c>
    </row>
    <row r="37670" spans="1:4" x14ac:dyDescent="0.3">
      <c r="A37670">
        <v>63657</v>
      </c>
      <c r="B37670">
        <v>314949932</v>
      </c>
      <c r="C37670" s="1">
        <v>43339</v>
      </c>
      <c r="D37670">
        <v>81066603</v>
      </c>
    </row>
    <row r="37671" spans="1:4" x14ac:dyDescent="0.3">
      <c r="A37671">
        <v>63657</v>
      </c>
      <c r="B37671">
        <v>333016836</v>
      </c>
      <c r="C37671" s="1">
        <v>43379</v>
      </c>
      <c r="D37671">
        <v>2073263</v>
      </c>
    </row>
    <row r="37672" spans="1:4" x14ac:dyDescent="0.3">
      <c r="A37672">
        <v>63657</v>
      </c>
      <c r="B37672">
        <v>334224259</v>
      </c>
      <c r="C37672" s="1">
        <v>43381</v>
      </c>
      <c r="D37672">
        <v>83847464</v>
      </c>
    </row>
    <row r="37673" spans="1:4" x14ac:dyDescent="0.3">
      <c r="A37673">
        <v>63657</v>
      </c>
      <c r="B37673">
        <v>337504125</v>
      </c>
      <c r="C37673" s="1">
        <v>43389</v>
      </c>
      <c r="D37673">
        <v>30017340</v>
      </c>
    </row>
    <row r="37674" spans="1:4" x14ac:dyDescent="0.3">
      <c r="A37674">
        <v>63657</v>
      </c>
      <c r="B37674">
        <v>340952618</v>
      </c>
      <c r="C37674" s="1">
        <v>43398</v>
      </c>
      <c r="D37674">
        <v>168528192</v>
      </c>
    </row>
    <row r="37675" spans="1:4" x14ac:dyDescent="0.3">
      <c r="A37675">
        <v>63657</v>
      </c>
      <c r="B37675">
        <v>342823008</v>
      </c>
      <c r="C37675" s="1">
        <v>43402</v>
      </c>
      <c r="D37675">
        <v>1850179</v>
      </c>
    </row>
    <row r="37676" spans="1:4" x14ac:dyDescent="0.3">
      <c r="A37676">
        <v>63657</v>
      </c>
      <c r="B37676">
        <v>345921781</v>
      </c>
      <c r="C37676" s="1">
        <v>43410</v>
      </c>
      <c r="D37676">
        <v>173399609</v>
      </c>
    </row>
    <row r="37677" spans="1:4" x14ac:dyDescent="0.3">
      <c r="A37677">
        <v>63657</v>
      </c>
      <c r="B37677">
        <v>354339556</v>
      </c>
      <c r="C37677" s="1">
        <v>43435</v>
      </c>
      <c r="D37677">
        <v>149886313</v>
      </c>
    </row>
    <row r="37678" spans="1:4" x14ac:dyDescent="0.3">
      <c r="A37678">
        <v>63657</v>
      </c>
      <c r="B37678">
        <v>357181244</v>
      </c>
      <c r="C37678" s="1">
        <v>43443</v>
      </c>
      <c r="D37678">
        <v>69123764</v>
      </c>
    </row>
    <row r="37679" spans="1:4" x14ac:dyDescent="0.3">
      <c r="A37679">
        <v>63657</v>
      </c>
      <c r="B37679">
        <v>359681848</v>
      </c>
      <c r="C37679" s="1">
        <v>43451</v>
      </c>
      <c r="D37679">
        <v>216229409</v>
      </c>
    </row>
    <row r="37680" spans="1:4" x14ac:dyDescent="0.3">
      <c r="A37680">
        <v>63657</v>
      </c>
      <c r="B37680">
        <v>406333038</v>
      </c>
      <c r="C37680" s="1">
        <v>43494</v>
      </c>
      <c r="D37680">
        <v>2823258</v>
      </c>
    </row>
    <row r="37681" spans="1:4" x14ac:dyDescent="0.3">
      <c r="A37681">
        <v>63657</v>
      </c>
      <c r="B37681">
        <v>410703277</v>
      </c>
      <c r="C37681" s="1">
        <v>43506</v>
      </c>
      <c r="D37681">
        <v>98028555</v>
      </c>
    </row>
    <row r="37682" spans="1:4" x14ac:dyDescent="0.3">
      <c r="A37682">
        <v>63657</v>
      </c>
      <c r="B37682">
        <v>439787282</v>
      </c>
      <c r="C37682" s="1">
        <v>43574</v>
      </c>
      <c r="D37682">
        <v>148742262</v>
      </c>
    </row>
    <row r="37683" spans="1:4" x14ac:dyDescent="0.3">
      <c r="A37683">
        <v>63657</v>
      </c>
      <c r="B37683">
        <v>443283438</v>
      </c>
      <c r="C37683" s="1">
        <v>43580</v>
      </c>
      <c r="D37683">
        <v>6642415</v>
      </c>
    </row>
    <row r="37684" spans="1:4" x14ac:dyDescent="0.3">
      <c r="A37684">
        <v>63657</v>
      </c>
      <c r="B37684">
        <v>452017486</v>
      </c>
      <c r="C37684" s="1">
        <v>43597</v>
      </c>
      <c r="D37684">
        <v>135676735</v>
      </c>
    </row>
    <row r="37685" spans="1:4" x14ac:dyDescent="0.3">
      <c r="A37685">
        <v>63657</v>
      </c>
      <c r="B37685">
        <v>454098081</v>
      </c>
      <c r="C37685" s="1">
        <v>43602</v>
      </c>
      <c r="D37685">
        <v>95114188</v>
      </c>
    </row>
    <row r="37686" spans="1:4" x14ac:dyDescent="0.3">
      <c r="A37686">
        <v>63657</v>
      </c>
      <c r="B37686">
        <v>457621054</v>
      </c>
      <c r="C37686" s="1">
        <v>43609</v>
      </c>
      <c r="D37686">
        <v>36665238</v>
      </c>
    </row>
    <row r="37687" spans="1:4" x14ac:dyDescent="0.3">
      <c r="A37687">
        <v>63657</v>
      </c>
      <c r="B37687">
        <v>463600137</v>
      </c>
      <c r="C37687" s="1">
        <v>43619</v>
      </c>
      <c r="D37687">
        <v>41868118</v>
      </c>
    </row>
    <row r="37688" spans="1:4" x14ac:dyDescent="0.3">
      <c r="A37688">
        <v>63657</v>
      </c>
      <c r="B37688">
        <v>464849844</v>
      </c>
      <c r="C37688" s="1">
        <v>43622</v>
      </c>
      <c r="D37688">
        <v>11059467</v>
      </c>
    </row>
    <row r="37689" spans="1:4" x14ac:dyDescent="0.3">
      <c r="A37689">
        <v>63657</v>
      </c>
      <c r="B37689">
        <v>468514976</v>
      </c>
      <c r="C37689" s="1">
        <v>43628</v>
      </c>
      <c r="D37689">
        <v>262512338</v>
      </c>
    </row>
    <row r="37690" spans="1:4" x14ac:dyDescent="0.3">
      <c r="A37690">
        <v>63657</v>
      </c>
      <c r="B37690">
        <v>469906486</v>
      </c>
      <c r="C37690" s="1">
        <v>43631</v>
      </c>
      <c r="D37690">
        <v>6554484</v>
      </c>
    </row>
    <row r="37691" spans="1:4" x14ac:dyDescent="0.3">
      <c r="A37691">
        <v>63657</v>
      </c>
      <c r="B37691">
        <v>476186660</v>
      </c>
      <c r="C37691" s="1">
        <v>43641</v>
      </c>
      <c r="D37691">
        <v>157834107</v>
      </c>
    </row>
    <row r="37692" spans="1:4" x14ac:dyDescent="0.3">
      <c r="A37692">
        <v>63657</v>
      </c>
      <c r="B37692">
        <v>483614473</v>
      </c>
      <c r="C37692" s="1">
        <v>43653</v>
      </c>
      <c r="D37692">
        <v>4969302</v>
      </c>
    </row>
    <row r="37693" spans="1:4" x14ac:dyDescent="0.3">
      <c r="A37693">
        <v>63657</v>
      </c>
      <c r="B37693">
        <v>488147558</v>
      </c>
      <c r="C37693" s="1">
        <v>43660</v>
      </c>
      <c r="D37693">
        <v>12794030</v>
      </c>
    </row>
    <row r="37694" spans="1:4" x14ac:dyDescent="0.3">
      <c r="A37694">
        <v>63657</v>
      </c>
      <c r="B37694">
        <v>489327993</v>
      </c>
      <c r="C37694" s="1">
        <v>43662</v>
      </c>
      <c r="D37694">
        <v>179612009</v>
      </c>
    </row>
    <row r="37695" spans="1:4" x14ac:dyDescent="0.3">
      <c r="A37695">
        <v>63657</v>
      </c>
      <c r="B37695">
        <v>494032498</v>
      </c>
      <c r="C37695" s="1">
        <v>43669</v>
      </c>
      <c r="D37695">
        <v>30016116</v>
      </c>
    </row>
    <row r="37696" spans="1:4" x14ac:dyDescent="0.3">
      <c r="A37696">
        <v>63657</v>
      </c>
      <c r="B37696">
        <v>497398744</v>
      </c>
      <c r="C37696" s="1">
        <v>43674</v>
      </c>
      <c r="D37696">
        <v>128169075</v>
      </c>
    </row>
    <row r="37697" spans="1:4" x14ac:dyDescent="0.3">
      <c r="A37697">
        <v>63657</v>
      </c>
      <c r="B37697">
        <v>504971671</v>
      </c>
      <c r="C37697" s="1">
        <v>43685</v>
      </c>
      <c r="D37697">
        <v>385776</v>
      </c>
    </row>
    <row r="37698" spans="1:4" x14ac:dyDescent="0.3">
      <c r="A37698">
        <v>63657</v>
      </c>
      <c r="B37698">
        <v>508221518</v>
      </c>
      <c r="C37698" s="1">
        <v>43689</v>
      </c>
      <c r="D37698">
        <v>264603140</v>
      </c>
    </row>
    <row r="37699" spans="1:4" x14ac:dyDescent="0.3">
      <c r="A37699">
        <v>63657</v>
      </c>
      <c r="B37699">
        <v>512656653</v>
      </c>
      <c r="C37699" s="1">
        <v>43695</v>
      </c>
      <c r="D37699">
        <v>41315419</v>
      </c>
    </row>
    <row r="37700" spans="1:4" x14ac:dyDescent="0.3">
      <c r="A37700">
        <v>63657</v>
      </c>
      <c r="B37700">
        <v>517625364</v>
      </c>
      <c r="C37700" s="1">
        <v>43702</v>
      </c>
      <c r="D37700">
        <v>1693049</v>
      </c>
    </row>
    <row r="37701" spans="1:4" x14ac:dyDescent="0.3">
      <c r="A37701">
        <v>63657</v>
      </c>
      <c r="B37701">
        <v>522147416</v>
      </c>
      <c r="C37701" s="1">
        <v>43709</v>
      </c>
      <c r="D37701">
        <v>2777426</v>
      </c>
    </row>
    <row r="37702" spans="1:4" x14ac:dyDescent="0.3">
      <c r="A37702">
        <v>63657</v>
      </c>
      <c r="B37702">
        <v>524781044</v>
      </c>
      <c r="C37702" s="1">
        <v>43714</v>
      </c>
      <c r="D37702">
        <v>85556511</v>
      </c>
    </row>
    <row r="37703" spans="1:4" x14ac:dyDescent="0.3">
      <c r="A37703">
        <v>63657</v>
      </c>
      <c r="B37703">
        <v>537460341</v>
      </c>
      <c r="C37703" s="1">
        <v>43736</v>
      </c>
      <c r="D37703">
        <v>95329762</v>
      </c>
    </row>
    <row r="37704" spans="1:4" x14ac:dyDescent="0.3">
      <c r="A37704">
        <v>63657</v>
      </c>
      <c r="B37704">
        <v>539520482</v>
      </c>
      <c r="C37704" s="1">
        <v>43739</v>
      </c>
      <c r="D37704">
        <v>275599372</v>
      </c>
    </row>
    <row r="37705" spans="1:4" x14ac:dyDescent="0.3">
      <c r="A37705">
        <v>63657</v>
      </c>
      <c r="B37705">
        <v>542451432</v>
      </c>
      <c r="C37705" s="1">
        <v>43744</v>
      </c>
      <c r="D37705">
        <v>172642380</v>
      </c>
    </row>
    <row r="37706" spans="1:4" x14ac:dyDescent="0.3">
      <c r="A37706">
        <v>63657</v>
      </c>
      <c r="B37706">
        <v>543445273</v>
      </c>
      <c r="C37706" s="1">
        <v>43745</v>
      </c>
      <c r="D37706">
        <v>20269255</v>
      </c>
    </row>
    <row r="37707" spans="1:4" x14ac:dyDescent="0.3">
      <c r="A37707">
        <v>63657</v>
      </c>
      <c r="B37707">
        <v>547580070</v>
      </c>
      <c r="C37707" s="1">
        <v>43753</v>
      </c>
      <c r="D37707">
        <v>53191055</v>
      </c>
    </row>
    <row r="37708" spans="1:4" x14ac:dyDescent="0.3">
      <c r="A37708">
        <v>63657</v>
      </c>
      <c r="B37708">
        <v>552358465</v>
      </c>
      <c r="C37708" s="1">
        <v>43759</v>
      </c>
      <c r="D37708">
        <v>296400336</v>
      </c>
    </row>
    <row r="37709" spans="1:4" x14ac:dyDescent="0.3">
      <c r="A37709">
        <v>63657</v>
      </c>
      <c r="B37709">
        <v>556435320</v>
      </c>
      <c r="C37709" s="1">
        <v>43767</v>
      </c>
      <c r="D37709">
        <v>50062214</v>
      </c>
    </row>
    <row r="37710" spans="1:4" x14ac:dyDescent="0.3">
      <c r="A37710">
        <v>63657</v>
      </c>
      <c r="B37710">
        <v>571744030</v>
      </c>
      <c r="C37710" s="1">
        <v>43800</v>
      </c>
      <c r="D37710">
        <v>37500260</v>
      </c>
    </row>
    <row r="37711" spans="1:4" x14ac:dyDescent="0.3">
      <c r="A37711">
        <v>63657</v>
      </c>
      <c r="B37711">
        <v>574617475</v>
      </c>
      <c r="C37711" s="1">
        <v>43807</v>
      </c>
      <c r="D37711">
        <v>69017520</v>
      </c>
    </row>
    <row r="37712" spans="1:4" x14ac:dyDescent="0.3">
      <c r="A37712">
        <v>64365</v>
      </c>
      <c r="B37712">
        <v>236331</v>
      </c>
      <c r="C37712" s="1">
        <v>40656</v>
      </c>
      <c r="D37712">
        <v>68497</v>
      </c>
    </row>
    <row r="37713" spans="1:4" x14ac:dyDescent="0.3">
      <c r="A37713">
        <v>64365</v>
      </c>
      <c r="B37713">
        <v>249677</v>
      </c>
      <c r="C37713" s="1">
        <v>40666</v>
      </c>
      <c r="D37713">
        <v>138046</v>
      </c>
    </row>
    <row r="37714" spans="1:4" x14ac:dyDescent="0.3">
      <c r="A37714">
        <v>64365</v>
      </c>
      <c r="B37714">
        <v>256010</v>
      </c>
      <c r="C37714" s="1">
        <v>40671</v>
      </c>
      <c r="D37714">
        <v>558528</v>
      </c>
    </row>
    <row r="37715" spans="1:4" x14ac:dyDescent="0.3">
      <c r="A37715">
        <v>64365</v>
      </c>
      <c r="B37715">
        <v>318161</v>
      </c>
      <c r="C37715" s="1">
        <v>40710</v>
      </c>
      <c r="D37715">
        <v>677113</v>
      </c>
    </row>
    <row r="37716" spans="1:4" x14ac:dyDescent="0.3">
      <c r="A37716">
        <v>64365</v>
      </c>
      <c r="B37716">
        <v>372074</v>
      </c>
      <c r="C37716" s="1">
        <v>40738</v>
      </c>
      <c r="D37716">
        <v>604606</v>
      </c>
    </row>
    <row r="37717" spans="1:4" x14ac:dyDescent="0.3">
      <c r="A37717">
        <v>64365</v>
      </c>
      <c r="B37717">
        <v>393774</v>
      </c>
      <c r="C37717" s="1">
        <v>40748</v>
      </c>
      <c r="D37717">
        <v>27245</v>
      </c>
    </row>
    <row r="37718" spans="1:4" x14ac:dyDescent="0.3">
      <c r="A37718">
        <v>64365</v>
      </c>
      <c r="B37718">
        <v>403273</v>
      </c>
      <c r="C37718" s="1">
        <v>40752</v>
      </c>
      <c r="D37718">
        <v>838056</v>
      </c>
    </row>
    <row r="37719" spans="1:4" x14ac:dyDescent="0.3">
      <c r="A37719">
        <v>64365</v>
      </c>
      <c r="B37719">
        <v>418331</v>
      </c>
      <c r="C37719" s="1">
        <v>40758</v>
      </c>
      <c r="D37719">
        <v>268106</v>
      </c>
    </row>
    <row r="37720" spans="1:4" x14ac:dyDescent="0.3">
      <c r="A37720">
        <v>64365</v>
      </c>
      <c r="B37720">
        <v>435809</v>
      </c>
      <c r="C37720" s="1">
        <v>40765</v>
      </c>
      <c r="D37720">
        <v>933346</v>
      </c>
    </row>
    <row r="37721" spans="1:4" x14ac:dyDescent="0.3">
      <c r="A37721">
        <v>64365</v>
      </c>
      <c r="B37721">
        <v>448465</v>
      </c>
      <c r="C37721" s="1">
        <v>40770</v>
      </c>
      <c r="D37721">
        <v>847087</v>
      </c>
    </row>
    <row r="37722" spans="1:4" x14ac:dyDescent="0.3">
      <c r="A37722">
        <v>64365</v>
      </c>
      <c r="B37722">
        <v>463874</v>
      </c>
      <c r="C37722" s="1">
        <v>40776</v>
      </c>
      <c r="D37722">
        <v>961140</v>
      </c>
    </row>
    <row r="37723" spans="1:4" x14ac:dyDescent="0.3">
      <c r="A37723">
        <v>64365</v>
      </c>
      <c r="B37723">
        <v>520647</v>
      </c>
      <c r="C37723" s="1">
        <v>40797</v>
      </c>
      <c r="D37723">
        <v>584011</v>
      </c>
    </row>
    <row r="37724" spans="1:4" x14ac:dyDescent="0.3">
      <c r="A37724">
        <v>64365</v>
      </c>
      <c r="B37724">
        <v>538886</v>
      </c>
      <c r="C37724" s="1">
        <v>40803</v>
      </c>
      <c r="D37724">
        <v>923321</v>
      </c>
    </row>
    <row r="37725" spans="1:4" x14ac:dyDescent="0.3">
      <c r="A37725">
        <v>64365</v>
      </c>
      <c r="B37725">
        <v>562577</v>
      </c>
      <c r="C37725" s="1">
        <v>40810</v>
      </c>
      <c r="D37725">
        <v>601949</v>
      </c>
    </row>
    <row r="37726" spans="1:4" x14ac:dyDescent="0.3">
      <c r="A37726">
        <v>64365</v>
      </c>
      <c r="B37726">
        <v>576111</v>
      </c>
      <c r="C37726" s="1">
        <v>40813</v>
      </c>
      <c r="D37726">
        <v>253321</v>
      </c>
    </row>
    <row r="37727" spans="1:4" x14ac:dyDescent="0.3">
      <c r="A37727">
        <v>64365</v>
      </c>
      <c r="B37727">
        <v>586017</v>
      </c>
      <c r="C37727" s="1">
        <v>40817</v>
      </c>
      <c r="D37727">
        <v>1026199</v>
      </c>
    </row>
    <row r="37728" spans="1:4" x14ac:dyDescent="0.3">
      <c r="A37728">
        <v>64365</v>
      </c>
      <c r="B37728">
        <v>598447</v>
      </c>
      <c r="C37728" s="1">
        <v>40820</v>
      </c>
      <c r="D37728">
        <v>1163769</v>
      </c>
    </row>
    <row r="37729" spans="1:4" x14ac:dyDescent="0.3">
      <c r="A37729">
        <v>64365</v>
      </c>
      <c r="B37729">
        <v>604075</v>
      </c>
      <c r="C37729" s="1">
        <v>40822</v>
      </c>
      <c r="D37729">
        <v>1150834</v>
      </c>
    </row>
    <row r="37730" spans="1:4" x14ac:dyDescent="0.3">
      <c r="A37730">
        <v>64365</v>
      </c>
      <c r="B37730">
        <v>627965</v>
      </c>
      <c r="C37730" s="1">
        <v>40830</v>
      </c>
      <c r="D37730">
        <v>1138884</v>
      </c>
    </row>
    <row r="37731" spans="1:4" x14ac:dyDescent="0.3">
      <c r="A37731">
        <v>64365</v>
      </c>
      <c r="B37731">
        <v>637229</v>
      </c>
      <c r="C37731" s="1">
        <v>40833</v>
      </c>
      <c r="D37731">
        <v>1186314</v>
      </c>
    </row>
    <row r="37732" spans="1:4" x14ac:dyDescent="0.3">
      <c r="A37732">
        <v>64365</v>
      </c>
      <c r="B37732">
        <v>658523</v>
      </c>
      <c r="C37732" s="1">
        <v>40840</v>
      </c>
      <c r="D37732">
        <v>1037200</v>
      </c>
    </row>
    <row r="37733" spans="1:4" x14ac:dyDescent="0.3">
      <c r="A37733">
        <v>64365</v>
      </c>
      <c r="B37733">
        <v>671718</v>
      </c>
      <c r="C37733" s="1">
        <v>40844</v>
      </c>
      <c r="D37733">
        <v>1309869</v>
      </c>
    </row>
    <row r="37734" spans="1:4" x14ac:dyDescent="0.3">
      <c r="A37734">
        <v>64365</v>
      </c>
      <c r="B37734">
        <v>690994</v>
      </c>
      <c r="C37734" s="1">
        <v>40851</v>
      </c>
      <c r="D37734">
        <v>1020308</v>
      </c>
    </row>
    <row r="37735" spans="1:4" x14ac:dyDescent="0.3">
      <c r="A37735">
        <v>64365</v>
      </c>
      <c r="B37735">
        <v>705920</v>
      </c>
      <c r="C37735" s="1">
        <v>40856</v>
      </c>
      <c r="D37735">
        <v>1305604</v>
      </c>
    </row>
    <row r="37736" spans="1:4" x14ac:dyDescent="0.3">
      <c r="A37736">
        <v>64365</v>
      </c>
      <c r="B37736">
        <v>710224</v>
      </c>
      <c r="C37736" s="1">
        <v>40858</v>
      </c>
      <c r="D37736">
        <v>1363453</v>
      </c>
    </row>
    <row r="37737" spans="1:4" x14ac:dyDescent="0.3">
      <c r="A37737">
        <v>64365</v>
      </c>
      <c r="B37737">
        <v>738998</v>
      </c>
      <c r="C37737" s="1">
        <v>40869</v>
      </c>
      <c r="D37737">
        <v>1407576</v>
      </c>
    </row>
    <row r="37738" spans="1:4" x14ac:dyDescent="0.3">
      <c r="A37738">
        <v>64365</v>
      </c>
      <c r="B37738">
        <v>749487</v>
      </c>
      <c r="C37738" s="1">
        <v>40875</v>
      </c>
      <c r="D37738">
        <v>450345</v>
      </c>
    </row>
    <row r="37739" spans="1:4" x14ac:dyDescent="0.3">
      <c r="A37739">
        <v>64365</v>
      </c>
      <c r="B37739">
        <v>772315</v>
      </c>
      <c r="C37739" s="1">
        <v>40885</v>
      </c>
      <c r="D37739">
        <v>614601</v>
      </c>
    </row>
    <row r="37740" spans="1:4" x14ac:dyDescent="0.3">
      <c r="A37740">
        <v>64365</v>
      </c>
      <c r="B37740">
        <v>792762</v>
      </c>
      <c r="C37740" s="1">
        <v>40896</v>
      </c>
      <c r="D37740">
        <v>1018020</v>
      </c>
    </row>
    <row r="37741" spans="1:4" x14ac:dyDescent="0.3">
      <c r="A37741">
        <v>64365</v>
      </c>
      <c r="B37741">
        <v>803321</v>
      </c>
      <c r="C37741" s="1">
        <v>40901</v>
      </c>
      <c r="D37741">
        <v>1357153</v>
      </c>
    </row>
    <row r="37742" spans="1:4" x14ac:dyDescent="0.3">
      <c r="A37742">
        <v>64365</v>
      </c>
      <c r="B37742">
        <v>815401</v>
      </c>
      <c r="C37742" s="1">
        <v>40907</v>
      </c>
      <c r="D37742">
        <v>1500754</v>
      </c>
    </row>
    <row r="37743" spans="1:4" x14ac:dyDescent="0.3">
      <c r="A37743">
        <v>64365</v>
      </c>
      <c r="B37743">
        <v>836572</v>
      </c>
      <c r="C37743" s="1">
        <v>40912</v>
      </c>
      <c r="D37743">
        <v>1342957</v>
      </c>
    </row>
    <row r="37744" spans="1:4" x14ac:dyDescent="0.3">
      <c r="A37744">
        <v>64365</v>
      </c>
      <c r="B37744">
        <v>868949</v>
      </c>
      <c r="C37744" s="1">
        <v>40925</v>
      </c>
      <c r="D37744">
        <v>253321</v>
      </c>
    </row>
    <row r="37745" spans="1:4" x14ac:dyDescent="0.3">
      <c r="A37745">
        <v>64365</v>
      </c>
      <c r="B37745">
        <v>964623</v>
      </c>
      <c r="C37745" s="1">
        <v>40970</v>
      </c>
      <c r="D37745">
        <v>1305604</v>
      </c>
    </row>
    <row r="37746" spans="1:4" x14ac:dyDescent="0.3">
      <c r="A37746">
        <v>64365</v>
      </c>
      <c r="B37746">
        <v>1137251</v>
      </c>
      <c r="C37746" s="1">
        <v>41015</v>
      </c>
      <c r="D37746">
        <v>1882795</v>
      </c>
    </row>
    <row r="37747" spans="1:4" x14ac:dyDescent="0.3">
      <c r="A37747">
        <v>64365</v>
      </c>
      <c r="B37747">
        <v>1336771</v>
      </c>
      <c r="C37747" s="1">
        <v>41052</v>
      </c>
      <c r="D37747">
        <v>2253402</v>
      </c>
    </row>
    <row r="37748" spans="1:4" x14ac:dyDescent="0.3">
      <c r="A37748">
        <v>64365</v>
      </c>
      <c r="B37748">
        <v>1706804</v>
      </c>
      <c r="C37748" s="1">
        <v>41104</v>
      </c>
      <c r="D37748">
        <v>2025939</v>
      </c>
    </row>
    <row r="37749" spans="1:4" x14ac:dyDescent="0.3">
      <c r="A37749">
        <v>64365</v>
      </c>
      <c r="B37749">
        <v>2198878</v>
      </c>
      <c r="C37749" s="1">
        <v>41156</v>
      </c>
      <c r="D37749">
        <v>3269677</v>
      </c>
    </row>
    <row r="37750" spans="1:4" x14ac:dyDescent="0.3">
      <c r="A37750">
        <v>64365</v>
      </c>
      <c r="B37750">
        <v>2309074</v>
      </c>
      <c r="C37750" s="1">
        <v>41169</v>
      </c>
      <c r="D37750">
        <v>3255196</v>
      </c>
    </row>
    <row r="37751" spans="1:4" x14ac:dyDescent="0.3">
      <c r="A37751">
        <v>64365</v>
      </c>
      <c r="B37751">
        <v>2372399</v>
      </c>
      <c r="C37751" s="1">
        <v>41174</v>
      </c>
      <c r="D37751">
        <v>793415</v>
      </c>
    </row>
    <row r="37752" spans="1:4" x14ac:dyDescent="0.3">
      <c r="A37752">
        <v>64365</v>
      </c>
      <c r="B37752">
        <v>2530230</v>
      </c>
      <c r="C37752" s="1">
        <v>41189</v>
      </c>
      <c r="D37752">
        <v>1708930</v>
      </c>
    </row>
    <row r="37753" spans="1:4" x14ac:dyDescent="0.3">
      <c r="A37753">
        <v>64365</v>
      </c>
      <c r="B37753">
        <v>2621748</v>
      </c>
      <c r="C37753" s="1">
        <v>41197</v>
      </c>
      <c r="D37753">
        <v>3568681</v>
      </c>
    </row>
    <row r="37754" spans="1:4" x14ac:dyDescent="0.3">
      <c r="A37754">
        <v>64365</v>
      </c>
      <c r="B37754">
        <v>2689305</v>
      </c>
      <c r="C37754" s="1">
        <v>41204</v>
      </c>
      <c r="D37754">
        <v>3756459</v>
      </c>
    </row>
    <row r="37755" spans="1:4" x14ac:dyDescent="0.3">
      <c r="A37755">
        <v>64365</v>
      </c>
      <c r="B37755">
        <v>2844705</v>
      </c>
      <c r="C37755" s="1">
        <v>41222</v>
      </c>
      <c r="D37755">
        <v>3840693</v>
      </c>
    </row>
    <row r="37756" spans="1:4" x14ac:dyDescent="0.3">
      <c r="A37756">
        <v>64365</v>
      </c>
      <c r="B37756">
        <v>2907642</v>
      </c>
      <c r="C37756" s="1">
        <v>41231</v>
      </c>
      <c r="D37756">
        <v>1196853</v>
      </c>
    </row>
    <row r="37757" spans="1:4" x14ac:dyDescent="0.3">
      <c r="A37757">
        <v>64365</v>
      </c>
      <c r="B37757">
        <v>2981000</v>
      </c>
      <c r="C37757" s="1">
        <v>41240</v>
      </c>
      <c r="D37757">
        <v>4031537</v>
      </c>
    </row>
    <row r="37758" spans="1:4" x14ac:dyDescent="0.3">
      <c r="A37758">
        <v>64365</v>
      </c>
      <c r="B37758">
        <v>3015963</v>
      </c>
      <c r="C37758" s="1">
        <v>41246</v>
      </c>
      <c r="D37758">
        <v>1308149</v>
      </c>
    </row>
    <row r="37759" spans="1:4" x14ac:dyDescent="0.3">
      <c r="A37759">
        <v>64365</v>
      </c>
      <c r="B37759">
        <v>3083756</v>
      </c>
      <c r="C37759" s="1">
        <v>41256</v>
      </c>
      <c r="D37759">
        <v>3964111</v>
      </c>
    </row>
    <row r="37760" spans="1:4" x14ac:dyDescent="0.3">
      <c r="A37760">
        <v>64365</v>
      </c>
      <c r="B37760">
        <v>3131881</v>
      </c>
      <c r="C37760" s="1">
        <v>41264</v>
      </c>
      <c r="D37760">
        <v>4402619</v>
      </c>
    </row>
    <row r="37761" spans="1:4" x14ac:dyDescent="0.3">
      <c r="A37761">
        <v>64365</v>
      </c>
      <c r="B37761">
        <v>3217975</v>
      </c>
      <c r="C37761" s="1">
        <v>41276</v>
      </c>
      <c r="D37761">
        <v>716182</v>
      </c>
    </row>
    <row r="37762" spans="1:4" x14ac:dyDescent="0.3">
      <c r="A37762">
        <v>64365</v>
      </c>
      <c r="B37762">
        <v>3315989</v>
      </c>
      <c r="C37762" s="1">
        <v>41283</v>
      </c>
      <c r="D37762">
        <v>1305604</v>
      </c>
    </row>
    <row r="37763" spans="1:4" x14ac:dyDescent="0.3">
      <c r="A37763">
        <v>64365</v>
      </c>
      <c r="B37763">
        <v>3363427</v>
      </c>
      <c r="C37763" s="1">
        <v>41291</v>
      </c>
      <c r="D37763">
        <v>385570</v>
      </c>
    </row>
    <row r="37764" spans="1:4" x14ac:dyDescent="0.3">
      <c r="A37764">
        <v>64365</v>
      </c>
      <c r="B37764">
        <v>3408206</v>
      </c>
      <c r="C37764" s="1">
        <v>41298</v>
      </c>
      <c r="D37764">
        <v>860252</v>
      </c>
    </row>
    <row r="37765" spans="1:4" x14ac:dyDescent="0.3">
      <c r="A37765">
        <v>64365</v>
      </c>
      <c r="B37765">
        <v>3440507</v>
      </c>
      <c r="C37765" s="1">
        <v>41303</v>
      </c>
      <c r="D37765">
        <v>4455104</v>
      </c>
    </row>
    <row r="37766" spans="1:4" x14ac:dyDescent="0.3">
      <c r="A37766">
        <v>64365</v>
      </c>
      <c r="B37766">
        <v>4067506</v>
      </c>
      <c r="C37766" s="1">
        <v>41371</v>
      </c>
      <c r="D37766">
        <v>4455104</v>
      </c>
    </row>
    <row r="37767" spans="1:4" x14ac:dyDescent="0.3">
      <c r="A37767">
        <v>64365</v>
      </c>
      <c r="B37767">
        <v>4152519</v>
      </c>
      <c r="C37767" s="1">
        <v>41378</v>
      </c>
      <c r="D37767">
        <v>4260506</v>
      </c>
    </row>
    <row r="37768" spans="1:4" x14ac:dyDescent="0.3">
      <c r="A37768">
        <v>64365</v>
      </c>
      <c r="B37768">
        <v>4248030</v>
      </c>
      <c r="C37768" s="1">
        <v>41386</v>
      </c>
      <c r="D37768">
        <v>5374215</v>
      </c>
    </row>
    <row r="37769" spans="1:4" x14ac:dyDescent="0.3">
      <c r="A37769">
        <v>64365</v>
      </c>
      <c r="B37769">
        <v>4525550</v>
      </c>
      <c r="C37769" s="1">
        <v>41404</v>
      </c>
      <c r="D37769">
        <v>4455104</v>
      </c>
    </row>
    <row r="37770" spans="1:4" x14ac:dyDescent="0.3">
      <c r="A37770">
        <v>64365</v>
      </c>
      <c r="B37770">
        <v>4585077</v>
      </c>
      <c r="C37770" s="1">
        <v>41407</v>
      </c>
      <c r="D37770">
        <v>5556416</v>
      </c>
    </row>
    <row r="37771" spans="1:4" x14ac:dyDescent="0.3">
      <c r="A37771">
        <v>64365</v>
      </c>
      <c r="B37771">
        <v>4684138</v>
      </c>
      <c r="C37771" s="1">
        <v>41414</v>
      </c>
      <c r="D37771">
        <v>6034492</v>
      </c>
    </row>
    <row r="37772" spans="1:4" x14ac:dyDescent="0.3">
      <c r="A37772">
        <v>64365</v>
      </c>
      <c r="B37772">
        <v>4764591</v>
      </c>
      <c r="C37772" s="1">
        <v>41418</v>
      </c>
      <c r="D37772">
        <v>5163937</v>
      </c>
    </row>
    <row r="37773" spans="1:4" x14ac:dyDescent="0.3">
      <c r="A37773">
        <v>64365</v>
      </c>
      <c r="B37773">
        <v>6315408</v>
      </c>
      <c r="C37773" s="1">
        <v>41493</v>
      </c>
      <c r="D37773">
        <v>1304865</v>
      </c>
    </row>
    <row r="37774" spans="1:4" x14ac:dyDescent="0.3">
      <c r="A37774">
        <v>64365</v>
      </c>
      <c r="B37774">
        <v>7079230</v>
      </c>
      <c r="C37774" s="1">
        <v>41522</v>
      </c>
      <c r="D37774">
        <v>3568681</v>
      </c>
    </row>
    <row r="37775" spans="1:4" x14ac:dyDescent="0.3">
      <c r="A37775">
        <v>64365</v>
      </c>
      <c r="B37775">
        <v>7179960</v>
      </c>
      <c r="C37775" s="1">
        <v>41526</v>
      </c>
      <c r="D37775">
        <v>117024</v>
      </c>
    </row>
    <row r="37776" spans="1:4" x14ac:dyDescent="0.3">
      <c r="A37776">
        <v>64365</v>
      </c>
      <c r="B37776">
        <v>7264184</v>
      </c>
      <c r="C37776" s="1">
        <v>41530</v>
      </c>
      <c r="D37776">
        <v>7308811</v>
      </c>
    </row>
    <row r="37777" spans="1:4" x14ac:dyDescent="0.3">
      <c r="A37777">
        <v>64365</v>
      </c>
      <c r="B37777">
        <v>7444275</v>
      </c>
      <c r="C37777" s="1">
        <v>41537</v>
      </c>
      <c r="D37777">
        <v>8610711</v>
      </c>
    </row>
    <row r="37778" spans="1:4" x14ac:dyDescent="0.3">
      <c r="A37778">
        <v>64365</v>
      </c>
      <c r="B37778">
        <v>7528689</v>
      </c>
      <c r="C37778" s="1">
        <v>41540</v>
      </c>
      <c r="D37778">
        <v>197711</v>
      </c>
    </row>
    <row r="37779" spans="1:4" x14ac:dyDescent="0.3">
      <c r="A37779">
        <v>64365</v>
      </c>
      <c r="B37779">
        <v>7564107</v>
      </c>
      <c r="C37779" s="1">
        <v>41541</v>
      </c>
      <c r="D37779">
        <v>8698418</v>
      </c>
    </row>
    <row r="37780" spans="1:4" x14ac:dyDescent="0.3">
      <c r="A37780">
        <v>64365</v>
      </c>
      <c r="B37780">
        <v>7755101</v>
      </c>
      <c r="C37780" s="1">
        <v>41548</v>
      </c>
      <c r="D37780">
        <v>1989482</v>
      </c>
    </row>
    <row r="37781" spans="1:4" x14ac:dyDescent="0.3">
      <c r="A37781">
        <v>64365</v>
      </c>
      <c r="B37781">
        <v>8154452</v>
      </c>
      <c r="C37781" s="1">
        <v>41565</v>
      </c>
      <c r="D37781">
        <v>1138884</v>
      </c>
    </row>
    <row r="37782" spans="1:4" x14ac:dyDescent="0.3">
      <c r="A37782">
        <v>64365</v>
      </c>
      <c r="B37782">
        <v>8313806</v>
      </c>
      <c r="C37782" s="1">
        <v>41572</v>
      </c>
      <c r="D37782">
        <v>3511999</v>
      </c>
    </row>
    <row r="37783" spans="1:4" x14ac:dyDescent="0.3">
      <c r="A37783">
        <v>64365</v>
      </c>
      <c r="B37783">
        <v>8716179</v>
      </c>
      <c r="C37783" s="1">
        <v>41591</v>
      </c>
      <c r="D37783">
        <v>6654819</v>
      </c>
    </row>
    <row r="37784" spans="1:4" x14ac:dyDescent="0.3">
      <c r="A37784">
        <v>64365</v>
      </c>
      <c r="B37784">
        <v>8876030</v>
      </c>
      <c r="C37784" s="1">
        <v>41601</v>
      </c>
      <c r="D37784">
        <v>9971094</v>
      </c>
    </row>
    <row r="37785" spans="1:4" x14ac:dyDescent="0.3">
      <c r="A37785">
        <v>64365</v>
      </c>
      <c r="B37785">
        <v>9057162</v>
      </c>
      <c r="C37785" s="1">
        <v>41611</v>
      </c>
      <c r="D37785">
        <v>9320262</v>
      </c>
    </row>
    <row r="37786" spans="1:4" x14ac:dyDescent="0.3">
      <c r="A37786">
        <v>64365</v>
      </c>
      <c r="B37786">
        <v>9146667</v>
      </c>
      <c r="C37786" s="1">
        <v>41617</v>
      </c>
      <c r="D37786">
        <v>10287384</v>
      </c>
    </row>
    <row r="37787" spans="1:4" x14ac:dyDescent="0.3">
      <c r="A37787">
        <v>64365</v>
      </c>
      <c r="B37787">
        <v>9246811</v>
      </c>
      <c r="C37787" s="1">
        <v>41624</v>
      </c>
      <c r="D37787">
        <v>9982481</v>
      </c>
    </row>
    <row r="37788" spans="1:4" x14ac:dyDescent="0.3">
      <c r="A37788">
        <v>64365</v>
      </c>
      <c r="B37788">
        <v>9492380</v>
      </c>
      <c r="C37788" s="1">
        <v>41639</v>
      </c>
      <c r="D37788">
        <v>9663148</v>
      </c>
    </row>
    <row r="37789" spans="1:4" x14ac:dyDescent="0.3">
      <c r="A37789">
        <v>64365</v>
      </c>
      <c r="B37789">
        <v>13960624</v>
      </c>
      <c r="C37789" s="1">
        <v>41799</v>
      </c>
      <c r="D37789">
        <v>7043328</v>
      </c>
    </row>
    <row r="37790" spans="1:4" x14ac:dyDescent="0.3">
      <c r="A37790">
        <v>64365</v>
      </c>
      <c r="B37790">
        <v>14244733</v>
      </c>
      <c r="C37790" s="1">
        <v>41805</v>
      </c>
      <c r="D37790">
        <v>445881</v>
      </c>
    </row>
    <row r="37791" spans="1:4" x14ac:dyDescent="0.3">
      <c r="A37791">
        <v>64365</v>
      </c>
      <c r="B37791">
        <v>14535670</v>
      </c>
      <c r="C37791" s="1">
        <v>41811</v>
      </c>
      <c r="D37791">
        <v>445881</v>
      </c>
    </row>
    <row r="37792" spans="1:4" x14ac:dyDescent="0.3">
      <c r="A37792">
        <v>64365</v>
      </c>
      <c r="B37792">
        <v>15504514</v>
      </c>
      <c r="C37792" s="1">
        <v>41830</v>
      </c>
      <c r="D37792">
        <v>17035571</v>
      </c>
    </row>
    <row r="37793" spans="1:4" x14ac:dyDescent="0.3">
      <c r="A37793">
        <v>64365</v>
      </c>
      <c r="B37793">
        <v>16328576</v>
      </c>
      <c r="C37793" s="1">
        <v>41845</v>
      </c>
      <c r="D37793">
        <v>18411586</v>
      </c>
    </row>
    <row r="37794" spans="1:4" x14ac:dyDescent="0.3">
      <c r="A37794">
        <v>64365</v>
      </c>
      <c r="B37794">
        <v>18524474</v>
      </c>
      <c r="C37794" s="1">
        <v>41879</v>
      </c>
      <c r="D37794">
        <v>15614510</v>
      </c>
    </row>
    <row r="37795" spans="1:4" x14ac:dyDescent="0.3">
      <c r="A37795">
        <v>64365</v>
      </c>
      <c r="B37795">
        <v>22452457</v>
      </c>
      <c r="C37795" s="1">
        <v>41950</v>
      </c>
      <c r="D37795">
        <v>2607206</v>
      </c>
    </row>
    <row r="37796" spans="1:4" x14ac:dyDescent="0.3">
      <c r="A37796">
        <v>64365</v>
      </c>
      <c r="B37796">
        <v>23587742</v>
      </c>
      <c r="C37796" s="1">
        <v>41978</v>
      </c>
      <c r="D37796">
        <v>6342078</v>
      </c>
    </row>
    <row r="37797" spans="1:4" x14ac:dyDescent="0.3">
      <c r="A37797">
        <v>64365</v>
      </c>
      <c r="B37797">
        <v>23881669</v>
      </c>
      <c r="C37797" s="1">
        <v>41986</v>
      </c>
      <c r="D37797">
        <v>24561428</v>
      </c>
    </row>
    <row r="37798" spans="1:4" x14ac:dyDescent="0.3">
      <c r="A37798">
        <v>64365</v>
      </c>
      <c r="B37798">
        <v>24531216</v>
      </c>
      <c r="C37798" s="1">
        <v>42003</v>
      </c>
      <c r="D37798">
        <v>8212876</v>
      </c>
    </row>
    <row r="37799" spans="1:4" x14ac:dyDescent="0.3">
      <c r="A37799">
        <v>64365</v>
      </c>
      <c r="B37799">
        <v>24847115</v>
      </c>
      <c r="C37799" s="1">
        <v>42007</v>
      </c>
      <c r="D37799">
        <v>23832100</v>
      </c>
    </row>
    <row r="37800" spans="1:4" x14ac:dyDescent="0.3">
      <c r="A37800">
        <v>64365</v>
      </c>
      <c r="B37800">
        <v>26010349</v>
      </c>
      <c r="C37800" s="1">
        <v>42036</v>
      </c>
      <c r="D37800">
        <v>7849607</v>
      </c>
    </row>
    <row r="37801" spans="1:4" x14ac:dyDescent="0.3">
      <c r="A37801">
        <v>64365</v>
      </c>
      <c r="B37801">
        <v>27172594</v>
      </c>
      <c r="C37801" s="1">
        <v>42062</v>
      </c>
      <c r="D37801">
        <v>17035571</v>
      </c>
    </row>
    <row r="37802" spans="1:4" x14ac:dyDescent="0.3">
      <c r="A37802">
        <v>64365</v>
      </c>
      <c r="B37802">
        <v>28686096</v>
      </c>
      <c r="C37802" s="1">
        <v>42091</v>
      </c>
      <c r="D37802">
        <v>17035571</v>
      </c>
    </row>
    <row r="37803" spans="1:4" x14ac:dyDescent="0.3">
      <c r="A37803">
        <v>64365</v>
      </c>
      <c r="B37803">
        <v>29874718</v>
      </c>
      <c r="C37803" s="1">
        <v>42107</v>
      </c>
      <c r="D37803">
        <v>17035571</v>
      </c>
    </row>
    <row r="37804" spans="1:4" x14ac:dyDescent="0.3">
      <c r="A37804">
        <v>64365</v>
      </c>
      <c r="B37804">
        <v>30243671</v>
      </c>
      <c r="C37804" s="1">
        <v>42113</v>
      </c>
      <c r="D37804">
        <v>766147</v>
      </c>
    </row>
    <row r="37805" spans="1:4" x14ac:dyDescent="0.3">
      <c r="A37805">
        <v>64365</v>
      </c>
      <c r="B37805">
        <v>30988510</v>
      </c>
      <c r="C37805" s="1">
        <v>42124</v>
      </c>
      <c r="D37805">
        <v>2607206</v>
      </c>
    </row>
    <row r="37806" spans="1:4" x14ac:dyDescent="0.3">
      <c r="A37806">
        <v>64365</v>
      </c>
      <c r="B37806">
        <v>31713518</v>
      </c>
      <c r="C37806" s="1">
        <v>42133</v>
      </c>
      <c r="D37806">
        <v>17035571</v>
      </c>
    </row>
    <row r="37807" spans="1:4" x14ac:dyDescent="0.3">
      <c r="A37807">
        <v>64365</v>
      </c>
      <c r="B37807">
        <v>32696113</v>
      </c>
      <c r="C37807" s="1">
        <v>42144</v>
      </c>
      <c r="D37807">
        <v>31052610</v>
      </c>
    </row>
    <row r="37808" spans="1:4" x14ac:dyDescent="0.3">
      <c r="A37808">
        <v>64365</v>
      </c>
      <c r="B37808">
        <v>33012940</v>
      </c>
      <c r="C37808" s="1">
        <v>42148</v>
      </c>
      <c r="D37808">
        <v>2230856</v>
      </c>
    </row>
    <row r="37809" spans="1:4" x14ac:dyDescent="0.3">
      <c r="A37809">
        <v>64365</v>
      </c>
      <c r="B37809">
        <v>33575180</v>
      </c>
      <c r="C37809" s="1">
        <v>42154</v>
      </c>
      <c r="D37809">
        <v>29432166</v>
      </c>
    </row>
    <row r="37810" spans="1:4" x14ac:dyDescent="0.3">
      <c r="A37810">
        <v>64365</v>
      </c>
      <c r="B37810">
        <v>33881598</v>
      </c>
      <c r="C37810" s="1">
        <v>42156</v>
      </c>
      <c r="D37810">
        <v>2321492</v>
      </c>
    </row>
    <row r="37811" spans="1:4" x14ac:dyDescent="0.3">
      <c r="A37811">
        <v>64365</v>
      </c>
      <c r="B37811">
        <v>35818720</v>
      </c>
      <c r="C37811" s="1">
        <v>42177</v>
      </c>
      <c r="D37811">
        <v>6306850</v>
      </c>
    </row>
    <row r="37812" spans="1:4" x14ac:dyDescent="0.3">
      <c r="A37812">
        <v>64365</v>
      </c>
      <c r="B37812">
        <v>36320904</v>
      </c>
      <c r="C37812" s="1">
        <v>42182</v>
      </c>
      <c r="D37812">
        <v>3307964</v>
      </c>
    </row>
    <row r="37813" spans="1:4" x14ac:dyDescent="0.3">
      <c r="A37813">
        <v>64365</v>
      </c>
      <c r="B37813">
        <v>36838223</v>
      </c>
      <c r="C37813" s="1">
        <v>42186</v>
      </c>
      <c r="D37813">
        <v>28984418</v>
      </c>
    </row>
    <row r="37814" spans="1:4" x14ac:dyDescent="0.3">
      <c r="A37814">
        <v>64365</v>
      </c>
      <c r="B37814">
        <v>38005176</v>
      </c>
      <c r="C37814" s="1">
        <v>42197</v>
      </c>
      <c r="D37814">
        <v>9982481</v>
      </c>
    </row>
    <row r="37815" spans="1:4" x14ac:dyDescent="0.3">
      <c r="A37815">
        <v>64365</v>
      </c>
      <c r="B37815">
        <v>38763209</v>
      </c>
      <c r="C37815" s="1">
        <v>42203</v>
      </c>
      <c r="D37815">
        <v>31429404</v>
      </c>
    </row>
    <row r="37816" spans="1:4" x14ac:dyDescent="0.3">
      <c r="A37816">
        <v>64365</v>
      </c>
      <c r="B37816">
        <v>39443421</v>
      </c>
      <c r="C37816" s="1">
        <v>42208</v>
      </c>
      <c r="D37816">
        <v>7147558</v>
      </c>
    </row>
    <row r="37817" spans="1:4" x14ac:dyDescent="0.3">
      <c r="A37817">
        <v>64365</v>
      </c>
      <c r="B37817">
        <v>40007287</v>
      </c>
      <c r="C37817" s="1">
        <v>42212</v>
      </c>
      <c r="D37817">
        <v>37281546</v>
      </c>
    </row>
    <row r="37818" spans="1:4" x14ac:dyDescent="0.3">
      <c r="A37818">
        <v>64365</v>
      </c>
      <c r="B37818">
        <v>41250392</v>
      </c>
      <c r="C37818" s="1">
        <v>42221</v>
      </c>
      <c r="D37818">
        <v>37173461</v>
      </c>
    </row>
    <row r="37819" spans="1:4" x14ac:dyDescent="0.3">
      <c r="A37819">
        <v>64365</v>
      </c>
      <c r="B37819">
        <v>41450135</v>
      </c>
      <c r="C37819" s="1">
        <v>42223</v>
      </c>
      <c r="D37819">
        <v>2611097</v>
      </c>
    </row>
    <row r="37820" spans="1:4" x14ac:dyDescent="0.3">
      <c r="A37820">
        <v>64365</v>
      </c>
      <c r="B37820">
        <v>42395333</v>
      </c>
      <c r="C37820" s="1">
        <v>42229</v>
      </c>
      <c r="D37820">
        <v>34861340</v>
      </c>
    </row>
    <row r="37821" spans="1:4" x14ac:dyDescent="0.3">
      <c r="A37821">
        <v>64365</v>
      </c>
      <c r="B37821">
        <v>45154321</v>
      </c>
      <c r="C37821" s="1">
        <v>42247</v>
      </c>
      <c r="D37821">
        <v>41093802</v>
      </c>
    </row>
    <row r="37822" spans="1:4" x14ac:dyDescent="0.3">
      <c r="A37822">
        <v>64365</v>
      </c>
      <c r="B37822">
        <v>45838646</v>
      </c>
      <c r="C37822" s="1">
        <v>42253</v>
      </c>
      <c r="D37822">
        <v>16864066</v>
      </c>
    </row>
    <row r="37823" spans="1:4" x14ac:dyDescent="0.3">
      <c r="A37823">
        <v>64365</v>
      </c>
      <c r="B37823">
        <v>46186469</v>
      </c>
      <c r="C37823" s="1">
        <v>42255</v>
      </c>
      <c r="D37823">
        <v>41664987</v>
      </c>
    </row>
    <row r="37824" spans="1:4" x14ac:dyDescent="0.3">
      <c r="A37824">
        <v>64365</v>
      </c>
      <c r="B37824">
        <v>47282637</v>
      </c>
      <c r="C37824" s="1">
        <v>42264</v>
      </c>
      <c r="D37824">
        <v>8972585</v>
      </c>
    </row>
    <row r="37825" spans="1:4" x14ac:dyDescent="0.3">
      <c r="A37825">
        <v>64365</v>
      </c>
      <c r="B37825">
        <v>47514791</v>
      </c>
      <c r="C37825" s="1">
        <v>42266</v>
      </c>
      <c r="D37825">
        <v>42704895</v>
      </c>
    </row>
    <row r="37826" spans="1:4" x14ac:dyDescent="0.3">
      <c r="A37826">
        <v>64365</v>
      </c>
      <c r="B37826">
        <v>48306004</v>
      </c>
      <c r="C37826" s="1">
        <v>42272</v>
      </c>
      <c r="D37826">
        <v>2611097</v>
      </c>
    </row>
    <row r="37827" spans="1:4" x14ac:dyDescent="0.3">
      <c r="A37827">
        <v>64365</v>
      </c>
      <c r="B37827">
        <v>49137872</v>
      </c>
      <c r="C37827" s="1">
        <v>42278</v>
      </c>
      <c r="D37827">
        <v>42970455</v>
      </c>
    </row>
    <row r="37828" spans="1:4" x14ac:dyDescent="0.3">
      <c r="A37828">
        <v>64365</v>
      </c>
      <c r="B37828">
        <v>49988515</v>
      </c>
      <c r="C37828" s="1">
        <v>42285</v>
      </c>
      <c r="D37828">
        <v>20741102</v>
      </c>
    </row>
    <row r="37829" spans="1:4" x14ac:dyDescent="0.3">
      <c r="A37829">
        <v>64365</v>
      </c>
      <c r="B37829">
        <v>50314627</v>
      </c>
      <c r="C37829" s="1">
        <v>42288</v>
      </c>
      <c r="D37829">
        <v>43534527</v>
      </c>
    </row>
    <row r="37830" spans="1:4" x14ac:dyDescent="0.3">
      <c r="A37830">
        <v>64365</v>
      </c>
      <c r="B37830">
        <v>50788902</v>
      </c>
      <c r="C37830" s="1">
        <v>42291</v>
      </c>
      <c r="D37830">
        <v>43889727</v>
      </c>
    </row>
    <row r="37831" spans="1:4" x14ac:dyDescent="0.3">
      <c r="A37831">
        <v>64365</v>
      </c>
      <c r="B37831">
        <v>51606441</v>
      </c>
      <c r="C37831" s="1">
        <v>42299</v>
      </c>
      <c r="D37831">
        <v>36726677</v>
      </c>
    </row>
    <row r="37832" spans="1:4" x14ac:dyDescent="0.3">
      <c r="A37832">
        <v>64365</v>
      </c>
      <c r="B37832">
        <v>56049002</v>
      </c>
      <c r="C37832" s="1">
        <v>42346</v>
      </c>
      <c r="D37832">
        <v>48092864</v>
      </c>
    </row>
    <row r="37833" spans="1:4" x14ac:dyDescent="0.3">
      <c r="A37833">
        <v>64365</v>
      </c>
      <c r="B37833">
        <v>58303974</v>
      </c>
      <c r="C37833" s="1">
        <v>42371</v>
      </c>
      <c r="D37833">
        <v>27291343</v>
      </c>
    </row>
    <row r="37834" spans="1:4" x14ac:dyDescent="0.3">
      <c r="A37834">
        <v>64365</v>
      </c>
      <c r="B37834">
        <v>69463096</v>
      </c>
      <c r="C37834" s="1">
        <v>42471</v>
      </c>
      <c r="D37834">
        <v>6423037</v>
      </c>
    </row>
    <row r="37835" spans="1:4" x14ac:dyDescent="0.3">
      <c r="A37835">
        <v>64365</v>
      </c>
      <c r="B37835">
        <v>75706537</v>
      </c>
      <c r="C37835" s="1">
        <v>42512</v>
      </c>
      <c r="D37835">
        <v>43889727</v>
      </c>
    </row>
    <row r="37836" spans="1:4" x14ac:dyDescent="0.3">
      <c r="A37836">
        <v>64365</v>
      </c>
      <c r="B37836">
        <v>84028188</v>
      </c>
      <c r="C37836" s="1">
        <v>42556</v>
      </c>
      <c r="D37836">
        <v>51669245</v>
      </c>
    </row>
    <row r="37837" spans="1:4" x14ac:dyDescent="0.3">
      <c r="A37837">
        <v>64365</v>
      </c>
      <c r="B37837">
        <v>89033449</v>
      </c>
      <c r="C37837" s="1">
        <v>42577</v>
      </c>
      <c r="D37837">
        <v>79490293</v>
      </c>
    </row>
    <row r="37838" spans="1:4" x14ac:dyDescent="0.3">
      <c r="A37838">
        <v>64365</v>
      </c>
      <c r="B37838">
        <v>92986117</v>
      </c>
      <c r="C37838" s="1">
        <v>42593</v>
      </c>
      <c r="D37838">
        <v>68089786</v>
      </c>
    </row>
    <row r="37839" spans="1:4" x14ac:dyDescent="0.3">
      <c r="A37839">
        <v>64365</v>
      </c>
      <c r="B37839">
        <v>95642892</v>
      </c>
      <c r="C37839" s="1">
        <v>42602</v>
      </c>
      <c r="D37839">
        <v>9982481</v>
      </c>
    </row>
    <row r="37840" spans="1:4" x14ac:dyDescent="0.3">
      <c r="A37840">
        <v>64365</v>
      </c>
      <c r="B37840">
        <v>98542904</v>
      </c>
      <c r="C37840" s="1">
        <v>42613</v>
      </c>
      <c r="D37840">
        <v>39164719</v>
      </c>
    </row>
    <row r="37841" spans="1:4" x14ac:dyDescent="0.3">
      <c r="A37841">
        <v>64365</v>
      </c>
      <c r="B37841">
        <v>101263585</v>
      </c>
      <c r="C37841" s="1">
        <v>42625</v>
      </c>
      <c r="D37841">
        <v>23686440</v>
      </c>
    </row>
    <row r="37842" spans="1:4" x14ac:dyDescent="0.3">
      <c r="A37842">
        <v>64365</v>
      </c>
      <c r="B37842">
        <v>101841906</v>
      </c>
      <c r="C37842" s="1">
        <v>42628</v>
      </c>
      <c r="D37842">
        <v>4360298</v>
      </c>
    </row>
    <row r="37843" spans="1:4" x14ac:dyDescent="0.3">
      <c r="A37843">
        <v>64365</v>
      </c>
      <c r="B37843">
        <v>103636707</v>
      </c>
      <c r="C37843" s="1">
        <v>42636</v>
      </c>
      <c r="D37843">
        <v>94097971</v>
      </c>
    </row>
    <row r="37844" spans="1:4" x14ac:dyDescent="0.3">
      <c r="A37844">
        <v>64365</v>
      </c>
      <c r="B37844">
        <v>104111906</v>
      </c>
      <c r="C37844" s="1">
        <v>42638</v>
      </c>
      <c r="D37844">
        <v>95177084</v>
      </c>
    </row>
    <row r="37845" spans="1:4" x14ac:dyDescent="0.3">
      <c r="A37845">
        <v>64365</v>
      </c>
      <c r="B37845">
        <v>105143858</v>
      </c>
      <c r="C37845" s="1">
        <v>42643</v>
      </c>
      <c r="D37845">
        <v>14949802</v>
      </c>
    </row>
    <row r="37846" spans="1:4" x14ac:dyDescent="0.3">
      <c r="A37846">
        <v>64365</v>
      </c>
      <c r="B37846">
        <v>105653822</v>
      </c>
      <c r="C37846" s="1">
        <v>42645</v>
      </c>
      <c r="D37846">
        <v>1191373</v>
      </c>
    </row>
    <row r="37847" spans="1:4" x14ac:dyDescent="0.3">
      <c r="A37847">
        <v>64365</v>
      </c>
      <c r="B37847">
        <v>106677079</v>
      </c>
      <c r="C37847" s="1">
        <v>42650</v>
      </c>
      <c r="D37847">
        <v>4070847</v>
      </c>
    </row>
    <row r="37848" spans="1:4" x14ac:dyDescent="0.3">
      <c r="A37848">
        <v>64365</v>
      </c>
      <c r="B37848">
        <v>107156733</v>
      </c>
      <c r="C37848" s="1">
        <v>42652</v>
      </c>
      <c r="D37848">
        <v>24426231</v>
      </c>
    </row>
    <row r="37849" spans="1:4" x14ac:dyDescent="0.3">
      <c r="A37849">
        <v>64365</v>
      </c>
      <c r="B37849">
        <v>108565695</v>
      </c>
      <c r="C37849" s="1">
        <v>42659</v>
      </c>
      <c r="D37849">
        <v>7968495</v>
      </c>
    </row>
    <row r="37850" spans="1:4" x14ac:dyDescent="0.3">
      <c r="A37850">
        <v>64365</v>
      </c>
      <c r="B37850">
        <v>109262656</v>
      </c>
      <c r="C37850" s="1">
        <v>42663</v>
      </c>
      <c r="D37850">
        <v>98656154</v>
      </c>
    </row>
    <row r="37851" spans="1:4" x14ac:dyDescent="0.3">
      <c r="A37851">
        <v>64365</v>
      </c>
      <c r="B37851">
        <v>111218649</v>
      </c>
      <c r="C37851" s="1">
        <v>42673</v>
      </c>
      <c r="D37851">
        <v>95736489</v>
      </c>
    </row>
    <row r="37852" spans="1:4" x14ac:dyDescent="0.3">
      <c r="A37852">
        <v>64365</v>
      </c>
      <c r="B37852">
        <v>112554940</v>
      </c>
      <c r="C37852" s="1">
        <v>42680</v>
      </c>
      <c r="D37852">
        <v>38416369</v>
      </c>
    </row>
    <row r="37853" spans="1:4" x14ac:dyDescent="0.3">
      <c r="A37853">
        <v>64365</v>
      </c>
      <c r="B37853">
        <v>113683330</v>
      </c>
      <c r="C37853" s="1">
        <v>42687</v>
      </c>
      <c r="D37853">
        <v>8384808</v>
      </c>
    </row>
    <row r="37854" spans="1:4" x14ac:dyDescent="0.3">
      <c r="A37854">
        <v>64365</v>
      </c>
      <c r="B37854">
        <v>121361901</v>
      </c>
      <c r="C37854" s="1">
        <v>42720</v>
      </c>
      <c r="D37854">
        <v>83492230</v>
      </c>
    </row>
    <row r="37855" spans="1:4" x14ac:dyDescent="0.3">
      <c r="A37855">
        <v>64365</v>
      </c>
      <c r="B37855">
        <v>121693733</v>
      </c>
      <c r="C37855" s="1">
        <v>42722</v>
      </c>
      <c r="D37855">
        <v>38237040</v>
      </c>
    </row>
    <row r="37856" spans="1:4" x14ac:dyDescent="0.3">
      <c r="A37856">
        <v>64365</v>
      </c>
      <c r="B37856">
        <v>128932297</v>
      </c>
      <c r="C37856" s="1">
        <v>42763</v>
      </c>
      <c r="D37856">
        <v>104784863</v>
      </c>
    </row>
    <row r="37857" spans="1:4" x14ac:dyDescent="0.3">
      <c r="A37857">
        <v>64365</v>
      </c>
      <c r="B37857">
        <v>132560929</v>
      </c>
      <c r="C37857" s="1">
        <v>42784</v>
      </c>
      <c r="D37857">
        <v>4360298</v>
      </c>
    </row>
    <row r="37858" spans="1:4" x14ac:dyDescent="0.3">
      <c r="A37858">
        <v>64365</v>
      </c>
      <c r="B37858">
        <v>135333101</v>
      </c>
      <c r="C37858" s="1">
        <v>42798</v>
      </c>
      <c r="D37858">
        <v>104784863</v>
      </c>
    </row>
    <row r="37859" spans="1:4" x14ac:dyDescent="0.3">
      <c r="A37859">
        <v>64365</v>
      </c>
      <c r="B37859">
        <v>136393015</v>
      </c>
      <c r="C37859" s="1">
        <v>42804</v>
      </c>
      <c r="D37859">
        <v>10157253</v>
      </c>
    </row>
    <row r="37860" spans="1:4" x14ac:dyDescent="0.3">
      <c r="A37860">
        <v>64365</v>
      </c>
      <c r="B37860">
        <v>139438458</v>
      </c>
      <c r="C37860" s="1">
        <v>42819</v>
      </c>
      <c r="D37860">
        <v>8384808</v>
      </c>
    </row>
    <row r="37861" spans="1:4" x14ac:dyDescent="0.3">
      <c r="A37861">
        <v>64365</v>
      </c>
      <c r="B37861">
        <v>148351924</v>
      </c>
      <c r="C37861" s="1">
        <v>42855</v>
      </c>
      <c r="D37861">
        <v>115812648</v>
      </c>
    </row>
    <row r="37862" spans="1:4" x14ac:dyDescent="0.3">
      <c r="A37862">
        <v>64365</v>
      </c>
      <c r="B37862">
        <v>149330978</v>
      </c>
      <c r="C37862" s="1">
        <v>42858</v>
      </c>
      <c r="D37862">
        <v>339131</v>
      </c>
    </row>
    <row r="37863" spans="1:4" x14ac:dyDescent="0.3">
      <c r="A37863">
        <v>64365</v>
      </c>
      <c r="B37863">
        <v>150373912</v>
      </c>
      <c r="C37863" s="1">
        <v>42862</v>
      </c>
      <c r="D37863">
        <v>36161678</v>
      </c>
    </row>
    <row r="37864" spans="1:4" x14ac:dyDescent="0.3">
      <c r="A37864">
        <v>64365</v>
      </c>
      <c r="B37864">
        <v>151413831</v>
      </c>
      <c r="C37864" s="1">
        <v>42867</v>
      </c>
      <c r="D37864">
        <v>98656154</v>
      </c>
    </row>
    <row r="37865" spans="1:4" x14ac:dyDescent="0.3">
      <c r="A37865">
        <v>64365</v>
      </c>
      <c r="B37865">
        <v>151963495</v>
      </c>
      <c r="C37865" s="1">
        <v>42869</v>
      </c>
      <c r="D37865">
        <v>212565</v>
      </c>
    </row>
    <row r="37866" spans="1:4" x14ac:dyDescent="0.3">
      <c r="A37866">
        <v>64365</v>
      </c>
      <c r="B37866">
        <v>152648640</v>
      </c>
      <c r="C37866" s="1">
        <v>42872</v>
      </c>
      <c r="D37866">
        <v>3323661</v>
      </c>
    </row>
    <row r="37867" spans="1:4" x14ac:dyDescent="0.3">
      <c r="A37867">
        <v>64365</v>
      </c>
      <c r="B37867">
        <v>153713211</v>
      </c>
      <c r="C37867" s="1">
        <v>42876</v>
      </c>
      <c r="D37867">
        <v>68158693</v>
      </c>
    </row>
    <row r="37868" spans="1:4" x14ac:dyDescent="0.3">
      <c r="A37868">
        <v>64365</v>
      </c>
      <c r="B37868">
        <v>154652006</v>
      </c>
      <c r="C37868" s="1">
        <v>42880</v>
      </c>
      <c r="D37868">
        <v>2577384</v>
      </c>
    </row>
    <row r="37869" spans="1:4" x14ac:dyDescent="0.3">
      <c r="A37869">
        <v>64365</v>
      </c>
      <c r="B37869">
        <v>156147403</v>
      </c>
      <c r="C37869" s="1">
        <v>42884</v>
      </c>
      <c r="D37869">
        <v>71203095</v>
      </c>
    </row>
    <row r="37870" spans="1:4" x14ac:dyDescent="0.3">
      <c r="A37870">
        <v>64365</v>
      </c>
      <c r="B37870">
        <v>158641530</v>
      </c>
      <c r="C37870" s="1">
        <v>42893</v>
      </c>
      <c r="D37870">
        <v>131342449</v>
      </c>
    </row>
    <row r="37871" spans="1:4" x14ac:dyDescent="0.3">
      <c r="A37871">
        <v>64365</v>
      </c>
      <c r="B37871">
        <v>160123431</v>
      </c>
      <c r="C37871" s="1">
        <v>42898</v>
      </c>
      <c r="D37871">
        <v>131575588</v>
      </c>
    </row>
    <row r="37872" spans="1:4" x14ac:dyDescent="0.3">
      <c r="A37872">
        <v>64365</v>
      </c>
      <c r="B37872">
        <v>162137680</v>
      </c>
      <c r="C37872" s="1">
        <v>42905</v>
      </c>
      <c r="D37872">
        <v>12877975</v>
      </c>
    </row>
    <row r="37873" spans="1:4" x14ac:dyDescent="0.3">
      <c r="A37873">
        <v>64365</v>
      </c>
      <c r="B37873">
        <v>162845888</v>
      </c>
      <c r="C37873" s="1">
        <v>42908</v>
      </c>
      <c r="D37873">
        <v>133688550</v>
      </c>
    </row>
    <row r="37874" spans="1:4" x14ac:dyDescent="0.3">
      <c r="A37874">
        <v>64365</v>
      </c>
      <c r="B37874">
        <v>186474552</v>
      </c>
      <c r="C37874" s="1">
        <v>42971</v>
      </c>
      <c r="D37874">
        <v>10557527</v>
      </c>
    </row>
    <row r="37875" spans="1:4" x14ac:dyDescent="0.3">
      <c r="A37875">
        <v>64365</v>
      </c>
      <c r="B37875">
        <v>188509705</v>
      </c>
      <c r="C37875" s="1">
        <v>42976</v>
      </c>
      <c r="D37875">
        <v>2539315</v>
      </c>
    </row>
    <row r="37876" spans="1:4" x14ac:dyDescent="0.3">
      <c r="A37876">
        <v>64365</v>
      </c>
      <c r="B37876">
        <v>190558402</v>
      </c>
      <c r="C37876" s="1">
        <v>42982</v>
      </c>
      <c r="D37876">
        <v>6360950</v>
      </c>
    </row>
    <row r="37877" spans="1:4" x14ac:dyDescent="0.3">
      <c r="A37877">
        <v>64365</v>
      </c>
      <c r="B37877">
        <v>194354282</v>
      </c>
      <c r="C37877" s="1">
        <v>42994</v>
      </c>
      <c r="D37877">
        <v>51694420</v>
      </c>
    </row>
    <row r="37878" spans="1:4" x14ac:dyDescent="0.3">
      <c r="A37878">
        <v>64365</v>
      </c>
      <c r="B37878">
        <v>195763131</v>
      </c>
      <c r="C37878" s="1">
        <v>42998</v>
      </c>
      <c r="D37878">
        <v>122282466</v>
      </c>
    </row>
    <row r="37879" spans="1:4" x14ac:dyDescent="0.3">
      <c r="A37879">
        <v>64365</v>
      </c>
      <c r="B37879">
        <v>197122299</v>
      </c>
      <c r="C37879" s="1">
        <v>43002</v>
      </c>
      <c r="D37879">
        <v>133398696</v>
      </c>
    </row>
    <row r="37880" spans="1:4" x14ac:dyDescent="0.3">
      <c r="A37880">
        <v>64365</v>
      </c>
      <c r="B37880">
        <v>197967608</v>
      </c>
      <c r="C37880" s="1">
        <v>43005</v>
      </c>
      <c r="D37880">
        <v>260381</v>
      </c>
    </row>
    <row r="37881" spans="1:4" x14ac:dyDescent="0.3">
      <c r="A37881">
        <v>64365</v>
      </c>
      <c r="B37881">
        <v>200475858</v>
      </c>
      <c r="C37881" s="1">
        <v>43013</v>
      </c>
      <c r="D37881">
        <v>52269073</v>
      </c>
    </row>
    <row r="37882" spans="1:4" x14ac:dyDescent="0.3">
      <c r="A37882">
        <v>64365</v>
      </c>
      <c r="B37882">
        <v>204515816</v>
      </c>
      <c r="C37882" s="1">
        <v>43026</v>
      </c>
      <c r="D37882">
        <v>141145132</v>
      </c>
    </row>
    <row r="37883" spans="1:4" x14ac:dyDescent="0.3">
      <c r="A37883">
        <v>64365</v>
      </c>
      <c r="B37883">
        <v>205620312</v>
      </c>
      <c r="C37883" s="1">
        <v>43030</v>
      </c>
      <c r="D37883">
        <v>30364904</v>
      </c>
    </row>
    <row r="37884" spans="1:4" x14ac:dyDescent="0.3">
      <c r="A37884">
        <v>64365</v>
      </c>
      <c r="B37884">
        <v>211328687</v>
      </c>
      <c r="C37884" s="1">
        <v>43051</v>
      </c>
      <c r="D37884">
        <v>36478343</v>
      </c>
    </row>
    <row r="37885" spans="1:4" x14ac:dyDescent="0.3">
      <c r="A37885">
        <v>64365</v>
      </c>
      <c r="B37885">
        <v>213320690</v>
      </c>
      <c r="C37885" s="1">
        <v>43059</v>
      </c>
      <c r="D37885">
        <v>93957690</v>
      </c>
    </row>
    <row r="37886" spans="1:4" x14ac:dyDescent="0.3">
      <c r="A37886">
        <v>64365</v>
      </c>
      <c r="B37886">
        <v>214727432</v>
      </c>
      <c r="C37886" s="1">
        <v>43065</v>
      </c>
      <c r="D37886">
        <v>27283915</v>
      </c>
    </row>
    <row r="37887" spans="1:4" x14ac:dyDescent="0.3">
      <c r="A37887">
        <v>64365</v>
      </c>
      <c r="B37887">
        <v>216328102</v>
      </c>
      <c r="C37887" s="1">
        <v>43072</v>
      </c>
      <c r="D37887">
        <v>137497605</v>
      </c>
    </row>
    <row r="37888" spans="1:4" x14ac:dyDescent="0.3">
      <c r="A37888">
        <v>64365</v>
      </c>
      <c r="B37888">
        <v>218018063</v>
      </c>
      <c r="C37888" s="1">
        <v>43079</v>
      </c>
      <c r="D37888">
        <v>150631796</v>
      </c>
    </row>
    <row r="37889" spans="1:4" x14ac:dyDescent="0.3">
      <c r="A37889">
        <v>64365</v>
      </c>
      <c r="B37889">
        <v>224194562</v>
      </c>
      <c r="C37889" s="1">
        <v>43102</v>
      </c>
      <c r="D37889">
        <v>58852808</v>
      </c>
    </row>
    <row r="37890" spans="1:4" x14ac:dyDescent="0.3">
      <c r="A37890">
        <v>64365</v>
      </c>
      <c r="B37890">
        <v>229004229</v>
      </c>
      <c r="C37890" s="1">
        <v>43121</v>
      </c>
      <c r="D37890">
        <v>98656154</v>
      </c>
    </row>
    <row r="37891" spans="1:4" x14ac:dyDescent="0.3">
      <c r="A37891">
        <v>64365</v>
      </c>
      <c r="B37891">
        <v>235683907</v>
      </c>
      <c r="C37891" s="1">
        <v>43148</v>
      </c>
      <c r="D37891">
        <v>12065304</v>
      </c>
    </row>
    <row r="37892" spans="1:4" x14ac:dyDescent="0.3">
      <c r="A37892">
        <v>64365</v>
      </c>
      <c r="B37892">
        <v>250014995</v>
      </c>
      <c r="C37892" s="1">
        <v>43193</v>
      </c>
      <c r="D37892">
        <v>45786093</v>
      </c>
    </row>
    <row r="37893" spans="1:4" x14ac:dyDescent="0.3">
      <c r="A37893">
        <v>64365</v>
      </c>
      <c r="B37893">
        <v>253940422</v>
      </c>
      <c r="C37893" s="1">
        <v>43205</v>
      </c>
      <c r="D37893">
        <v>17426805</v>
      </c>
    </row>
    <row r="37894" spans="1:4" x14ac:dyDescent="0.3">
      <c r="A37894">
        <v>64365</v>
      </c>
      <c r="B37894">
        <v>256324563</v>
      </c>
      <c r="C37894" s="1">
        <v>43212</v>
      </c>
      <c r="D37894">
        <v>3305848</v>
      </c>
    </row>
    <row r="37895" spans="1:4" x14ac:dyDescent="0.3">
      <c r="A37895">
        <v>64365</v>
      </c>
      <c r="B37895">
        <v>260656107</v>
      </c>
      <c r="C37895" s="1">
        <v>43224</v>
      </c>
      <c r="D37895">
        <v>339131</v>
      </c>
    </row>
    <row r="37896" spans="1:4" x14ac:dyDescent="0.3">
      <c r="A37896">
        <v>64365</v>
      </c>
      <c r="B37896">
        <v>264268908</v>
      </c>
      <c r="C37896" s="1">
        <v>43233</v>
      </c>
      <c r="D37896">
        <v>130131141</v>
      </c>
    </row>
    <row r="37897" spans="1:4" x14ac:dyDescent="0.3">
      <c r="A37897">
        <v>64365</v>
      </c>
      <c r="B37897">
        <v>268630578</v>
      </c>
      <c r="C37897" s="1">
        <v>43245</v>
      </c>
      <c r="D37897">
        <v>86943794</v>
      </c>
    </row>
    <row r="37898" spans="1:4" x14ac:dyDescent="0.3">
      <c r="A37898">
        <v>64365</v>
      </c>
      <c r="B37898">
        <v>272427555</v>
      </c>
      <c r="C37898" s="1">
        <v>43254</v>
      </c>
      <c r="D37898">
        <v>65296462</v>
      </c>
    </row>
    <row r="37899" spans="1:4" x14ac:dyDescent="0.3">
      <c r="A37899">
        <v>64365</v>
      </c>
      <c r="B37899">
        <v>275739780</v>
      </c>
      <c r="C37899" s="1">
        <v>43262</v>
      </c>
      <c r="D37899">
        <v>180088060</v>
      </c>
    </row>
    <row r="37900" spans="1:4" x14ac:dyDescent="0.3">
      <c r="A37900">
        <v>64365</v>
      </c>
      <c r="B37900">
        <v>280564289</v>
      </c>
      <c r="C37900" s="1">
        <v>43274</v>
      </c>
      <c r="D37900">
        <v>144188213</v>
      </c>
    </row>
    <row r="37901" spans="1:4" x14ac:dyDescent="0.3">
      <c r="A37901">
        <v>64365</v>
      </c>
      <c r="B37901">
        <v>282204595</v>
      </c>
      <c r="C37901" s="1">
        <v>43277</v>
      </c>
      <c r="D37901">
        <v>197026781</v>
      </c>
    </row>
    <row r="37902" spans="1:4" x14ac:dyDescent="0.3">
      <c r="A37902">
        <v>64365</v>
      </c>
      <c r="B37902">
        <v>283312663</v>
      </c>
      <c r="C37902" s="1">
        <v>43280</v>
      </c>
      <c r="D37902">
        <v>71164558</v>
      </c>
    </row>
    <row r="37903" spans="1:4" x14ac:dyDescent="0.3">
      <c r="A37903">
        <v>64365</v>
      </c>
      <c r="B37903">
        <v>285765384</v>
      </c>
      <c r="C37903" s="1">
        <v>43285</v>
      </c>
      <c r="D37903">
        <v>148354847</v>
      </c>
    </row>
    <row r="37904" spans="1:4" x14ac:dyDescent="0.3">
      <c r="A37904">
        <v>64365</v>
      </c>
      <c r="B37904">
        <v>287892748</v>
      </c>
      <c r="C37904" s="1">
        <v>43289</v>
      </c>
      <c r="D37904">
        <v>50526218</v>
      </c>
    </row>
    <row r="37905" spans="1:4" x14ac:dyDescent="0.3">
      <c r="A37905">
        <v>64365</v>
      </c>
      <c r="B37905">
        <v>293556628</v>
      </c>
      <c r="C37905" s="1">
        <v>43301</v>
      </c>
      <c r="D37905">
        <v>90394615</v>
      </c>
    </row>
    <row r="37906" spans="1:4" x14ac:dyDescent="0.3">
      <c r="A37906">
        <v>64365</v>
      </c>
      <c r="B37906">
        <v>297895740</v>
      </c>
      <c r="C37906" s="1">
        <v>43309</v>
      </c>
      <c r="D37906">
        <v>130037680</v>
      </c>
    </row>
    <row r="37907" spans="1:4" x14ac:dyDescent="0.3">
      <c r="A37907">
        <v>64365</v>
      </c>
      <c r="B37907">
        <v>301696986</v>
      </c>
      <c r="C37907" s="1">
        <v>43316</v>
      </c>
      <c r="D37907">
        <v>129033022</v>
      </c>
    </row>
    <row r="37908" spans="1:4" x14ac:dyDescent="0.3">
      <c r="A37908">
        <v>64365</v>
      </c>
      <c r="B37908">
        <v>303494171</v>
      </c>
      <c r="C37908" s="1">
        <v>43319</v>
      </c>
      <c r="D37908">
        <v>203082441</v>
      </c>
    </row>
    <row r="37909" spans="1:4" x14ac:dyDescent="0.3">
      <c r="A37909">
        <v>64365</v>
      </c>
      <c r="B37909">
        <v>305576960</v>
      </c>
      <c r="C37909" s="1">
        <v>43323</v>
      </c>
      <c r="D37909">
        <v>198490797</v>
      </c>
    </row>
    <row r="37910" spans="1:4" x14ac:dyDescent="0.3">
      <c r="A37910">
        <v>64365</v>
      </c>
      <c r="B37910">
        <v>310575075</v>
      </c>
      <c r="C37910" s="1">
        <v>43331</v>
      </c>
      <c r="D37910">
        <v>145120996</v>
      </c>
    </row>
    <row r="37911" spans="1:4" x14ac:dyDescent="0.3">
      <c r="A37911">
        <v>64365</v>
      </c>
      <c r="B37911">
        <v>316155089</v>
      </c>
      <c r="C37911" s="1">
        <v>43342</v>
      </c>
      <c r="D37911">
        <v>36969147</v>
      </c>
    </row>
    <row r="37912" spans="1:4" x14ac:dyDescent="0.3">
      <c r="A37912">
        <v>64365</v>
      </c>
      <c r="B37912">
        <v>321508838</v>
      </c>
      <c r="C37912" s="1">
        <v>43353</v>
      </c>
      <c r="D37912">
        <v>2539315</v>
      </c>
    </row>
    <row r="37913" spans="1:4" x14ac:dyDescent="0.3">
      <c r="A37913">
        <v>64365</v>
      </c>
      <c r="B37913">
        <v>322587982</v>
      </c>
      <c r="C37913" s="1">
        <v>43356</v>
      </c>
      <c r="D37913">
        <v>41588536</v>
      </c>
    </row>
    <row r="37914" spans="1:4" x14ac:dyDescent="0.3">
      <c r="A37914">
        <v>64365</v>
      </c>
      <c r="B37914">
        <v>324647296</v>
      </c>
      <c r="C37914" s="1">
        <v>43360</v>
      </c>
      <c r="D37914">
        <v>61811805</v>
      </c>
    </row>
    <row r="37915" spans="1:4" x14ac:dyDescent="0.3">
      <c r="A37915">
        <v>64365</v>
      </c>
      <c r="B37915">
        <v>326184799</v>
      </c>
      <c r="C37915" s="1">
        <v>43364</v>
      </c>
      <c r="D37915">
        <v>27245</v>
      </c>
    </row>
    <row r="37916" spans="1:4" x14ac:dyDescent="0.3">
      <c r="A37916">
        <v>64365</v>
      </c>
      <c r="B37916">
        <v>329705924</v>
      </c>
      <c r="C37916" s="1">
        <v>43372</v>
      </c>
      <c r="D37916">
        <v>29220195</v>
      </c>
    </row>
    <row r="37917" spans="1:4" x14ac:dyDescent="0.3">
      <c r="A37917">
        <v>64365</v>
      </c>
      <c r="B37917">
        <v>332558644</v>
      </c>
      <c r="C37917" s="1">
        <v>43378</v>
      </c>
      <c r="D37917">
        <v>16627170</v>
      </c>
    </row>
    <row r="37918" spans="1:4" x14ac:dyDescent="0.3">
      <c r="A37918">
        <v>64365</v>
      </c>
      <c r="B37918">
        <v>334624730</v>
      </c>
      <c r="C37918" s="1">
        <v>43382</v>
      </c>
      <c r="D37918">
        <v>97460699</v>
      </c>
    </row>
    <row r="37919" spans="1:4" x14ac:dyDescent="0.3">
      <c r="A37919">
        <v>64365</v>
      </c>
      <c r="B37919">
        <v>341668954</v>
      </c>
      <c r="C37919" s="1">
        <v>43400</v>
      </c>
      <c r="D37919">
        <v>53811138</v>
      </c>
    </row>
    <row r="37920" spans="1:4" x14ac:dyDescent="0.3">
      <c r="A37920">
        <v>64365</v>
      </c>
      <c r="B37920">
        <v>348352343</v>
      </c>
      <c r="C37920" s="1">
        <v>43417</v>
      </c>
      <c r="D37920">
        <v>33953704</v>
      </c>
    </row>
    <row r="37921" spans="1:4" x14ac:dyDescent="0.3">
      <c r="A37921">
        <v>64365</v>
      </c>
      <c r="B37921">
        <v>350114089</v>
      </c>
      <c r="C37921" s="1">
        <v>43422</v>
      </c>
      <c r="D37921">
        <v>37046399</v>
      </c>
    </row>
    <row r="37922" spans="1:4" x14ac:dyDescent="0.3">
      <c r="A37922">
        <v>64365</v>
      </c>
      <c r="B37922">
        <v>352644804</v>
      </c>
      <c r="C37922" s="1">
        <v>43429</v>
      </c>
      <c r="D37922">
        <v>224539052</v>
      </c>
    </row>
    <row r="37923" spans="1:4" x14ac:dyDescent="0.3">
      <c r="A37923">
        <v>64365</v>
      </c>
      <c r="B37923">
        <v>355339397</v>
      </c>
      <c r="C37923" s="1">
        <v>43437</v>
      </c>
      <c r="D37923">
        <v>45373905</v>
      </c>
    </row>
    <row r="37924" spans="1:4" x14ac:dyDescent="0.3">
      <c r="A37924">
        <v>64365</v>
      </c>
      <c r="B37924">
        <v>357761417</v>
      </c>
      <c r="C37924" s="1">
        <v>43445</v>
      </c>
      <c r="D37924">
        <v>32809303</v>
      </c>
    </row>
    <row r="37925" spans="1:4" x14ac:dyDescent="0.3">
      <c r="A37925">
        <v>64365</v>
      </c>
      <c r="B37925">
        <v>366426923</v>
      </c>
      <c r="C37925" s="1">
        <v>43467</v>
      </c>
      <c r="D37925">
        <v>215727078</v>
      </c>
    </row>
    <row r="37926" spans="1:4" x14ac:dyDescent="0.3">
      <c r="A37926">
        <v>64365</v>
      </c>
      <c r="B37926">
        <v>413509535</v>
      </c>
      <c r="C37926" s="1">
        <v>43513</v>
      </c>
      <c r="D37926">
        <v>242796060</v>
      </c>
    </row>
    <row r="37927" spans="1:4" x14ac:dyDescent="0.3">
      <c r="A37927">
        <v>64365</v>
      </c>
      <c r="B37927">
        <v>418223959</v>
      </c>
      <c r="C37927" s="1">
        <v>43525</v>
      </c>
      <c r="D37927">
        <v>74452551</v>
      </c>
    </row>
    <row r="37928" spans="1:4" x14ac:dyDescent="0.3">
      <c r="A37928">
        <v>64365</v>
      </c>
      <c r="B37928">
        <v>422141635</v>
      </c>
      <c r="C37928" s="1">
        <v>43534</v>
      </c>
      <c r="D37928">
        <v>5959696</v>
      </c>
    </row>
    <row r="37929" spans="1:4" x14ac:dyDescent="0.3">
      <c r="A37929">
        <v>64365</v>
      </c>
      <c r="B37929">
        <v>431202673</v>
      </c>
      <c r="C37929" s="1">
        <v>43555</v>
      </c>
      <c r="D37929">
        <v>144168509</v>
      </c>
    </row>
    <row r="37930" spans="1:4" x14ac:dyDescent="0.3">
      <c r="A37930">
        <v>64365</v>
      </c>
      <c r="B37930">
        <v>433449092</v>
      </c>
      <c r="C37930" s="1">
        <v>43561</v>
      </c>
      <c r="D37930">
        <v>16967426</v>
      </c>
    </row>
    <row r="37931" spans="1:4" x14ac:dyDescent="0.3">
      <c r="A37931">
        <v>64365</v>
      </c>
      <c r="B37931">
        <v>439268401</v>
      </c>
      <c r="C37931" s="1">
        <v>43573</v>
      </c>
      <c r="D37931">
        <v>24051856</v>
      </c>
    </row>
    <row r="37932" spans="1:4" x14ac:dyDescent="0.3">
      <c r="A37932">
        <v>64365</v>
      </c>
      <c r="B37932">
        <v>442839647</v>
      </c>
      <c r="C37932" s="1">
        <v>43579</v>
      </c>
      <c r="D37932">
        <v>237983726</v>
      </c>
    </row>
    <row r="37933" spans="1:4" x14ac:dyDescent="0.3">
      <c r="A37933">
        <v>64365</v>
      </c>
      <c r="B37933">
        <v>446516914</v>
      </c>
      <c r="C37933" s="1">
        <v>43586</v>
      </c>
      <c r="D37933">
        <v>132531422</v>
      </c>
    </row>
    <row r="37934" spans="1:4" x14ac:dyDescent="0.3">
      <c r="A37934">
        <v>64365</v>
      </c>
      <c r="B37934">
        <v>452980335</v>
      </c>
      <c r="C37934" s="1">
        <v>43599</v>
      </c>
      <c r="D37934">
        <v>3493435</v>
      </c>
    </row>
    <row r="37935" spans="1:4" x14ac:dyDescent="0.3">
      <c r="A37935">
        <v>64365</v>
      </c>
      <c r="B37935">
        <v>460183322</v>
      </c>
      <c r="C37935" s="1">
        <v>43613</v>
      </c>
      <c r="D37935">
        <v>153963971</v>
      </c>
    </row>
    <row r="37936" spans="1:4" x14ac:dyDescent="0.3">
      <c r="A37936">
        <v>64365</v>
      </c>
      <c r="B37936">
        <v>465351704</v>
      </c>
      <c r="C37936" s="1">
        <v>43623</v>
      </c>
      <c r="D37936">
        <v>45079389</v>
      </c>
    </row>
    <row r="37937" spans="1:4" x14ac:dyDescent="0.3">
      <c r="A37937">
        <v>64365</v>
      </c>
      <c r="B37937">
        <v>470759228</v>
      </c>
      <c r="C37937" s="1">
        <v>43632</v>
      </c>
      <c r="D37937">
        <v>18999295</v>
      </c>
    </row>
    <row r="37938" spans="1:4" x14ac:dyDescent="0.3">
      <c r="A37938">
        <v>64365</v>
      </c>
      <c r="B37938">
        <v>477076109</v>
      </c>
      <c r="C37938" s="1">
        <v>43643</v>
      </c>
      <c r="D37938">
        <v>139191</v>
      </c>
    </row>
    <row r="37939" spans="1:4" x14ac:dyDescent="0.3">
      <c r="A37939">
        <v>64365</v>
      </c>
      <c r="B37939">
        <v>480372049</v>
      </c>
      <c r="C37939" s="1">
        <v>43648</v>
      </c>
      <c r="D37939">
        <v>4113689</v>
      </c>
    </row>
    <row r="37940" spans="1:4" x14ac:dyDescent="0.3">
      <c r="A37940">
        <v>64365</v>
      </c>
      <c r="B37940">
        <v>489825836</v>
      </c>
      <c r="C37940" s="1">
        <v>43663</v>
      </c>
      <c r="D37940">
        <v>82578442</v>
      </c>
    </row>
    <row r="37941" spans="1:4" x14ac:dyDescent="0.3">
      <c r="A37941">
        <v>64365</v>
      </c>
      <c r="B37941">
        <v>493430490</v>
      </c>
      <c r="C37941" s="1">
        <v>43668</v>
      </c>
      <c r="D37941">
        <v>269021683</v>
      </c>
    </row>
    <row r="37942" spans="1:4" x14ac:dyDescent="0.3">
      <c r="A37942">
        <v>64365</v>
      </c>
      <c r="B37942">
        <v>497518006</v>
      </c>
      <c r="C37942" s="1">
        <v>43674</v>
      </c>
      <c r="D37942">
        <v>27620031</v>
      </c>
    </row>
    <row r="37943" spans="1:4" x14ac:dyDescent="0.3">
      <c r="A37943">
        <v>64365</v>
      </c>
      <c r="B37943">
        <v>500107259</v>
      </c>
      <c r="C37943" s="1">
        <v>43678</v>
      </c>
      <c r="D37943">
        <v>334421</v>
      </c>
    </row>
    <row r="37944" spans="1:4" x14ac:dyDescent="0.3">
      <c r="A37944">
        <v>64365</v>
      </c>
      <c r="B37944">
        <v>526808047</v>
      </c>
      <c r="C37944" s="1">
        <v>43717</v>
      </c>
      <c r="D37944">
        <v>161256730</v>
      </c>
    </row>
    <row r="37945" spans="1:4" x14ac:dyDescent="0.3">
      <c r="A37945">
        <v>64365</v>
      </c>
      <c r="B37945">
        <v>529318587</v>
      </c>
      <c r="C37945" s="1">
        <v>43722</v>
      </c>
      <c r="D37945">
        <v>247319418</v>
      </c>
    </row>
    <row r="37946" spans="1:4" x14ac:dyDescent="0.3">
      <c r="A37946">
        <v>64837</v>
      </c>
      <c r="B37946">
        <v>5437484</v>
      </c>
      <c r="C37946" s="1">
        <v>41455</v>
      </c>
      <c r="D37946">
        <v>6751577</v>
      </c>
    </row>
    <row r="37947" spans="1:4" x14ac:dyDescent="0.3">
      <c r="A37947">
        <v>64837</v>
      </c>
      <c r="B37947">
        <v>5514053</v>
      </c>
      <c r="C37947" s="1">
        <v>41458</v>
      </c>
      <c r="D37947">
        <v>6795908</v>
      </c>
    </row>
    <row r="37948" spans="1:4" x14ac:dyDescent="0.3">
      <c r="A37948">
        <v>64837</v>
      </c>
      <c r="B37948">
        <v>5701503</v>
      </c>
      <c r="C37948" s="1">
        <v>41467</v>
      </c>
      <c r="D37948">
        <v>7185599</v>
      </c>
    </row>
    <row r="37949" spans="1:4" x14ac:dyDescent="0.3">
      <c r="A37949">
        <v>64837</v>
      </c>
      <c r="B37949">
        <v>5950777</v>
      </c>
      <c r="C37949" s="1">
        <v>41478</v>
      </c>
      <c r="D37949">
        <v>7221334</v>
      </c>
    </row>
    <row r="37950" spans="1:4" x14ac:dyDescent="0.3">
      <c r="A37950">
        <v>64837</v>
      </c>
      <c r="B37950">
        <v>6359331</v>
      </c>
      <c r="C37950" s="1">
        <v>41495</v>
      </c>
      <c r="D37950">
        <v>6920979</v>
      </c>
    </row>
    <row r="37951" spans="1:4" x14ac:dyDescent="0.3">
      <c r="A37951">
        <v>64837</v>
      </c>
      <c r="B37951">
        <v>6675611</v>
      </c>
      <c r="C37951" s="1">
        <v>41506</v>
      </c>
      <c r="D37951">
        <v>8119262</v>
      </c>
    </row>
    <row r="37952" spans="1:4" x14ac:dyDescent="0.3">
      <c r="A37952">
        <v>64837</v>
      </c>
      <c r="B37952">
        <v>6877707</v>
      </c>
      <c r="C37952" s="1">
        <v>41514</v>
      </c>
      <c r="D37952">
        <v>7999897</v>
      </c>
    </row>
    <row r="37953" spans="1:4" x14ac:dyDescent="0.3">
      <c r="A37953">
        <v>64837</v>
      </c>
      <c r="B37953">
        <v>7042684</v>
      </c>
      <c r="C37953" s="1">
        <v>41521</v>
      </c>
      <c r="D37953">
        <v>7999897</v>
      </c>
    </row>
    <row r="37954" spans="1:4" x14ac:dyDescent="0.3">
      <c r="A37954">
        <v>64837</v>
      </c>
      <c r="B37954">
        <v>7246203</v>
      </c>
      <c r="C37954" s="1">
        <v>41530</v>
      </c>
      <c r="D37954">
        <v>649690</v>
      </c>
    </row>
    <row r="37955" spans="1:4" x14ac:dyDescent="0.3">
      <c r="A37955">
        <v>64837</v>
      </c>
      <c r="B37955">
        <v>7554323</v>
      </c>
      <c r="C37955" s="1">
        <v>41541</v>
      </c>
      <c r="D37955">
        <v>8108558</v>
      </c>
    </row>
    <row r="37956" spans="1:4" x14ac:dyDescent="0.3">
      <c r="A37956">
        <v>64837</v>
      </c>
      <c r="B37956">
        <v>7611104</v>
      </c>
      <c r="C37956" s="1">
        <v>41543</v>
      </c>
      <c r="D37956">
        <v>8215278</v>
      </c>
    </row>
    <row r="37957" spans="1:4" x14ac:dyDescent="0.3">
      <c r="A37957">
        <v>64837</v>
      </c>
      <c r="B37957">
        <v>8009260</v>
      </c>
      <c r="C37957" s="1">
        <v>41559</v>
      </c>
      <c r="D37957">
        <v>9046501</v>
      </c>
    </row>
    <row r="37958" spans="1:4" x14ac:dyDescent="0.3">
      <c r="A37958">
        <v>64837</v>
      </c>
      <c r="B37958">
        <v>8302309</v>
      </c>
      <c r="C37958" s="1">
        <v>41571</v>
      </c>
      <c r="D37958">
        <v>9316748</v>
      </c>
    </row>
    <row r="37959" spans="1:4" x14ac:dyDescent="0.3">
      <c r="A37959">
        <v>64837</v>
      </c>
      <c r="B37959">
        <v>8565395</v>
      </c>
      <c r="C37959" s="1">
        <v>41583</v>
      </c>
      <c r="D37959">
        <v>9078708</v>
      </c>
    </row>
    <row r="37960" spans="1:4" x14ac:dyDescent="0.3">
      <c r="A37960">
        <v>64837</v>
      </c>
      <c r="B37960">
        <v>9473456</v>
      </c>
      <c r="C37960" s="1">
        <v>41638</v>
      </c>
      <c r="D37960">
        <v>10405456</v>
      </c>
    </row>
    <row r="37961" spans="1:4" x14ac:dyDescent="0.3">
      <c r="A37961">
        <v>64837</v>
      </c>
      <c r="B37961">
        <v>9704281</v>
      </c>
      <c r="C37961" s="1">
        <v>41645</v>
      </c>
      <c r="D37961">
        <v>8058777</v>
      </c>
    </row>
    <row r="37962" spans="1:4" x14ac:dyDescent="0.3">
      <c r="A37962">
        <v>64837</v>
      </c>
      <c r="B37962">
        <v>10097343</v>
      </c>
      <c r="C37962" s="1">
        <v>41669</v>
      </c>
      <c r="D37962">
        <v>659617</v>
      </c>
    </row>
    <row r="37963" spans="1:4" x14ac:dyDescent="0.3">
      <c r="A37963">
        <v>64837</v>
      </c>
      <c r="B37963">
        <v>10485107</v>
      </c>
      <c r="C37963" s="1">
        <v>41691</v>
      </c>
      <c r="D37963">
        <v>7582387</v>
      </c>
    </row>
    <row r="37964" spans="1:4" x14ac:dyDescent="0.3">
      <c r="A37964">
        <v>64837</v>
      </c>
      <c r="B37964">
        <v>10648461</v>
      </c>
      <c r="C37964" s="1">
        <v>41699</v>
      </c>
      <c r="D37964">
        <v>12229101</v>
      </c>
    </row>
    <row r="37965" spans="1:4" x14ac:dyDescent="0.3">
      <c r="A37965">
        <v>64837</v>
      </c>
      <c r="B37965">
        <v>10807959</v>
      </c>
      <c r="C37965" s="1">
        <v>41706</v>
      </c>
      <c r="D37965">
        <v>12290877</v>
      </c>
    </row>
    <row r="37966" spans="1:4" x14ac:dyDescent="0.3">
      <c r="A37966">
        <v>64837</v>
      </c>
      <c r="B37966">
        <v>11065421</v>
      </c>
      <c r="C37966" s="1">
        <v>41716</v>
      </c>
      <c r="D37966">
        <v>2028149</v>
      </c>
    </row>
    <row r="37967" spans="1:4" x14ac:dyDescent="0.3">
      <c r="A37967">
        <v>64837</v>
      </c>
      <c r="B37967">
        <v>11226353</v>
      </c>
      <c r="C37967" s="1">
        <v>41723</v>
      </c>
      <c r="D37967">
        <v>12794335</v>
      </c>
    </row>
    <row r="37968" spans="1:4" x14ac:dyDescent="0.3">
      <c r="A37968">
        <v>64837</v>
      </c>
      <c r="B37968">
        <v>11269121</v>
      </c>
      <c r="C37968" s="1">
        <v>41725</v>
      </c>
      <c r="D37968">
        <v>12777831</v>
      </c>
    </row>
    <row r="37969" spans="1:4" x14ac:dyDescent="0.3">
      <c r="A37969">
        <v>64837</v>
      </c>
      <c r="B37969">
        <v>11440260</v>
      </c>
      <c r="C37969" s="1">
        <v>41731</v>
      </c>
      <c r="D37969">
        <v>4402248</v>
      </c>
    </row>
    <row r="37970" spans="1:4" x14ac:dyDescent="0.3">
      <c r="A37970">
        <v>64837</v>
      </c>
      <c r="B37970">
        <v>11512555</v>
      </c>
      <c r="C37970" s="1">
        <v>41735</v>
      </c>
      <c r="D37970">
        <v>12709832</v>
      </c>
    </row>
    <row r="37971" spans="1:4" x14ac:dyDescent="0.3">
      <c r="A37971">
        <v>64837</v>
      </c>
      <c r="B37971">
        <v>11954735</v>
      </c>
      <c r="C37971" s="1">
        <v>41749</v>
      </c>
      <c r="D37971">
        <v>11947811</v>
      </c>
    </row>
    <row r="37972" spans="1:4" x14ac:dyDescent="0.3">
      <c r="A37972">
        <v>64837</v>
      </c>
      <c r="B37972">
        <v>12768762</v>
      </c>
      <c r="C37972" s="1">
        <v>41769</v>
      </c>
      <c r="D37972">
        <v>565698</v>
      </c>
    </row>
    <row r="37973" spans="1:4" x14ac:dyDescent="0.3">
      <c r="A37973">
        <v>64837</v>
      </c>
      <c r="B37973">
        <v>13191700</v>
      </c>
      <c r="C37973" s="1">
        <v>41780</v>
      </c>
      <c r="D37973">
        <v>14619690</v>
      </c>
    </row>
    <row r="37974" spans="1:4" x14ac:dyDescent="0.3">
      <c r="A37974">
        <v>64837</v>
      </c>
      <c r="B37974">
        <v>13501338</v>
      </c>
      <c r="C37974" s="1">
        <v>41788</v>
      </c>
      <c r="D37974">
        <v>4105421</v>
      </c>
    </row>
    <row r="37975" spans="1:4" x14ac:dyDescent="0.3">
      <c r="A37975">
        <v>64837</v>
      </c>
      <c r="B37975">
        <v>14091496</v>
      </c>
      <c r="C37975" s="1">
        <v>41801</v>
      </c>
      <c r="D37975">
        <v>15491283</v>
      </c>
    </row>
    <row r="37976" spans="1:4" x14ac:dyDescent="0.3">
      <c r="A37976">
        <v>64837</v>
      </c>
      <c r="B37976">
        <v>15577678</v>
      </c>
      <c r="C37976" s="1">
        <v>41832</v>
      </c>
      <c r="D37976">
        <v>2095772</v>
      </c>
    </row>
    <row r="37977" spans="1:4" x14ac:dyDescent="0.3">
      <c r="A37977">
        <v>64837</v>
      </c>
      <c r="B37977">
        <v>16037571</v>
      </c>
      <c r="C37977" s="1">
        <v>41840</v>
      </c>
      <c r="D37977">
        <v>15226960</v>
      </c>
    </row>
    <row r="37978" spans="1:4" x14ac:dyDescent="0.3">
      <c r="A37978">
        <v>64837</v>
      </c>
      <c r="B37978">
        <v>16563905</v>
      </c>
      <c r="C37978" s="1">
        <v>41849</v>
      </c>
      <c r="D37978">
        <v>1531283</v>
      </c>
    </row>
    <row r="37979" spans="1:4" x14ac:dyDescent="0.3">
      <c r="A37979">
        <v>64837</v>
      </c>
      <c r="B37979">
        <v>16794559</v>
      </c>
      <c r="C37979" s="1">
        <v>41853</v>
      </c>
      <c r="D37979">
        <v>17893076</v>
      </c>
    </row>
    <row r="37980" spans="1:4" x14ac:dyDescent="0.3">
      <c r="A37980">
        <v>64837</v>
      </c>
      <c r="B37980">
        <v>17300151</v>
      </c>
      <c r="C37980" s="1">
        <v>41861</v>
      </c>
      <c r="D37980">
        <v>2827684</v>
      </c>
    </row>
    <row r="37981" spans="1:4" x14ac:dyDescent="0.3">
      <c r="A37981">
        <v>64837</v>
      </c>
      <c r="B37981">
        <v>19282035</v>
      </c>
      <c r="C37981" s="1">
        <v>41891</v>
      </c>
      <c r="D37981">
        <v>890540</v>
      </c>
    </row>
    <row r="37982" spans="1:4" x14ac:dyDescent="0.3">
      <c r="A37982">
        <v>64837</v>
      </c>
      <c r="B37982">
        <v>19396387</v>
      </c>
      <c r="C37982" s="1">
        <v>41893</v>
      </c>
      <c r="D37982">
        <v>19359018</v>
      </c>
    </row>
    <row r="37983" spans="1:4" x14ac:dyDescent="0.3">
      <c r="A37983">
        <v>64837</v>
      </c>
      <c r="B37983">
        <v>19874484</v>
      </c>
      <c r="C37983" s="1">
        <v>41902</v>
      </c>
      <c r="D37983">
        <v>2667484</v>
      </c>
    </row>
    <row r="37984" spans="1:4" x14ac:dyDescent="0.3">
      <c r="A37984">
        <v>64837</v>
      </c>
      <c r="B37984">
        <v>20054828</v>
      </c>
      <c r="C37984" s="1">
        <v>41904</v>
      </c>
      <c r="D37984">
        <v>16097567</v>
      </c>
    </row>
    <row r="37985" spans="1:4" x14ac:dyDescent="0.3">
      <c r="A37985">
        <v>64837</v>
      </c>
      <c r="B37985">
        <v>20435089</v>
      </c>
      <c r="C37985" s="1">
        <v>41911</v>
      </c>
      <c r="D37985">
        <v>20179950</v>
      </c>
    </row>
    <row r="37986" spans="1:4" x14ac:dyDescent="0.3">
      <c r="A37986">
        <v>64837</v>
      </c>
      <c r="B37986">
        <v>20972549</v>
      </c>
      <c r="C37986" s="1">
        <v>41920</v>
      </c>
      <c r="D37986">
        <v>21660615</v>
      </c>
    </row>
    <row r="37987" spans="1:4" x14ac:dyDescent="0.3">
      <c r="A37987">
        <v>64837</v>
      </c>
      <c r="B37987">
        <v>21518354</v>
      </c>
      <c r="C37987" s="1">
        <v>41931</v>
      </c>
      <c r="D37987">
        <v>20830736</v>
      </c>
    </row>
    <row r="37988" spans="1:4" x14ac:dyDescent="0.3">
      <c r="A37988">
        <v>64837</v>
      </c>
      <c r="B37988">
        <v>21687777</v>
      </c>
      <c r="C37988" s="1">
        <v>41933</v>
      </c>
      <c r="D37988">
        <v>17508182</v>
      </c>
    </row>
    <row r="37989" spans="1:4" x14ac:dyDescent="0.3">
      <c r="A37989">
        <v>64837</v>
      </c>
      <c r="B37989">
        <v>22402296</v>
      </c>
      <c r="C37989" s="1">
        <v>41948</v>
      </c>
      <c r="D37989">
        <v>21967149</v>
      </c>
    </row>
    <row r="37990" spans="1:4" x14ac:dyDescent="0.3">
      <c r="A37990">
        <v>64837</v>
      </c>
      <c r="B37990">
        <v>22560009</v>
      </c>
      <c r="C37990" s="1">
        <v>41952</v>
      </c>
      <c r="D37990">
        <v>6218755</v>
      </c>
    </row>
    <row r="37991" spans="1:4" x14ac:dyDescent="0.3">
      <c r="A37991">
        <v>64837</v>
      </c>
      <c r="B37991">
        <v>22754876</v>
      </c>
      <c r="C37991" s="1">
        <v>41956</v>
      </c>
      <c r="D37991">
        <v>6394234</v>
      </c>
    </row>
    <row r="37992" spans="1:4" x14ac:dyDescent="0.3">
      <c r="A37992">
        <v>64837</v>
      </c>
      <c r="B37992">
        <v>22910947</v>
      </c>
      <c r="C37992" s="1">
        <v>41960</v>
      </c>
      <c r="D37992">
        <v>14120464</v>
      </c>
    </row>
    <row r="37993" spans="1:4" x14ac:dyDescent="0.3">
      <c r="A37993">
        <v>64837</v>
      </c>
      <c r="B37993">
        <v>24252322</v>
      </c>
      <c r="C37993" s="1">
        <v>41996</v>
      </c>
      <c r="D37993">
        <v>3707220</v>
      </c>
    </row>
    <row r="37994" spans="1:4" x14ac:dyDescent="0.3">
      <c r="A37994">
        <v>64837</v>
      </c>
      <c r="B37994">
        <v>24826917</v>
      </c>
      <c r="C37994" s="1">
        <v>42007</v>
      </c>
      <c r="D37994">
        <v>21921863</v>
      </c>
    </row>
    <row r="37995" spans="1:4" x14ac:dyDescent="0.3">
      <c r="A37995">
        <v>64837</v>
      </c>
      <c r="B37995">
        <v>27534688</v>
      </c>
      <c r="C37995" s="1">
        <v>42070</v>
      </c>
      <c r="D37995">
        <v>5018328</v>
      </c>
    </row>
    <row r="37996" spans="1:4" x14ac:dyDescent="0.3">
      <c r="A37996">
        <v>64837</v>
      </c>
      <c r="B37996">
        <v>28473237</v>
      </c>
      <c r="C37996" s="1">
        <v>42087</v>
      </c>
      <c r="D37996">
        <v>22606829</v>
      </c>
    </row>
    <row r="37997" spans="1:4" x14ac:dyDescent="0.3">
      <c r="A37997">
        <v>64837</v>
      </c>
      <c r="B37997">
        <v>29433049</v>
      </c>
      <c r="C37997" s="1">
        <v>42101</v>
      </c>
      <c r="D37997">
        <v>12151251</v>
      </c>
    </row>
    <row r="37998" spans="1:4" x14ac:dyDescent="0.3">
      <c r="A37998">
        <v>64837</v>
      </c>
      <c r="B37998">
        <v>30141960</v>
      </c>
      <c r="C37998" s="1">
        <v>42112</v>
      </c>
      <c r="D37998">
        <v>26837037</v>
      </c>
    </row>
    <row r="37999" spans="1:4" x14ac:dyDescent="0.3">
      <c r="A37999">
        <v>64837</v>
      </c>
      <c r="B37999">
        <v>30484662</v>
      </c>
      <c r="C37999" s="1">
        <v>42116</v>
      </c>
      <c r="D37999">
        <v>11846532</v>
      </c>
    </row>
    <row r="38000" spans="1:4" x14ac:dyDescent="0.3">
      <c r="A38000">
        <v>64837</v>
      </c>
      <c r="B38000">
        <v>30651990</v>
      </c>
      <c r="C38000" s="1">
        <v>42119</v>
      </c>
      <c r="D38000">
        <v>31582283</v>
      </c>
    </row>
    <row r="38001" spans="1:4" x14ac:dyDescent="0.3">
      <c r="A38001">
        <v>64837</v>
      </c>
      <c r="B38001">
        <v>31111956</v>
      </c>
      <c r="C38001" s="1">
        <v>42126</v>
      </c>
      <c r="D38001">
        <v>8239391</v>
      </c>
    </row>
    <row r="38002" spans="1:4" x14ac:dyDescent="0.3">
      <c r="A38002">
        <v>64837</v>
      </c>
      <c r="B38002">
        <v>32248549</v>
      </c>
      <c r="C38002" s="1">
        <v>42140</v>
      </c>
      <c r="D38002">
        <v>19448339</v>
      </c>
    </row>
    <row r="38003" spans="1:4" x14ac:dyDescent="0.3">
      <c r="A38003">
        <v>64837</v>
      </c>
      <c r="B38003">
        <v>32904280</v>
      </c>
      <c r="C38003" s="1">
        <v>42147</v>
      </c>
      <c r="D38003">
        <v>13457497</v>
      </c>
    </row>
    <row r="38004" spans="1:4" x14ac:dyDescent="0.3">
      <c r="A38004">
        <v>64837</v>
      </c>
      <c r="B38004">
        <v>33272146</v>
      </c>
      <c r="C38004" s="1">
        <v>42150</v>
      </c>
      <c r="D38004">
        <v>15941638</v>
      </c>
    </row>
    <row r="38005" spans="1:4" x14ac:dyDescent="0.3">
      <c r="A38005">
        <v>64837</v>
      </c>
      <c r="B38005">
        <v>33476411</v>
      </c>
      <c r="C38005" s="1">
        <v>42152</v>
      </c>
      <c r="D38005">
        <v>33868695</v>
      </c>
    </row>
    <row r="38006" spans="1:4" x14ac:dyDescent="0.3">
      <c r="A38006">
        <v>64837</v>
      </c>
      <c r="B38006">
        <v>34207372</v>
      </c>
      <c r="C38006" s="1">
        <v>42161</v>
      </c>
      <c r="D38006">
        <v>2922749</v>
      </c>
    </row>
    <row r="38007" spans="1:4" x14ac:dyDescent="0.3">
      <c r="A38007">
        <v>64837</v>
      </c>
      <c r="B38007">
        <v>35183444</v>
      </c>
      <c r="C38007" s="1">
        <v>42170</v>
      </c>
      <c r="D38007">
        <v>30743044</v>
      </c>
    </row>
    <row r="38008" spans="1:4" x14ac:dyDescent="0.3">
      <c r="A38008">
        <v>64837</v>
      </c>
      <c r="B38008">
        <v>36191027</v>
      </c>
      <c r="C38008" s="1">
        <v>42181</v>
      </c>
      <c r="D38008">
        <v>17941320</v>
      </c>
    </row>
    <row r="38009" spans="1:4" x14ac:dyDescent="0.3">
      <c r="A38009">
        <v>64837</v>
      </c>
      <c r="B38009">
        <v>37747946</v>
      </c>
      <c r="C38009" s="1">
        <v>42195</v>
      </c>
      <c r="D38009">
        <v>18626004</v>
      </c>
    </row>
    <row r="38010" spans="1:4" x14ac:dyDescent="0.3">
      <c r="A38010">
        <v>64837</v>
      </c>
      <c r="B38010">
        <v>38067389</v>
      </c>
      <c r="C38010" s="1">
        <v>42197</v>
      </c>
      <c r="D38010">
        <v>7005991</v>
      </c>
    </row>
    <row r="38011" spans="1:4" x14ac:dyDescent="0.3">
      <c r="A38011">
        <v>64837</v>
      </c>
      <c r="B38011">
        <v>38668762</v>
      </c>
      <c r="C38011" s="1">
        <v>42202</v>
      </c>
      <c r="D38011">
        <v>23810100</v>
      </c>
    </row>
    <row r="38012" spans="1:4" x14ac:dyDescent="0.3">
      <c r="A38012">
        <v>64837</v>
      </c>
      <c r="B38012">
        <v>39393531</v>
      </c>
      <c r="C38012" s="1">
        <v>42208</v>
      </c>
      <c r="D38012">
        <v>33361135</v>
      </c>
    </row>
    <row r="38013" spans="1:4" x14ac:dyDescent="0.3">
      <c r="A38013">
        <v>64837</v>
      </c>
      <c r="B38013">
        <v>39990831</v>
      </c>
      <c r="C38013" s="1">
        <v>42212</v>
      </c>
      <c r="D38013">
        <v>18233906</v>
      </c>
    </row>
    <row r="38014" spans="1:4" x14ac:dyDescent="0.3">
      <c r="A38014">
        <v>64837</v>
      </c>
      <c r="B38014">
        <v>42055518</v>
      </c>
      <c r="C38014" s="1">
        <v>42226</v>
      </c>
      <c r="D38014">
        <v>39969395</v>
      </c>
    </row>
    <row r="38015" spans="1:4" x14ac:dyDescent="0.3">
      <c r="A38015">
        <v>64837</v>
      </c>
      <c r="B38015">
        <v>50146545</v>
      </c>
      <c r="C38015" s="1">
        <v>42286</v>
      </c>
      <c r="D38015">
        <v>45554227</v>
      </c>
    </row>
    <row r="38016" spans="1:4" x14ac:dyDescent="0.3">
      <c r="A38016">
        <v>64837</v>
      </c>
      <c r="B38016">
        <v>50937256</v>
      </c>
      <c r="C38016" s="1">
        <v>42293</v>
      </c>
      <c r="D38016">
        <v>3494003</v>
      </c>
    </row>
    <row r="38017" spans="1:4" x14ac:dyDescent="0.3">
      <c r="A38017">
        <v>64837</v>
      </c>
      <c r="B38017">
        <v>51718637</v>
      </c>
      <c r="C38017" s="1">
        <v>42301</v>
      </c>
      <c r="D38017">
        <v>2618140</v>
      </c>
    </row>
    <row r="38018" spans="1:4" x14ac:dyDescent="0.3">
      <c r="A38018">
        <v>64837</v>
      </c>
      <c r="B38018">
        <v>52152030</v>
      </c>
      <c r="C38018" s="1">
        <v>42303</v>
      </c>
      <c r="D38018">
        <v>7650408</v>
      </c>
    </row>
    <row r="38019" spans="1:4" x14ac:dyDescent="0.3">
      <c r="A38019">
        <v>64837</v>
      </c>
      <c r="B38019">
        <v>52708566</v>
      </c>
      <c r="C38019" s="1">
        <v>42309</v>
      </c>
      <c r="D38019">
        <v>41631552</v>
      </c>
    </row>
    <row r="38020" spans="1:4" x14ac:dyDescent="0.3">
      <c r="A38020">
        <v>64837</v>
      </c>
      <c r="B38020">
        <v>53480895</v>
      </c>
      <c r="C38020" s="1">
        <v>42317</v>
      </c>
      <c r="D38020">
        <v>18794373</v>
      </c>
    </row>
    <row r="38021" spans="1:4" x14ac:dyDescent="0.3">
      <c r="A38021">
        <v>64837</v>
      </c>
      <c r="B38021">
        <v>54189822</v>
      </c>
      <c r="C38021" s="1">
        <v>42324</v>
      </c>
      <c r="D38021">
        <v>47640296</v>
      </c>
    </row>
    <row r="38022" spans="1:4" x14ac:dyDescent="0.3">
      <c r="A38022">
        <v>64837</v>
      </c>
      <c r="B38022">
        <v>54900737</v>
      </c>
      <c r="C38022" s="1">
        <v>42333</v>
      </c>
      <c r="D38022">
        <v>44362375</v>
      </c>
    </row>
    <row r="38023" spans="1:4" x14ac:dyDescent="0.3">
      <c r="A38023">
        <v>64837</v>
      </c>
      <c r="B38023">
        <v>55112333</v>
      </c>
      <c r="C38023" s="1">
        <v>42336</v>
      </c>
      <c r="D38023">
        <v>45707218</v>
      </c>
    </row>
    <row r="38024" spans="1:4" x14ac:dyDescent="0.3">
      <c r="A38024">
        <v>64837</v>
      </c>
      <c r="B38024">
        <v>55584062</v>
      </c>
      <c r="C38024" s="1">
        <v>42340</v>
      </c>
      <c r="D38024">
        <v>44362375</v>
      </c>
    </row>
    <row r="38025" spans="1:4" x14ac:dyDescent="0.3">
      <c r="A38025">
        <v>64837</v>
      </c>
      <c r="B38025">
        <v>55839608</v>
      </c>
      <c r="C38025" s="1">
        <v>42344</v>
      </c>
      <c r="D38025">
        <v>49014966</v>
      </c>
    </row>
    <row r="38026" spans="1:4" x14ac:dyDescent="0.3">
      <c r="A38026">
        <v>64837</v>
      </c>
      <c r="B38026">
        <v>56657448</v>
      </c>
      <c r="C38026" s="1">
        <v>42354</v>
      </c>
      <c r="D38026">
        <v>41975633</v>
      </c>
    </row>
    <row r="38027" spans="1:4" x14ac:dyDescent="0.3">
      <c r="A38027">
        <v>64837</v>
      </c>
      <c r="B38027">
        <v>59043731</v>
      </c>
      <c r="C38027" s="1">
        <v>42375</v>
      </c>
      <c r="D38027">
        <v>7147049</v>
      </c>
    </row>
    <row r="38028" spans="1:4" x14ac:dyDescent="0.3">
      <c r="A38028">
        <v>64837</v>
      </c>
      <c r="B38028">
        <v>59943940</v>
      </c>
      <c r="C38028" s="1">
        <v>42386</v>
      </c>
      <c r="D38028">
        <v>44362375</v>
      </c>
    </row>
    <row r="38029" spans="1:4" x14ac:dyDescent="0.3">
      <c r="A38029">
        <v>64837</v>
      </c>
      <c r="B38029">
        <v>60515203</v>
      </c>
      <c r="C38029" s="1">
        <v>42393</v>
      </c>
      <c r="D38029">
        <v>44362375</v>
      </c>
    </row>
    <row r="38030" spans="1:4" x14ac:dyDescent="0.3">
      <c r="A38030">
        <v>64837</v>
      </c>
      <c r="B38030">
        <v>68394773</v>
      </c>
      <c r="C38030" s="1">
        <v>42464</v>
      </c>
      <c r="D38030">
        <v>23263704</v>
      </c>
    </row>
    <row r="38031" spans="1:4" x14ac:dyDescent="0.3">
      <c r="A38031">
        <v>64837</v>
      </c>
      <c r="B38031">
        <v>69045961</v>
      </c>
      <c r="C38031" s="1">
        <v>42468</v>
      </c>
      <c r="D38031">
        <v>17006518</v>
      </c>
    </row>
    <row r="38032" spans="1:4" x14ac:dyDescent="0.3">
      <c r="A38032">
        <v>64837</v>
      </c>
      <c r="B38032">
        <v>70277850</v>
      </c>
      <c r="C38032" s="1">
        <v>42477</v>
      </c>
      <c r="D38032">
        <v>56399592</v>
      </c>
    </row>
    <row r="38033" spans="1:4" x14ac:dyDescent="0.3">
      <c r="A38033">
        <v>64837</v>
      </c>
      <c r="B38033">
        <v>71556827</v>
      </c>
      <c r="C38033" s="1">
        <v>42486</v>
      </c>
      <c r="D38033">
        <v>16112018</v>
      </c>
    </row>
    <row r="38034" spans="1:4" x14ac:dyDescent="0.3">
      <c r="A38034">
        <v>64837</v>
      </c>
      <c r="B38034">
        <v>72020272</v>
      </c>
      <c r="C38034" s="1">
        <v>42490</v>
      </c>
      <c r="D38034">
        <v>16884309</v>
      </c>
    </row>
    <row r="38035" spans="1:4" x14ac:dyDescent="0.3">
      <c r="A38035">
        <v>64837</v>
      </c>
      <c r="B38035">
        <v>73266062</v>
      </c>
      <c r="C38035" s="1">
        <v>42497</v>
      </c>
      <c r="D38035">
        <v>4837277</v>
      </c>
    </row>
    <row r="38036" spans="1:4" x14ac:dyDescent="0.3">
      <c r="A38036">
        <v>64837</v>
      </c>
      <c r="B38036">
        <v>75464486</v>
      </c>
      <c r="C38036" s="1">
        <v>42511</v>
      </c>
      <c r="D38036">
        <v>55786669</v>
      </c>
    </row>
    <row r="38037" spans="1:4" x14ac:dyDescent="0.3">
      <c r="A38037">
        <v>64837</v>
      </c>
      <c r="B38037">
        <v>76618885</v>
      </c>
      <c r="C38037" s="1">
        <v>42518</v>
      </c>
      <c r="D38037">
        <v>48542439</v>
      </c>
    </row>
    <row r="38038" spans="1:4" x14ac:dyDescent="0.3">
      <c r="A38038">
        <v>64837</v>
      </c>
      <c r="B38038">
        <v>82067881</v>
      </c>
      <c r="C38038" s="1">
        <v>42547</v>
      </c>
      <c r="D38038">
        <v>40383601</v>
      </c>
    </row>
    <row r="38039" spans="1:4" x14ac:dyDescent="0.3">
      <c r="A38039">
        <v>64837</v>
      </c>
      <c r="B38039">
        <v>87473157</v>
      </c>
      <c r="C38039" s="1">
        <v>42571</v>
      </c>
      <c r="D38039">
        <v>81559373</v>
      </c>
    </row>
    <row r="38040" spans="1:4" x14ac:dyDescent="0.3">
      <c r="A38040">
        <v>64837</v>
      </c>
      <c r="B38040">
        <v>92024775</v>
      </c>
      <c r="C38040" s="1">
        <v>42589</v>
      </c>
      <c r="D38040">
        <v>4277479</v>
      </c>
    </row>
    <row r="38041" spans="1:4" x14ac:dyDescent="0.3">
      <c r="A38041">
        <v>64837</v>
      </c>
      <c r="B38041">
        <v>94271240</v>
      </c>
      <c r="C38041" s="1">
        <v>42597</v>
      </c>
      <c r="D38041">
        <v>21715547</v>
      </c>
    </row>
    <row r="38042" spans="1:4" x14ac:dyDescent="0.3">
      <c r="A38042">
        <v>64837</v>
      </c>
      <c r="B38042">
        <v>98549628</v>
      </c>
      <c r="C38042" s="1">
        <v>42613</v>
      </c>
      <c r="D38042">
        <v>85673555</v>
      </c>
    </row>
    <row r="38043" spans="1:4" x14ac:dyDescent="0.3">
      <c r="A38043">
        <v>64837</v>
      </c>
      <c r="B38043">
        <v>98950036</v>
      </c>
      <c r="C38043" s="1">
        <v>42615</v>
      </c>
      <c r="D38043">
        <v>47860592</v>
      </c>
    </row>
    <row r="38044" spans="1:4" x14ac:dyDescent="0.3">
      <c r="A38044">
        <v>64837</v>
      </c>
      <c r="B38044">
        <v>100025826</v>
      </c>
      <c r="C38044" s="1">
        <v>42620</v>
      </c>
      <c r="D38044">
        <v>263101</v>
      </c>
    </row>
    <row r="38045" spans="1:4" x14ac:dyDescent="0.3">
      <c r="A38045">
        <v>64837</v>
      </c>
      <c r="B38045">
        <v>100981350</v>
      </c>
      <c r="C38045" s="1">
        <v>42624</v>
      </c>
      <c r="D38045">
        <v>18319485</v>
      </c>
    </row>
    <row r="38046" spans="1:4" x14ac:dyDescent="0.3">
      <c r="A38046">
        <v>64837</v>
      </c>
      <c r="B38046">
        <v>101531188</v>
      </c>
      <c r="C38046" s="1">
        <v>42626</v>
      </c>
      <c r="D38046">
        <v>42453706</v>
      </c>
    </row>
    <row r="38047" spans="1:4" x14ac:dyDescent="0.3">
      <c r="A38047">
        <v>64837</v>
      </c>
      <c r="B38047">
        <v>104298108</v>
      </c>
      <c r="C38047" s="1">
        <v>42639</v>
      </c>
      <c r="D38047">
        <v>10863385</v>
      </c>
    </row>
    <row r="38048" spans="1:4" x14ac:dyDescent="0.3">
      <c r="A38048">
        <v>64837</v>
      </c>
      <c r="B38048">
        <v>105670295</v>
      </c>
      <c r="C38048" s="1">
        <v>42645</v>
      </c>
      <c r="D38048">
        <v>96677736</v>
      </c>
    </row>
    <row r="38049" spans="1:4" x14ac:dyDescent="0.3">
      <c r="A38049">
        <v>64837</v>
      </c>
      <c r="B38049">
        <v>108424838</v>
      </c>
      <c r="C38049" s="1">
        <v>42659</v>
      </c>
      <c r="D38049">
        <v>33331728</v>
      </c>
    </row>
    <row r="38050" spans="1:4" x14ac:dyDescent="0.3">
      <c r="A38050">
        <v>64837</v>
      </c>
      <c r="B38050">
        <v>109606644</v>
      </c>
      <c r="C38050" s="1">
        <v>42665</v>
      </c>
      <c r="D38050">
        <v>25739695</v>
      </c>
    </row>
    <row r="38051" spans="1:4" x14ac:dyDescent="0.3">
      <c r="A38051">
        <v>64837</v>
      </c>
      <c r="B38051">
        <v>111264628</v>
      </c>
      <c r="C38051" s="1">
        <v>42673</v>
      </c>
      <c r="D38051">
        <v>63137332</v>
      </c>
    </row>
    <row r="38052" spans="1:4" x14ac:dyDescent="0.3">
      <c r="A38052">
        <v>64837</v>
      </c>
      <c r="B38052">
        <v>112758425</v>
      </c>
      <c r="C38052" s="1">
        <v>42681</v>
      </c>
      <c r="D38052">
        <v>26736673</v>
      </c>
    </row>
    <row r="38053" spans="1:4" x14ac:dyDescent="0.3">
      <c r="A38053">
        <v>64837</v>
      </c>
      <c r="B38053">
        <v>114028717</v>
      </c>
      <c r="C38053" s="1">
        <v>42689</v>
      </c>
      <c r="D38053">
        <v>46390503</v>
      </c>
    </row>
    <row r="38054" spans="1:4" x14ac:dyDescent="0.3">
      <c r="A38054">
        <v>64837</v>
      </c>
      <c r="B38054">
        <v>114881333</v>
      </c>
      <c r="C38054" s="1">
        <v>42694</v>
      </c>
      <c r="D38054">
        <v>60084160</v>
      </c>
    </row>
    <row r="38055" spans="1:4" x14ac:dyDescent="0.3">
      <c r="A38055">
        <v>64837</v>
      </c>
      <c r="B38055">
        <v>116208097</v>
      </c>
      <c r="C38055" s="1">
        <v>42702</v>
      </c>
      <c r="D38055">
        <v>93839683</v>
      </c>
    </row>
    <row r="38056" spans="1:4" x14ac:dyDescent="0.3">
      <c r="A38056">
        <v>64837</v>
      </c>
      <c r="B38056">
        <v>125008566</v>
      </c>
      <c r="C38056" s="1">
        <v>42738</v>
      </c>
      <c r="D38056">
        <v>87934544</v>
      </c>
    </row>
    <row r="38057" spans="1:4" x14ac:dyDescent="0.3">
      <c r="A38057">
        <v>64837</v>
      </c>
      <c r="B38057">
        <v>133429639</v>
      </c>
      <c r="C38057" s="1">
        <v>42788</v>
      </c>
      <c r="D38057">
        <v>8362876</v>
      </c>
    </row>
    <row r="38058" spans="1:4" x14ac:dyDescent="0.3">
      <c r="A38058">
        <v>64837</v>
      </c>
      <c r="B38058">
        <v>136246600</v>
      </c>
      <c r="C38058" s="1">
        <v>42803</v>
      </c>
      <c r="D38058">
        <v>116570825</v>
      </c>
    </row>
    <row r="38059" spans="1:4" x14ac:dyDescent="0.3">
      <c r="A38059">
        <v>64837</v>
      </c>
      <c r="B38059">
        <v>140730681</v>
      </c>
      <c r="C38059" s="1">
        <v>42825</v>
      </c>
      <c r="D38059">
        <v>46613100</v>
      </c>
    </row>
    <row r="38060" spans="1:4" x14ac:dyDescent="0.3">
      <c r="A38060">
        <v>64837</v>
      </c>
      <c r="B38060">
        <v>148236829</v>
      </c>
      <c r="C38060" s="1">
        <v>42855</v>
      </c>
      <c r="D38060">
        <v>20491066</v>
      </c>
    </row>
    <row r="38061" spans="1:4" x14ac:dyDescent="0.3">
      <c r="A38061">
        <v>64837</v>
      </c>
      <c r="B38061">
        <v>150168313</v>
      </c>
      <c r="C38061" s="1">
        <v>42862</v>
      </c>
      <c r="D38061">
        <v>109617540</v>
      </c>
    </row>
    <row r="38062" spans="1:4" x14ac:dyDescent="0.3">
      <c r="A38062">
        <v>64837</v>
      </c>
      <c r="B38062">
        <v>152032123</v>
      </c>
      <c r="C38062" s="1">
        <v>42869</v>
      </c>
      <c r="D38062">
        <v>56646732</v>
      </c>
    </row>
    <row r="38063" spans="1:4" x14ac:dyDescent="0.3">
      <c r="A38063">
        <v>64837</v>
      </c>
      <c r="B38063">
        <v>154898903</v>
      </c>
      <c r="C38063" s="1">
        <v>42881</v>
      </c>
      <c r="D38063">
        <v>5952022</v>
      </c>
    </row>
    <row r="38064" spans="1:4" x14ac:dyDescent="0.3">
      <c r="A38064">
        <v>64837</v>
      </c>
      <c r="B38064">
        <v>157085182</v>
      </c>
      <c r="C38064" s="1">
        <v>42888</v>
      </c>
      <c r="D38064">
        <v>26736673</v>
      </c>
    </row>
    <row r="38065" spans="1:4" x14ac:dyDescent="0.3">
      <c r="A38065">
        <v>64837</v>
      </c>
      <c r="B38065">
        <v>164277290</v>
      </c>
      <c r="C38065" s="1">
        <v>42912</v>
      </c>
      <c r="D38065">
        <v>81816415</v>
      </c>
    </row>
    <row r="38066" spans="1:4" x14ac:dyDescent="0.3">
      <c r="A38066">
        <v>64837</v>
      </c>
      <c r="B38066">
        <v>168572915</v>
      </c>
      <c r="C38066" s="1">
        <v>42925</v>
      </c>
      <c r="D38066">
        <v>55952340</v>
      </c>
    </row>
    <row r="38067" spans="1:4" x14ac:dyDescent="0.3">
      <c r="A38067">
        <v>64837</v>
      </c>
      <c r="B38067">
        <v>172346674</v>
      </c>
      <c r="C38067" s="1">
        <v>42936</v>
      </c>
      <c r="D38067">
        <v>130618853</v>
      </c>
    </row>
    <row r="38068" spans="1:4" x14ac:dyDescent="0.3">
      <c r="A38068">
        <v>64837</v>
      </c>
      <c r="B38068">
        <v>174343052</v>
      </c>
      <c r="C38068" s="1">
        <v>42941</v>
      </c>
      <c r="D38068">
        <v>20752492</v>
      </c>
    </row>
    <row r="38069" spans="1:4" x14ac:dyDescent="0.3">
      <c r="A38069">
        <v>64837</v>
      </c>
      <c r="B38069">
        <v>176750630</v>
      </c>
      <c r="C38069" s="1">
        <v>42947</v>
      </c>
      <c r="D38069">
        <v>137191795</v>
      </c>
    </row>
    <row r="38070" spans="1:4" x14ac:dyDescent="0.3">
      <c r="A38070">
        <v>64837</v>
      </c>
      <c r="B38070">
        <v>187249327</v>
      </c>
      <c r="C38070" s="1">
        <v>42973</v>
      </c>
      <c r="D38070">
        <v>20822229</v>
      </c>
    </row>
    <row r="38071" spans="1:4" x14ac:dyDescent="0.3">
      <c r="A38071">
        <v>64837</v>
      </c>
      <c r="B38071">
        <v>195235130</v>
      </c>
      <c r="C38071" s="1">
        <v>42996</v>
      </c>
      <c r="D38071">
        <v>3048037</v>
      </c>
    </row>
    <row r="38072" spans="1:4" x14ac:dyDescent="0.3">
      <c r="A38072">
        <v>64837</v>
      </c>
      <c r="B38072">
        <v>200213379</v>
      </c>
      <c r="C38072" s="1">
        <v>43012</v>
      </c>
      <c r="D38072">
        <v>68855201</v>
      </c>
    </row>
    <row r="38073" spans="1:4" x14ac:dyDescent="0.3">
      <c r="A38073">
        <v>64837</v>
      </c>
      <c r="B38073">
        <v>215247790</v>
      </c>
      <c r="C38073" s="1">
        <v>43067</v>
      </c>
      <c r="D38073">
        <v>154095263</v>
      </c>
    </row>
    <row r="38074" spans="1:4" x14ac:dyDescent="0.3">
      <c r="A38074">
        <v>64837</v>
      </c>
      <c r="B38074">
        <v>218564805</v>
      </c>
      <c r="C38074" s="1">
        <v>43082</v>
      </c>
      <c r="D38074">
        <v>57189473</v>
      </c>
    </row>
    <row r="38075" spans="1:4" x14ac:dyDescent="0.3">
      <c r="A38075">
        <v>64837</v>
      </c>
      <c r="B38075">
        <v>225489638</v>
      </c>
      <c r="C38075" s="1">
        <v>43106</v>
      </c>
      <c r="D38075">
        <v>46235445</v>
      </c>
    </row>
    <row r="38076" spans="1:4" x14ac:dyDescent="0.3">
      <c r="A38076">
        <v>64837</v>
      </c>
      <c r="B38076">
        <v>259244121</v>
      </c>
      <c r="C38076" s="1">
        <v>43220</v>
      </c>
      <c r="D38076">
        <v>28752318</v>
      </c>
    </row>
    <row r="38077" spans="1:4" x14ac:dyDescent="0.3">
      <c r="A38077">
        <v>64837</v>
      </c>
      <c r="B38077">
        <v>262343230</v>
      </c>
      <c r="C38077" s="1">
        <v>43228</v>
      </c>
      <c r="D38077">
        <v>21144388</v>
      </c>
    </row>
    <row r="38078" spans="1:4" x14ac:dyDescent="0.3">
      <c r="A38078">
        <v>64837</v>
      </c>
      <c r="B38078">
        <v>264243106</v>
      </c>
      <c r="C38078" s="1">
        <v>43233</v>
      </c>
      <c r="D38078">
        <v>179399569</v>
      </c>
    </row>
    <row r="38079" spans="1:4" x14ac:dyDescent="0.3">
      <c r="A38079">
        <v>64837</v>
      </c>
      <c r="B38079">
        <v>268329853</v>
      </c>
      <c r="C38079" s="1">
        <v>43244</v>
      </c>
      <c r="D38079">
        <v>31513551</v>
      </c>
    </row>
    <row r="38080" spans="1:4" x14ac:dyDescent="0.3">
      <c r="A38080">
        <v>64837</v>
      </c>
      <c r="B38080">
        <v>269641584</v>
      </c>
      <c r="C38080" s="1">
        <v>43247</v>
      </c>
      <c r="D38080">
        <v>28200380</v>
      </c>
    </row>
    <row r="38081" spans="1:4" x14ac:dyDescent="0.3">
      <c r="A38081">
        <v>64837</v>
      </c>
      <c r="B38081">
        <v>271869744</v>
      </c>
      <c r="C38081" s="1">
        <v>43253</v>
      </c>
      <c r="D38081">
        <v>70721266</v>
      </c>
    </row>
    <row r="38082" spans="1:4" x14ac:dyDescent="0.3">
      <c r="A38082">
        <v>64837</v>
      </c>
      <c r="B38082">
        <v>273864997</v>
      </c>
      <c r="C38082" s="1">
        <v>43258</v>
      </c>
      <c r="D38082">
        <v>188578328</v>
      </c>
    </row>
    <row r="38083" spans="1:4" x14ac:dyDescent="0.3">
      <c r="A38083">
        <v>64837</v>
      </c>
      <c r="B38083">
        <v>275208487</v>
      </c>
      <c r="C38083" s="1">
        <v>43261</v>
      </c>
      <c r="D38083">
        <v>136038919</v>
      </c>
    </row>
    <row r="38084" spans="1:4" x14ac:dyDescent="0.3">
      <c r="A38084">
        <v>64837</v>
      </c>
      <c r="B38084">
        <v>277534239</v>
      </c>
      <c r="C38084" s="1">
        <v>43267</v>
      </c>
      <c r="D38084">
        <v>16745349</v>
      </c>
    </row>
    <row r="38085" spans="1:4" x14ac:dyDescent="0.3">
      <c r="A38085">
        <v>64837</v>
      </c>
      <c r="B38085">
        <v>279060403</v>
      </c>
      <c r="C38085" s="1">
        <v>43270</v>
      </c>
      <c r="D38085">
        <v>1804476</v>
      </c>
    </row>
    <row r="38086" spans="1:4" x14ac:dyDescent="0.3">
      <c r="A38086">
        <v>64837</v>
      </c>
      <c r="B38086">
        <v>282137569</v>
      </c>
      <c r="C38086" s="1">
        <v>43277</v>
      </c>
      <c r="D38086">
        <v>189984598</v>
      </c>
    </row>
    <row r="38087" spans="1:4" x14ac:dyDescent="0.3">
      <c r="A38087">
        <v>64837</v>
      </c>
      <c r="B38087">
        <v>283740867</v>
      </c>
      <c r="C38087" s="1">
        <v>43281</v>
      </c>
      <c r="D38087">
        <v>4170486</v>
      </c>
    </row>
    <row r="38088" spans="1:4" x14ac:dyDescent="0.3">
      <c r="A38088">
        <v>64837</v>
      </c>
      <c r="B38088">
        <v>304463830</v>
      </c>
      <c r="C38088" s="1">
        <v>43321</v>
      </c>
      <c r="D38088">
        <v>192785500</v>
      </c>
    </row>
    <row r="38089" spans="1:4" x14ac:dyDescent="0.3">
      <c r="A38089">
        <v>64837</v>
      </c>
      <c r="B38089">
        <v>310584518</v>
      </c>
      <c r="C38089" s="1">
        <v>43331</v>
      </c>
      <c r="D38089">
        <v>23120437</v>
      </c>
    </row>
    <row r="38090" spans="1:4" x14ac:dyDescent="0.3">
      <c r="A38090">
        <v>64837</v>
      </c>
      <c r="B38090">
        <v>325054637</v>
      </c>
      <c r="C38090" s="1">
        <v>43361</v>
      </c>
      <c r="D38090">
        <v>91230584</v>
      </c>
    </row>
    <row r="38091" spans="1:4" x14ac:dyDescent="0.3">
      <c r="A38091">
        <v>64837</v>
      </c>
      <c r="B38091">
        <v>331043721</v>
      </c>
      <c r="C38091" s="1">
        <v>43374</v>
      </c>
      <c r="D38091">
        <v>23116766</v>
      </c>
    </row>
    <row r="38092" spans="1:4" x14ac:dyDescent="0.3">
      <c r="A38092">
        <v>64837</v>
      </c>
      <c r="B38092">
        <v>338086270</v>
      </c>
      <c r="C38092" s="1">
        <v>43391</v>
      </c>
      <c r="D38092">
        <v>53427478</v>
      </c>
    </row>
    <row r="38093" spans="1:4" x14ac:dyDescent="0.3">
      <c r="A38093">
        <v>64837</v>
      </c>
      <c r="B38093">
        <v>342837115</v>
      </c>
      <c r="C38093" s="1">
        <v>43402</v>
      </c>
      <c r="D38093">
        <v>53936272</v>
      </c>
    </row>
    <row r="38094" spans="1:4" x14ac:dyDescent="0.3">
      <c r="A38094">
        <v>64837</v>
      </c>
      <c r="B38094">
        <v>343431448</v>
      </c>
      <c r="C38094" s="1">
        <v>43404</v>
      </c>
      <c r="D38094">
        <v>53598202</v>
      </c>
    </row>
    <row r="38095" spans="1:4" x14ac:dyDescent="0.3">
      <c r="A38095">
        <v>64837</v>
      </c>
      <c r="B38095">
        <v>343465898</v>
      </c>
      <c r="C38095" s="1">
        <v>43404</v>
      </c>
      <c r="D38095">
        <v>148464952</v>
      </c>
    </row>
    <row r="38096" spans="1:4" x14ac:dyDescent="0.3">
      <c r="A38096">
        <v>64837</v>
      </c>
      <c r="B38096">
        <v>345223928</v>
      </c>
      <c r="C38096" s="1">
        <v>43408</v>
      </c>
      <c r="D38096">
        <v>191008171</v>
      </c>
    </row>
    <row r="38097" spans="1:4" x14ac:dyDescent="0.3">
      <c r="A38097">
        <v>64837</v>
      </c>
      <c r="B38097">
        <v>347614830</v>
      </c>
      <c r="C38097" s="1">
        <v>43415</v>
      </c>
      <c r="D38097">
        <v>126341769</v>
      </c>
    </row>
    <row r="38098" spans="1:4" x14ac:dyDescent="0.3">
      <c r="A38098">
        <v>64837</v>
      </c>
      <c r="B38098">
        <v>350587984</v>
      </c>
      <c r="C38098" s="1">
        <v>43423</v>
      </c>
      <c r="D38098">
        <v>1681008</v>
      </c>
    </row>
    <row r="38099" spans="1:4" x14ac:dyDescent="0.3">
      <c r="A38099">
        <v>64837</v>
      </c>
      <c r="B38099">
        <v>363421284</v>
      </c>
      <c r="C38099" s="1">
        <v>43462</v>
      </c>
      <c r="D38099">
        <v>107817091</v>
      </c>
    </row>
    <row r="38100" spans="1:4" x14ac:dyDescent="0.3">
      <c r="A38100">
        <v>64837</v>
      </c>
      <c r="B38100">
        <v>367799484</v>
      </c>
      <c r="C38100" s="1">
        <v>43470</v>
      </c>
      <c r="D38100">
        <v>79980603</v>
      </c>
    </row>
    <row r="38101" spans="1:4" x14ac:dyDescent="0.3">
      <c r="A38101">
        <v>64837</v>
      </c>
      <c r="B38101">
        <v>401467755</v>
      </c>
      <c r="C38101" s="1">
        <v>43479</v>
      </c>
      <c r="D38101">
        <v>233782981</v>
      </c>
    </row>
    <row r="38102" spans="1:4" x14ac:dyDescent="0.3">
      <c r="A38102">
        <v>64837</v>
      </c>
      <c r="B38102">
        <v>404866557</v>
      </c>
      <c r="C38102" s="1">
        <v>43490</v>
      </c>
      <c r="D38102">
        <v>53423812</v>
      </c>
    </row>
    <row r="38103" spans="1:4" x14ac:dyDescent="0.3">
      <c r="A38103">
        <v>64837</v>
      </c>
      <c r="B38103">
        <v>419768320</v>
      </c>
      <c r="C38103" s="1">
        <v>43528</v>
      </c>
      <c r="D38103">
        <v>177144885</v>
      </c>
    </row>
    <row r="38104" spans="1:4" x14ac:dyDescent="0.3">
      <c r="A38104">
        <v>64837</v>
      </c>
      <c r="B38104">
        <v>422955177</v>
      </c>
      <c r="C38104" s="1">
        <v>43536</v>
      </c>
      <c r="D38104">
        <v>5123188</v>
      </c>
    </row>
    <row r="38105" spans="1:4" x14ac:dyDescent="0.3">
      <c r="A38105">
        <v>64837</v>
      </c>
      <c r="B38105">
        <v>425551605</v>
      </c>
      <c r="C38105" s="1">
        <v>43542</v>
      </c>
      <c r="D38105">
        <v>96831424</v>
      </c>
    </row>
    <row r="38106" spans="1:4" x14ac:dyDescent="0.3">
      <c r="A38106">
        <v>64837</v>
      </c>
      <c r="B38106">
        <v>428665384</v>
      </c>
      <c r="C38106" s="1">
        <v>43549</v>
      </c>
      <c r="D38106">
        <v>53936272</v>
      </c>
    </row>
    <row r="38107" spans="1:4" x14ac:dyDescent="0.3">
      <c r="A38107">
        <v>64837</v>
      </c>
      <c r="B38107">
        <v>435500182</v>
      </c>
      <c r="C38107" s="1">
        <v>43565</v>
      </c>
      <c r="D38107">
        <v>134388410</v>
      </c>
    </row>
    <row r="38108" spans="1:4" x14ac:dyDescent="0.3">
      <c r="A38108">
        <v>64837</v>
      </c>
      <c r="B38108">
        <v>442460686</v>
      </c>
      <c r="C38108" s="1">
        <v>43578</v>
      </c>
      <c r="D38108">
        <v>248917474</v>
      </c>
    </row>
    <row r="38109" spans="1:4" x14ac:dyDescent="0.3">
      <c r="A38109">
        <v>64837</v>
      </c>
      <c r="B38109">
        <v>447966801</v>
      </c>
      <c r="C38109" s="1">
        <v>43589</v>
      </c>
      <c r="D38109">
        <v>287178</v>
      </c>
    </row>
    <row r="38110" spans="1:4" x14ac:dyDescent="0.3">
      <c r="A38110">
        <v>64837</v>
      </c>
      <c r="B38110">
        <v>452204672</v>
      </c>
      <c r="C38110" s="1">
        <v>43597</v>
      </c>
      <c r="D38110">
        <v>13224915</v>
      </c>
    </row>
    <row r="38111" spans="1:4" x14ac:dyDescent="0.3">
      <c r="A38111">
        <v>64837</v>
      </c>
      <c r="B38111">
        <v>456817605</v>
      </c>
      <c r="C38111" s="1">
        <v>43607</v>
      </c>
      <c r="D38111">
        <v>58337099</v>
      </c>
    </row>
    <row r="38112" spans="1:4" x14ac:dyDescent="0.3">
      <c r="A38112">
        <v>64837</v>
      </c>
      <c r="B38112">
        <v>464018132</v>
      </c>
      <c r="C38112" s="1">
        <v>43620</v>
      </c>
      <c r="D38112">
        <v>246440829</v>
      </c>
    </row>
    <row r="38113" spans="1:4" x14ac:dyDescent="0.3">
      <c r="A38113">
        <v>64837</v>
      </c>
      <c r="B38113">
        <v>468079177</v>
      </c>
      <c r="C38113" s="1">
        <v>43627</v>
      </c>
      <c r="D38113">
        <v>256895354</v>
      </c>
    </row>
    <row r="38114" spans="1:4" x14ac:dyDescent="0.3">
      <c r="A38114">
        <v>64837</v>
      </c>
      <c r="B38114">
        <v>469414384</v>
      </c>
      <c r="C38114" s="1">
        <v>43630</v>
      </c>
      <c r="D38114">
        <v>176414113</v>
      </c>
    </row>
    <row r="38115" spans="1:4" x14ac:dyDescent="0.3">
      <c r="A38115">
        <v>64837</v>
      </c>
      <c r="B38115">
        <v>475036123</v>
      </c>
      <c r="C38115" s="1">
        <v>43639</v>
      </c>
      <c r="D38115">
        <v>7028282</v>
      </c>
    </row>
    <row r="38116" spans="1:4" x14ac:dyDescent="0.3">
      <c r="A38116">
        <v>64837</v>
      </c>
      <c r="B38116">
        <v>478147768</v>
      </c>
      <c r="C38116" s="1">
        <v>43645</v>
      </c>
      <c r="D38116">
        <v>31266231</v>
      </c>
    </row>
    <row r="38117" spans="1:4" x14ac:dyDescent="0.3">
      <c r="A38117">
        <v>64837</v>
      </c>
      <c r="B38117">
        <v>503829092</v>
      </c>
      <c r="C38117" s="1">
        <v>43683</v>
      </c>
      <c r="D38117">
        <v>71629375</v>
      </c>
    </row>
    <row r="38118" spans="1:4" x14ac:dyDescent="0.3">
      <c r="A38118">
        <v>64837</v>
      </c>
      <c r="B38118">
        <v>509486031</v>
      </c>
      <c r="C38118" s="1">
        <v>43691</v>
      </c>
      <c r="D38118">
        <v>161170923</v>
      </c>
    </row>
    <row r="38119" spans="1:4" x14ac:dyDescent="0.3">
      <c r="A38119">
        <v>64837</v>
      </c>
      <c r="B38119">
        <v>513459402</v>
      </c>
      <c r="C38119" s="1">
        <v>43696</v>
      </c>
      <c r="D38119">
        <v>123547110</v>
      </c>
    </row>
    <row r="38120" spans="1:4" x14ac:dyDescent="0.3">
      <c r="A38120">
        <v>64837</v>
      </c>
      <c r="B38120">
        <v>517600781</v>
      </c>
      <c r="C38120" s="1">
        <v>43702</v>
      </c>
      <c r="D38120">
        <v>233634635</v>
      </c>
    </row>
    <row r="38121" spans="1:4" x14ac:dyDescent="0.3">
      <c r="A38121">
        <v>64837</v>
      </c>
      <c r="B38121">
        <v>528226684</v>
      </c>
      <c r="C38121" s="1">
        <v>43720</v>
      </c>
      <c r="D38121">
        <v>6099439</v>
      </c>
    </row>
    <row r="38122" spans="1:4" x14ac:dyDescent="0.3">
      <c r="A38122">
        <v>64837</v>
      </c>
      <c r="B38122">
        <v>541596416</v>
      </c>
      <c r="C38122" s="1">
        <v>43743</v>
      </c>
      <c r="D38122">
        <v>163084077</v>
      </c>
    </row>
    <row r="38123" spans="1:4" x14ac:dyDescent="0.3">
      <c r="A38123">
        <v>64837</v>
      </c>
      <c r="B38123">
        <v>545619464</v>
      </c>
      <c r="C38123" s="1">
        <v>43750</v>
      </c>
      <c r="D38123">
        <v>91293806</v>
      </c>
    </row>
    <row r="38124" spans="1:4" x14ac:dyDescent="0.3">
      <c r="A38124">
        <v>64837</v>
      </c>
      <c r="B38124">
        <v>569117448</v>
      </c>
      <c r="C38124" s="1">
        <v>43794</v>
      </c>
      <c r="D38124">
        <v>1925097</v>
      </c>
    </row>
    <row r="38125" spans="1:4" x14ac:dyDescent="0.3">
      <c r="A38125">
        <v>64837</v>
      </c>
      <c r="B38125">
        <v>572370103</v>
      </c>
      <c r="C38125" s="1">
        <v>43801</v>
      </c>
      <c r="D38125">
        <v>229778009</v>
      </c>
    </row>
    <row r="38126" spans="1:4" x14ac:dyDescent="0.3">
      <c r="A38126">
        <v>64837</v>
      </c>
      <c r="B38126">
        <v>589064176</v>
      </c>
      <c r="C38126" s="1">
        <v>43835</v>
      </c>
      <c r="D38126">
        <v>16661300</v>
      </c>
    </row>
    <row r="38127" spans="1:4" x14ac:dyDescent="0.3">
      <c r="A38127">
        <v>64837</v>
      </c>
      <c r="B38127">
        <v>595091032</v>
      </c>
      <c r="C38127" s="1">
        <v>43849</v>
      </c>
      <c r="D38127">
        <v>35385491</v>
      </c>
    </row>
    <row r="38128" spans="1:4" x14ac:dyDescent="0.3">
      <c r="A38128">
        <v>65200</v>
      </c>
      <c r="B38128">
        <v>164356</v>
      </c>
      <c r="C38128" s="1">
        <v>40546</v>
      </c>
      <c r="D38128">
        <v>321404</v>
      </c>
    </row>
    <row r="38129" spans="1:4" x14ac:dyDescent="0.3">
      <c r="A38129">
        <v>65200</v>
      </c>
      <c r="B38129">
        <v>168065</v>
      </c>
      <c r="C38129" s="1">
        <v>40551</v>
      </c>
      <c r="D38129">
        <v>319129</v>
      </c>
    </row>
    <row r="38130" spans="1:4" x14ac:dyDescent="0.3">
      <c r="A38130">
        <v>65200</v>
      </c>
      <c r="B38130">
        <v>174128</v>
      </c>
      <c r="C38130" s="1">
        <v>40567</v>
      </c>
      <c r="D38130">
        <v>20680</v>
      </c>
    </row>
    <row r="38131" spans="1:4" x14ac:dyDescent="0.3">
      <c r="A38131">
        <v>65200</v>
      </c>
      <c r="B38131">
        <v>205670</v>
      </c>
      <c r="C38131" s="1">
        <v>40623</v>
      </c>
      <c r="D38131">
        <v>435380</v>
      </c>
    </row>
    <row r="38132" spans="1:4" x14ac:dyDescent="0.3">
      <c r="A38132">
        <v>65200</v>
      </c>
      <c r="B38132">
        <v>211557</v>
      </c>
      <c r="C38132" s="1">
        <v>40630</v>
      </c>
      <c r="D38132">
        <v>453450</v>
      </c>
    </row>
    <row r="38133" spans="1:4" x14ac:dyDescent="0.3">
      <c r="A38133">
        <v>65200</v>
      </c>
      <c r="B38133">
        <v>216066</v>
      </c>
      <c r="C38133" s="1">
        <v>40636</v>
      </c>
      <c r="D38133">
        <v>428569</v>
      </c>
    </row>
    <row r="38134" spans="1:4" x14ac:dyDescent="0.3">
      <c r="A38134">
        <v>65200</v>
      </c>
      <c r="B38134">
        <v>238655</v>
      </c>
      <c r="C38134" s="1">
        <v>40658</v>
      </c>
      <c r="D38134">
        <v>421568</v>
      </c>
    </row>
    <row r="38135" spans="1:4" x14ac:dyDescent="0.3">
      <c r="A38135">
        <v>65200</v>
      </c>
      <c r="B38135">
        <v>274702</v>
      </c>
      <c r="C38135" s="1">
        <v>40685</v>
      </c>
      <c r="D38135">
        <v>437245</v>
      </c>
    </row>
    <row r="38136" spans="1:4" x14ac:dyDescent="0.3">
      <c r="A38136">
        <v>65200</v>
      </c>
      <c r="B38136">
        <v>295633</v>
      </c>
      <c r="C38136" s="1">
        <v>40697</v>
      </c>
      <c r="D38136">
        <v>531688</v>
      </c>
    </row>
    <row r="38137" spans="1:4" x14ac:dyDescent="0.3">
      <c r="A38137">
        <v>65200</v>
      </c>
      <c r="B38137">
        <v>302627</v>
      </c>
      <c r="C38137" s="1">
        <v>40701</v>
      </c>
      <c r="D38137">
        <v>563081</v>
      </c>
    </row>
    <row r="38138" spans="1:4" x14ac:dyDescent="0.3">
      <c r="A38138">
        <v>65200</v>
      </c>
      <c r="B38138">
        <v>315008</v>
      </c>
      <c r="C38138" s="1">
        <v>40708</v>
      </c>
      <c r="D38138">
        <v>668327</v>
      </c>
    </row>
    <row r="38139" spans="1:4" x14ac:dyDescent="0.3">
      <c r="A38139">
        <v>65200</v>
      </c>
      <c r="B38139">
        <v>322308</v>
      </c>
      <c r="C38139" s="1">
        <v>40713</v>
      </c>
      <c r="D38139">
        <v>604467</v>
      </c>
    </row>
    <row r="38140" spans="1:4" x14ac:dyDescent="0.3">
      <c r="A38140">
        <v>65200</v>
      </c>
      <c r="B38140">
        <v>339031</v>
      </c>
      <c r="C38140" s="1">
        <v>40721</v>
      </c>
      <c r="D38140">
        <v>730597</v>
      </c>
    </row>
    <row r="38141" spans="1:4" x14ac:dyDescent="0.3">
      <c r="A38141">
        <v>65200</v>
      </c>
      <c r="B38141">
        <v>348449</v>
      </c>
      <c r="C38141" s="1">
        <v>40726</v>
      </c>
      <c r="D38141">
        <v>724883</v>
      </c>
    </row>
    <row r="38142" spans="1:4" x14ac:dyDescent="0.3">
      <c r="A38142">
        <v>65200</v>
      </c>
      <c r="B38142">
        <v>364521</v>
      </c>
      <c r="C38142" s="1">
        <v>40734</v>
      </c>
      <c r="D38142">
        <v>727861</v>
      </c>
    </row>
    <row r="38143" spans="1:4" x14ac:dyDescent="0.3">
      <c r="A38143">
        <v>65200</v>
      </c>
      <c r="B38143">
        <v>425460</v>
      </c>
      <c r="C38143" s="1">
        <v>40762</v>
      </c>
      <c r="D38143">
        <v>619303</v>
      </c>
    </row>
    <row r="38144" spans="1:4" x14ac:dyDescent="0.3">
      <c r="A38144">
        <v>65200</v>
      </c>
      <c r="B38144">
        <v>448083</v>
      </c>
      <c r="C38144" s="1">
        <v>40770</v>
      </c>
      <c r="D38144">
        <v>898557</v>
      </c>
    </row>
    <row r="38145" spans="1:4" x14ac:dyDescent="0.3">
      <c r="A38145">
        <v>65200</v>
      </c>
      <c r="B38145">
        <v>455330</v>
      </c>
      <c r="C38145" s="1">
        <v>40773</v>
      </c>
      <c r="D38145">
        <v>786937</v>
      </c>
    </row>
    <row r="38146" spans="1:4" x14ac:dyDescent="0.3">
      <c r="A38146">
        <v>65200</v>
      </c>
      <c r="B38146">
        <v>483139</v>
      </c>
      <c r="C38146" s="1">
        <v>40784</v>
      </c>
      <c r="D38146">
        <v>457297</v>
      </c>
    </row>
    <row r="38147" spans="1:4" x14ac:dyDescent="0.3">
      <c r="A38147">
        <v>65200</v>
      </c>
      <c r="B38147">
        <v>517330</v>
      </c>
      <c r="C38147" s="1">
        <v>40796</v>
      </c>
      <c r="D38147">
        <v>634191</v>
      </c>
    </row>
    <row r="38148" spans="1:4" x14ac:dyDescent="0.3">
      <c r="A38148">
        <v>65200</v>
      </c>
      <c r="B38148">
        <v>541605</v>
      </c>
      <c r="C38148" s="1">
        <v>40804</v>
      </c>
      <c r="D38148">
        <v>816070</v>
      </c>
    </row>
    <row r="38149" spans="1:4" x14ac:dyDescent="0.3">
      <c r="A38149">
        <v>65200</v>
      </c>
      <c r="B38149">
        <v>581499</v>
      </c>
      <c r="C38149" s="1">
        <v>40815</v>
      </c>
      <c r="D38149">
        <v>1165647</v>
      </c>
    </row>
    <row r="38150" spans="1:4" x14ac:dyDescent="0.3">
      <c r="A38150">
        <v>65200</v>
      </c>
      <c r="B38150">
        <v>591773</v>
      </c>
      <c r="C38150" s="1">
        <v>40819</v>
      </c>
      <c r="D38150">
        <v>775482</v>
      </c>
    </row>
    <row r="38151" spans="1:4" x14ac:dyDescent="0.3">
      <c r="A38151">
        <v>65200</v>
      </c>
      <c r="B38151">
        <v>606798</v>
      </c>
      <c r="C38151" s="1">
        <v>40823</v>
      </c>
      <c r="D38151">
        <v>997850</v>
      </c>
    </row>
    <row r="38152" spans="1:4" x14ac:dyDescent="0.3">
      <c r="A38152">
        <v>65200</v>
      </c>
      <c r="B38152">
        <v>625149</v>
      </c>
      <c r="C38152" s="1">
        <v>40829</v>
      </c>
      <c r="D38152">
        <v>889879</v>
      </c>
    </row>
    <row r="38153" spans="1:4" x14ac:dyDescent="0.3">
      <c r="A38153">
        <v>65200</v>
      </c>
      <c r="B38153">
        <v>642545</v>
      </c>
      <c r="C38153" s="1">
        <v>40834</v>
      </c>
      <c r="D38153">
        <v>1203917</v>
      </c>
    </row>
    <row r="38154" spans="1:4" x14ac:dyDescent="0.3">
      <c r="A38154">
        <v>65200</v>
      </c>
      <c r="B38154">
        <v>692802</v>
      </c>
      <c r="C38154" s="1">
        <v>40852</v>
      </c>
      <c r="D38154">
        <v>899002</v>
      </c>
    </row>
    <row r="38155" spans="1:4" x14ac:dyDescent="0.3">
      <c r="A38155">
        <v>65200</v>
      </c>
      <c r="B38155">
        <v>699269</v>
      </c>
      <c r="C38155" s="1">
        <v>40854</v>
      </c>
      <c r="D38155">
        <v>632024</v>
      </c>
    </row>
    <row r="38156" spans="1:4" x14ac:dyDescent="0.3">
      <c r="A38156">
        <v>65200</v>
      </c>
      <c r="B38156">
        <v>766568</v>
      </c>
      <c r="C38156" s="1">
        <v>40882</v>
      </c>
      <c r="D38156">
        <v>1247619</v>
      </c>
    </row>
    <row r="38157" spans="1:4" x14ac:dyDescent="0.3">
      <c r="A38157">
        <v>65200</v>
      </c>
      <c r="B38157">
        <v>797184</v>
      </c>
      <c r="C38157" s="1">
        <v>40897</v>
      </c>
      <c r="D38157">
        <v>1506271</v>
      </c>
    </row>
    <row r="38158" spans="1:4" x14ac:dyDescent="0.3">
      <c r="A38158">
        <v>65200</v>
      </c>
      <c r="B38158">
        <v>821198</v>
      </c>
      <c r="C38158" s="1">
        <v>40909</v>
      </c>
      <c r="D38158">
        <v>1521851</v>
      </c>
    </row>
    <row r="38159" spans="1:4" x14ac:dyDescent="0.3">
      <c r="A38159">
        <v>65200</v>
      </c>
      <c r="B38159">
        <v>843979</v>
      </c>
      <c r="C38159" s="1">
        <v>40914</v>
      </c>
      <c r="D38159">
        <v>1492846</v>
      </c>
    </row>
    <row r="38160" spans="1:4" x14ac:dyDescent="0.3">
      <c r="A38160">
        <v>65200</v>
      </c>
      <c r="B38160">
        <v>1002121</v>
      </c>
      <c r="C38160" s="1">
        <v>40983</v>
      </c>
      <c r="D38160">
        <v>1648695</v>
      </c>
    </row>
    <row r="38161" spans="1:4" x14ac:dyDescent="0.3">
      <c r="A38161">
        <v>65200</v>
      </c>
      <c r="B38161">
        <v>1023508</v>
      </c>
      <c r="C38161" s="1">
        <v>40988</v>
      </c>
      <c r="D38161">
        <v>1413081</v>
      </c>
    </row>
    <row r="38162" spans="1:4" x14ac:dyDescent="0.3">
      <c r="A38162">
        <v>65200</v>
      </c>
      <c r="B38162">
        <v>1144187</v>
      </c>
      <c r="C38162" s="1">
        <v>41016</v>
      </c>
      <c r="D38162">
        <v>1389020</v>
      </c>
    </row>
    <row r="38163" spans="1:4" x14ac:dyDescent="0.3">
      <c r="A38163">
        <v>65200</v>
      </c>
      <c r="B38163">
        <v>1932175</v>
      </c>
      <c r="C38163" s="1">
        <v>41130</v>
      </c>
      <c r="D38163">
        <v>2525466</v>
      </c>
    </row>
    <row r="38164" spans="1:4" x14ac:dyDescent="0.3">
      <c r="A38164">
        <v>65200</v>
      </c>
      <c r="B38164">
        <v>2034623</v>
      </c>
      <c r="C38164" s="1">
        <v>41140</v>
      </c>
      <c r="D38164">
        <v>3222935</v>
      </c>
    </row>
    <row r="38165" spans="1:4" x14ac:dyDescent="0.3">
      <c r="A38165">
        <v>65200</v>
      </c>
      <c r="B38165">
        <v>2235612</v>
      </c>
      <c r="C38165" s="1">
        <v>41160</v>
      </c>
      <c r="D38165">
        <v>3013450</v>
      </c>
    </row>
    <row r="38166" spans="1:4" x14ac:dyDescent="0.3">
      <c r="A38166">
        <v>65200</v>
      </c>
      <c r="B38166">
        <v>2541869</v>
      </c>
      <c r="C38166" s="1">
        <v>41190</v>
      </c>
      <c r="D38166">
        <v>3534829</v>
      </c>
    </row>
    <row r="38167" spans="1:4" x14ac:dyDescent="0.3">
      <c r="A38167">
        <v>65200</v>
      </c>
      <c r="B38167">
        <v>2609168</v>
      </c>
      <c r="C38167" s="1">
        <v>41196</v>
      </c>
      <c r="D38167">
        <v>2648473</v>
      </c>
    </row>
    <row r="38168" spans="1:4" x14ac:dyDescent="0.3">
      <c r="A38168">
        <v>65200</v>
      </c>
      <c r="B38168">
        <v>2715844</v>
      </c>
      <c r="C38168" s="1">
        <v>41207</v>
      </c>
      <c r="D38168">
        <v>3694733</v>
      </c>
    </row>
    <row r="38169" spans="1:4" x14ac:dyDescent="0.3">
      <c r="A38169">
        <v>65200</v>
      </c>
      <c r="B38169">
        <v>2731893</v>
      </c>
      <c r="C38169" s="1">
        <v>41209</v>
      </c>
      <c r="D38169">
        <v>2847037</v>
      </c>
    </row>
    <row r="38170" spans="1:4" x14ac:dyDescent="0.3">
      <c r="A38170">
        <v>65200</v>
      </c>
      <c r="B38170">
        <v>2776937</v>
      </c>
      <c r="C38170" s="1">
        <v>41214</v>
      </c>
      <c r="D38170">
        <v>3510710</v>
      </c>
    </row>
    <row r="38171" spans="1:4" x14ac:dyDescent="0.3">
      <c r="A38171">
        <v>65200</v>
      </c>
      <c r="B38171">
        <v>2902432</v>
      </c>
      <c r="C38171" s="1">
        <v>41230</v>
      </c>
      <c r="D38171">
        <v>3914299</v>
      </c>
    </row>
    <row r="38172" spans="1:4" x14ac:dyDescent="0.3">
      <c r="A38172">
        <v>65200</v>
      </c>
      <c r="B38172">
        <v>2968343</v>
      </c>
      <c r="C38172" s="1">
        <v>41239</v>
      </c>
      <c r="D38172">
        <v>3967518</v>
      </c>
    </row>
    <row r="38173" spans="1:4" x14ac:dyDescent="0.3">
      <c r="A38173">
        <v>65200</v>
      </c>
      <c r="B38173">
        <v>3053513</v>
      </c>
      <c r="C38173" s="1">
        <v>41252</v>
      </c>
      <c r="D38173">
        <v>4256174</v>
      </c>
    </row>
    <row r="38174" spans="1:4" x14ac:dyDescent="0.3">
      <c r="A38174">
        <v>65200</v>
      </c>
      <c r="B38174">
        <v>4670778</v>
      </c>
      <c r="C38174" s="1">
        <v>41413</v>
      </c>
      <c r="D38174">
        <v>4153942</v>
      </c>
    </row>
    <row r="38175" spans="1:4" x14ac:dyDescent="0.3">
      <c r="A38175">
        <v>65200</v>
      </c>
      <c r="B38175">
        <v>4895966</v>
      </c>
      <c r="C38175" s="1">
        <v>41425</v>
      </c>
      <c r="D38175">
        <v>6573661</v>
      </c>
    </row>
    <row r="38176" spans="1:4" x14ac:dyDescent="0.3">
      <c r="A38176">
        <v>65200</v>
      </c>
      <c r="B38176">
        <v>4998621</v>
      </c>
      <c r="C38176" s="1">
        <v>41431</v>
      </c>
      <c r="D38176">
        <v>3454462</v>
      </c>
    </row>
    <row r="38177" spans="1:4" x14ac:dyDescent="0.3">
      <c r="A38177">
        <v>65200</v>
      </c>
      <c r="B38177">
        <v>5068000</v>
      </c>
      <c r="C38177" s="1">
        <v>41435</v>
      </c>
      <c r="D38177">
        <v>6591224</v>
      </c>
    </row>
    <row r="38178" spans="1:4" x14ac:dyDescent="0.3">
      <c r="A38178">
        <v>65200</v>
      </c>
      <c r="B38178">
        <v>5108366</v>
      </c>
      <c r="C38178" s="1">
        <v>41437</v>
      </c>
      <c r="D38178">
        <v>2482857</v>
      </c>
    </row>
    <row r="38179" spans="1:4" x14ac:dyDescent="0.3">
      <c r="A38179">
        <v>65200</v>
      </c>
      <c r="B38179">
        <v>5211221</v>
      </c>
      <c r="C38179" s="1">
        <v>41443</v>
      </c>
      <c r="D38179">
        <v>6130005</v>
      </c>
    </row>
    <row r="38180" spans="1:4" x14ac:dyDescent="0.3">
      <c r="A38180">
        <v>65200</v>
      </c>
      <c r="B38180">
        <v>5419076</v>
      </c>
      <c r="C38180" s="1">
        <v>41454</v>
      </c>
      <c r="D38180">
        <v>6810442</v>
      </c>
    </row>
    <row r="38181" spans="1:4" x14ac:dyDescent="0.3">
      <c r="A38181">
        <v>65200</v>
      </c>
      <c r="B38181">
        <v>5668016</v>
      </c>
      <c r="C38181" s="1">
        <v>41465</v>
      </c>
      <c r="D38181">
        <v>2372423</v>
      </c>
    </row>
    <row r="38182" spans="1:4" x14ac:dyDescent="0.3">
      <c r="A38182">
        <v>65200</v>
      </c>
      <c r="B38182">
        <v>5995524</v>
      </c>
      <c r="C38182" s="1">
        <v>41480</v>
      </c>
      <c r="D38182">
        <v>933822</v>
      </c>
    </row>
    <row r="38183" spans="1:4" x14ac:dyDescent="0.3">
      <c r="A38183">
        <v>65200</v>
      </c>
      <c r="B38183">
        <v>6851245</v>
      </c>
      <c r="C38183" s="1">
        <v>41513</v>
      </c>
      <c r="D38183">
        <v>1624520</v>
      </c>
    </row>
    <row r="38184" spans="1:4" x14ac:dyDescent="0.3">
      <c r="A38184">
        <v>65200</v>
      </c>
      <c r="B38184">
        <v>6926735</v>
      </c>
      <c r="C38184" s="1">
        <v>41516</v>
      </c>
      <c r="D38184">
        <v>7363080</v>
      </c>
    </row>
    <row r="38185" spans="1:4" x14ac:dyDescent="0.3">
      <c r="A38185">
        <v>65200</v>
      </c>
      <c r="B38185">
        <v>7059503</v>
      </c>
      <c r="C38185" s="1">
        <v>41521</v>
      </c>
      <c r="D38185">
        <v>8500863</v>
      </c>
    </row>
    <row r="38186" spans="1:4" x14ac:dyDescent="0.3">
      <c r="A38186">
        <v>65200</v>
      </c>
      <c r="B38186">
        <v>8217187</v>
      </c>
      <c r="C38186" s="1">
        <v>41568</v>
      </c>
      <c r="D38186">
        <v>8686095</v>
      </c>
    </row>
    <row r="38187" spans="1:4" x14ac:dyDescent="0.3">
      <c r="A38187">
        <v>65200</v>
      </c>
      <c r="B38187">
        <v>8283072</v>
      </c>
      <c r="C38187" s="1">
        <v>41570</v>
      </c>
      <c r="D38187">
        <v>9226806</v>
      </c>
    </row>
    <row r="38188" spans="1:4" x14ac:dyDescent="0.3">
      <c r="A38188">
        <v>65200</v>
      </c>
      <c r="B38188">
        <v>8789485</v>
      </c>
      <c r="C38188" s="1">
        <v>41596</v>
      </c>
      <c r="D38188">
        <v>9460932</v>
      </c>
    </row>
    <row r="38189" spans="1:4" x14ac:dyDescent="0.3">
      <c r="A38189">
        <v>65200</v>
      </c>
      <c r="B38189">
        <v>9285782</v>
      </c>
      <c r="C38189" s="1">
        <v>41626</v>
      </c>
      <c r="D38189">
        <v>3556963</v>
      </c>
    </row>
    <row r="38190" spans="1:4" x14ac:dyDescent="0.3">
      <c r="A38190">
        <v>65200</v>
      </c>
      <c r="B38190">
        <v>9747353</v>
      </c>
      <c r="C38190" s="1">
        <v>41646</v>
      </c>
      <c r="D38190">
        <v>10322337</v>
      </c>
    </row>
    <row r="38191" spans="1:4" x14ac:dyDescent="0.3">
      <c r="A38191">
        <v>65200</v>
      </c>
      <c r="B38191">
        <v>11292734</v>
      </c>
      <c r="C38191" s="1">
        <v>41726</v>
      </c>
      <c r="D38191">
        <v>12913119</v>
      </c>
    </row>
    <row r="38192" spans="1:4" x14ac:dyDescent="0.3">
      <c r="A38192">
        <v>65200</v>
      </c>
      <c r="B38192">
        <v>13546561</v>
      </c>
      <c r="C38192" s="1">
        <v>41789</v>
      </c>
      <c r="D38192">
        <v>7806546</v>
      </c>
    </row>
    <row r="38193" spans="1:4" x14ac:dyDescent="0.3">
      <c r="A38193">
        <v>65200</v>
      </c>
      <c r="B38193">
        <v>17436783</v>
      </c>
      <c r="C38193" s="1">
        <v>41863</v>
      </c>
      <c r="D38193">
        <v>15818677</v>
      </c>
    </row>
    <row r="38194" spans="1:4" x14ac:dyDescent="0.3">
      <c r="A38194">
        <v>65200</v>
      </c>
      <c r="B38194">
        <v>17898844</v>
      </c>
      <c r="C38194" s="1">
        <v>41869</v>
      </c>
      <c r="D38194">
        <v>19631120</v>
      </c>
    </row>
    <row r="38195" spans="1:4" x14ac:dyDescent="0.3">
      <c r="A38195">
        <v>65200</v>
      </c>
      <c r="B38195">
        <v>19362949</v>
      </c>
      <c r="C38195" s="1">
        <v>41893</v>
      </c>
      <c r="D38195">
        <v>16747585</v>
      </c>
    </row>
    <row r="38196" spans="1:4" x14ac:dyDescent="0.3">
      <c r="A38196">
        <v>65200</v>
      </c>
      <c r="B38196">
        <v>19948005</v>
      </c>
      <c r="C38196" s="1">
        <v>41903</v>
      </c>
      <c r="D38196">
        <v>20279072</v>
      </c>
    </row>
    <row r="38197" spans="1:4" x14ac:dyDescent="0.3">
      <c r="A38197">
        <v>65200</v>
      </c>
      <c r="B38197">
        <v>20433608</v>
      </c>
      <c r="C38197" s="1">
        <v>41911</v>
      </c>
      <c r="D38197">
        <v>20499820</v>
      </c>
    </row>
    <row r="38198" spans="1:4" x14ac:dyDescent="0.3">
      <c r="A38198">
        <v>65200</v>
      </c>
      <c r="B38198">
        <v>20845086</v>
      </c>
      <c r="C38198" s="1">
        <v>41918</v>
      </c>
      <c r="D38198">
        <v>21182967</v>
      </c>
    </row>
    <row r="38199" spans="1:4" x14ac:dyDescent="0.3">
      <c r="A38199">
        <v>65200</v>
      </c>
      <c r="B38199">
        <v>21614408</v>
      </c>
      <c r="C38199" s="1">
        <v>41932</v>
      </c>
      <c r="D38199">
        <v>21737755</v>
      </c>
    </row>
    <row r="38200" spans="1:4" x14ac:dyDescent="0.3">
      <c r="A38200">
        <v>65200</v>
      </c>
      <c r="B38200">
        <v>21968365</v>
      </c>
      <c r="C38200" s="1">
        <v>41939</v>
      </c>
      <c r="D38200">
        <v>11046584</v>
      </c>
    </row>
    <row r="38201" spans="1:4" x14ac:dyDescent="0.3">
      <c r="A38201">
        <v>65200</v>
      </c>
      <c r="B38201">
        <v>22686190</v>
      </c>
      <c r="C38201" s="1">
        <v>41954</v>
      </c>
      <c r="D38201">
        <v>23426543</v>
      </c>
    </row>
    <row r="38202" spans="1:4" x14ac:dyDescent="0.3">
      <c r="A38202">
        <v>65200</v>
      </c>
      <c r="B38202">
        <v>22938955</v>
      </c>
      <c r="C38202" s="1">
        <v>41960</v>
      </c>
      <c r="D38202">
        <v>12859843</v>
      </c>
    </row>
    <row r="38203" spans="1:4" x14ac:dyDescent="0.3">
      <c r="A38203">
        <v>65200</v>
      </c>
      <c r="B38203">
        <v>24323619</v>
      </c>
      <c r="C38203" s="1">
        <v>41999</v>
      </c>
      <c r="D38203">
        <v>5728228</v>
      </c>
    </row>
    <row r="38204" spans="1:4" x14ac:dyDescent="0.3">
      <c r="A38204">
        <v>65200</v>
      </c>
      <c r="B38204">
        <v>24645888</v>
      </c>
      <c r="C38204" s="1">
        <v>42005</v>
      </c>
      <c r="D38204">
        <v>3837658</v>
      </c>
    </row>
    <row r="38205" spans="1:4" x14ac:dyDescent="0.3">
      <c r="A38205">
        <v>65615</v>
      </c>
      <c r="B38205">
        <v>175821</v>
      </c>
      <c r="C38205" s="1">
        <v>40572</v>
      </c>
      <c r="D38205">
        <v>329221</v>
      </c>
    </row>
    <row r="38206" spans="1:4" x14ac:dyDescent="0.3">
      <c r="A38206">
        <v>65615</v>
      </c>
      <c r="B38206">
        <v>746286</v>
      </c>
      <c r="C38206" s="1">
        <v>40874</v>
      </c>
      <c r="D38206">
        <v>1202013</v>
      </c>
    </row>
    <row r="38207" spans="1:4" x14ac:dyDescent="0.3">
      <c r="A38207">
        <v>65615</v>
      </c>
      <c r="B38207">
        <v>861338</v>
      </c>
      <c r="C38207" s="1">
        <v>40922</v>
      </c>
      <c r="D38207">
        <v>517300</v>
      </c>
    </row>
    <row r="38208" spans="1:4" x14ac:dyDescent="0.3">
      <c r="A38208">
        <v>65615</v>
      </c>
      <c r="B38208">
        <v>901975</v>
      </c>
      <c r="C38208" s="1">
        <v>40944</v>
      </c>
      <c r="D38208">
        <v>1452271</v>
      </c>
    </row>
    <row r="38209" spans="1:4" x14ac:dyDescent="0.3">
      <c r="A38209">
        <v>65615</v>
      </c>
      <c r="B38209">
        <v>3253896</v>
      </c>
      <c r="C38209" s="1">
        <v>41277</v>
      </c>
      <c r="D38209">
        <v>3658114</v>
      </c>
    </row>
    <row r="38210" spans="1:4" x14ac:dyDescent="0.3">
      <c r="A38210">
        <v>65615</v>
      </c>
      <c r="B38210">
        <v>35142352</v>
      </c>
      <c r="C38210" s="1">
        <v>42170</v>
      </c>
      <c r="D38210">
        <v>34545511</v>
      </c>
    </row>
    <row r="38211" spans="1:4" x14ac:dyDescent="0.3">
      <c r="A38211">
        <v>65615</v>
      </c>
      <c r="B38211">
        <v>39805602</v>
      </c>
      <c r="C38211" s="1">
        <v>42211</v>
      </c>
      <c r="D38211">
        <v>6309656</v>
      </c>
    </row>
    <row r="38212" spans="1:4" x14ac:dyDescent="0.3">
      <c r="A38212">
        <v>65615</v>
      </c>
      <c r="B38212">
        <v>44460699</v>
      </c>
      <c r="C38212" s="1">
        <v>42242</v>
      </c>
      <c r="D38212">
        <v>1482361</v>
      </c>
    </row>
    <row r="38213" spans="1:4" x14ac:dyDescent="0.3">
      <c r="A38213">
        <v>65615</v>
      </c>
      <c r="B38213">
        <v>46595254</v>
      </c>
      <c r="C38213" s="1">
        <v>42259</v>
      </c>
      <c r="D38213">
        <v>27074076</v>
      </c>
    </row>
    <row r="38214" spans="1:4" x14ac:dyDescent="0.3">
      <c r="A38214">
        <v>65615</v>
      </c>
      <c r="B38214">
        <v>48183962</v>
      </c>
      <c r="C38214" s="1">
        <v>42271</v>
      </c>
      <c r="D38214">
        <v>12330612</v>
      </c>
    </row>
    <row r="38215" spans="1:4" x14ac:dyDescent="0.3">
      <c r="A38215">
        <v>65615</v>
      </c>
      <c r="B38215">
        <v>49031506</v>
      </c>
      <c r="C38215" s="1">
        <v>42277</v>
      </c>
      <c r="D38215">
        <v>1941240</v>
      </c>
    </row>
    <row r="38216" spans="1:4" x14ac:dyDescent="0.3">
      <c r="A38216">
        <v>65615</v>
      </c>
      <c r="B38216">
        <v>52961072</v>
      </c>
      <c r="C38216" s="1">
        <v>42311</v>
      </c>
      <c r="D38216">
        <v>6208575</v>
      </c>
    </row>
    <row r="38217" spans="1:4" x14ac:dyDescent="0.3">
      <c r="A38217">
        <v>65615</v>
      </c>
      <c r="B38217">
        <v>56374998</v>
      </c>
      <c r="C38217" s="1">
        <v>42351</v>
      </c>
      <c r="D38217">
        <v>36441822</v>
      </c>
    </row>
    <row r="38218" spans="1:4" x14ac:dyDescent="0.3">
      <c r="A38218">
        <v>65615</v>
      </c>
      <c r="B38218">
        <v>60634979</v>
      </c>
      <c r="C38218" s="1">
        <v>42394</v>
      </c>
      <c r="D38218">
        <v>3072761</v>
      </c>
    </row>
    <row r="38219" spans="1:4" x14ac:dyDescent="0.3">
      <c r="A38219">
        <v>65615</v>
      </c>
      <c r="B38219">
        <v>68140786</v>
      </c>
      <c r="C38219" s="1">
        <v>42462</v>
      </c>
      <c r="D38219">
        <v>15784539</v>
      </c>
    </row>
    <row r="38220" spans="1:4" x14ac:dyDescent="0.3">
      <c r="A38220">
        <v>65615</v>
      </c>
      <c r="B38220">
        <v>70018825</v>
      </c>
      <c r="C38220" s="1">
        <v>42475</v>
      </c>
      <c r="D38220">
        <v>775094</v>
      </c>
    </row>
    <row r="38221" spans="1:4" x14ac:dyDescent="0.3">
      <c r="A38221">
        <v>65615</v>
      </c>
      <c r="B38221">
        <v>71054821</v>
      </c>
      <c r="C38221" s="1">
        <v>42483</v>
      </c>
      <c r="D38221">
        <v>1845708</v>
      </c>
    </row>
    <row r="38222" spans="1:4" x14ac:dyDescent="0.3">
      <c r="A38222">
        <v>65615</v>
      </c>
      <c r="B38222">
        <v>71955707</v>
      </c>
      <c r="C38222" s="1">
        <v>42490</v>
      </c>
      <c r="D38222">
        <v>30779581</v>
      </c>
    </row>
    <row r="38223" spans="1:4" x14ac:dyDescent="0.3">
      <c r="A38223">
        <v>65615</v>
      </c>
      <c r="B38223">
        <v>74127056</v>
      </c>
      <c r="C38223" s="1">
        <v>42503</v>
      </c>
      <c r="D38223">
        <v>5226294</v>
      </c>
    </row>
    <row r="38224" spans="1:4" x14ac:dyDescent="0.3">
      <c r="A38224">
        <v>65615</v>
      </c>
      <c r="B38224">
        <v>85815777</v>
      </c>
      <c r="C38224" s="1">
        <v>42564</v>
      </c>
      <c r="D38224">
        <v>27943320</v>
      </c>
    </row>
    <row r="38225" spans="1:4" x14ac:dyDescent="0.3">
      <c r="A38225">
        <v>65615</v>
      </c>
      <c r="B38225">
        <v>90061683</v>
      </c>
      <c r="C38225" s="1">
        <v>42582</v>
      </c>
      <c r="D38225">
        <v>3021006</v>
      </c>
    </row>
    <row r="38226" spans="1:4" x14ac:dyDescent="0.3">
      <c r="A38226">
        <v>65615</v>
      </c>
      <c r="B38226">
        <v>95991493</v>
      </c>
      <c r="C38226" s="1">
        <v>42603</v>
      </c>
      <c r="D38226">
        <v>87824654</v>
      </c>
    </row>
    <row r="38227" spans="1:4" x14ac:dyDescent="0.3">
      <c r="A38227">
        <v>65615</v>
      </c>
      <c r="B38227">
        <v>99490630</v>
      </c>
      <c r="C38227" s="1">
        <v>42618</v>
      </c>
      <c r="D38227">
        <v>6480686</v>
      </c>
    </row>
    <row r="38228" spans="1:4" x14ac:dyDescent="0.3">
      <c r="A38228">
        <v>65615</v>
      </c>
      <c r="B38228">
        <v>101563381</v>
      </c>
      <c r="C38228" s="1">
        <v>42627</v>
      </c>
      <c r="D38228">
        <v>963412</v>
      </c>
    </row>
    <row r="38229" spans="1:4" x14ac:dyDescent="0.3">
      <c r="A38229">
        <v>65615</v>
      </c>
      <c r="B38229">
        <v>103422896</v>
      </c>
      <c r="C38229" s="1">
        <v>42635</v>
      </c>
      <c r="D38229">
        <v>7865807</v>
      </c>
    </row>
    <row r="38230" spans="1:4" x14ac:dyDescent="0.3">
      <c r="A38230">
        <v>65615</v>
      </c>
      <c r="B38230">
        <v>110535123</v>
      </c>
      <c r="C38230" s="1">
        <v>42669</v>
      </c>
      <c r="D38230">
        <v>39989041</v>
      </c>
    </row>
    <row r="38231" spans="1:4" x14ac:dyDescent="0.3">
      <c r="A38231">
        <v>65615</v>
      </c>
      <c r="B38231">
        <v>112896177</v>
      </c>
      <c r="C38231" s="1">
        <v>42682</v>
      </c>
      <c r="D38231">
        <v>1152799</v>
      </c>
    </row>
    <row r="38232" spans="1:4" x14ac:dyDescent="0.3">
      <c r="A38232">
        <v>65615</v>
      </c>
      <c r="B38232">
        <v>116218238</v>
      </c>
      <c r="C38232" s="1">
        <v>42702</v>
      </c>
      <c r="D38232">
        <v>6025749</v>
      </c>
    </row>
    <row r="38233" spans="1:4" x14ac:dyDescent="0.3">
      <c r="A38233">
        <v>65615</v>
      </c>
      <c r="B38233">
        <v>143397093</v>
      </c>
      <c r="C38233" s="1">
        <v>42836</v>
      </c>
      <c r="D38233">
        <v>19567167</v>
      </c>
    </row>
    <row r="38234" spans="1:4" x14ac:dyDescent="0.3">
      <c r="A38234">
        <v>65615</v>
      </c>
      <c r="B38234">
        <v>146690676</v>
      </c>
      <c r="C38234" s="1">
        <v>42848</v>
      </c>
      <c r="D38234">
        <v>1974488</v>
      </c>
    </row>
    <row r="38235" spans="1:4" x14ac:dyDescent="0.3">
      <c r="A38235">
        <v>65615</v>
      </c>
      <c r="B38235">
        <v>159315537</v>
      </c>
      <c r="C38235" s="1">
        <v>42896</v>
      </c>
      <c r="D38235">
        <v>6035333</v>
      </c>
    </row>
    <row r="38236" spans="1:4" x14ac:dyDescent="0.3">
      <c r="A38236">
        <v>65615</v>
      </c>
      <c r="B38236">
        <v>183923127</v>
      </c>
      <c r="C38236" s="1">
        <v>42965</v>
      </c>
      <c r="D38236">
        <v>127664019</v>
      </c>
    </row>
    <row r="38237" spans="1:4" x14ac:dyDescent="0.3">
      <c r="A38237">
        <v>65615</v>
      </c>
      <c r="B38237">
        <v>202293388</v>
      </c>
      <c r="C38237" s="1">
        <v>43018</v>
      </c>
      <c r="D38237">
        <v>129192588</v>
      </c>
    </row>
    <row r="38238" spans="1:4" x14ac:dyDescent="0.3">
      <c r="A38238">
        <v>65615</v>
      </c>
      <c r="B38238">
        <v>210847140</v>
      </c>
      <c r="C38238" s="1">
        <v>43050</v>
      </c>
      <c r="D38238">
        <v>4523322</v>
      </c>
    </row>
    <row r="38239" spans="1:4" x14ac:dyDescent="0.3">
      <c r="A38239">
        <v>65615</v>
      </c>
      <c r="B38239">
        <v>255793477</v>
      </c>
      <c r="C38239" s="1">
        <v>43211</v>
      </c>
      <c r="D38239">
        <v>23152589</v>
      </c>
    </row>
    <row r="38240" spans="1:4" x14ac:dyDescent="0.3">
      <c r="A38240">
        <v>65615</v>
      </c>
      <c r="B38240">
        <v>262086786</v>
      </c>
      <c r="C38240" s="1">
        <v>43227</v>
      </c>
      <c r="D38240">
        <v>79278149</v>
      </c>
    </row>
    <row r="38241" spans="1:4" x14ac:dyDescent="0.3">
      <c r="A38241">
        <v>65615</v>
      </c>
      <c r="B38241">
        <v>266167026</v>
      </c>
      <c r="C38241" s="1">
        <v>43239</v>
      </c>
      <c r="D38241">
        <v>7598609</v>
      </c>
    </row>
    <row r="38242" spans="1:4" x14ac:dyDescent="0.3">
      <c r="A38242">
        <v>65615</v>
      </c>
      <c r="B38242">
        <v>286543880</v>
      </c>
      <c r="C38242" s="1">
        <v>43287</v>
      </c>
      <c r="D38242">
        <v>7099707</v>
      </c>
    </row>
    <row r="38243" spans="1:4" x14ac:dyDescent="0.3">
      <c r="A38243">
        <v>65615</v>
      </c>
      <c r="B38243">
        <v>293624923</v>
      </c>
      <c r="C38243" s="1">
        <v>43301</v>
      </c>
      <c r="D38243">
        <v>124645341</v>
      </c>
    </row>
    <row r="38244" spans="1:4" x14ac:dyDescent="0.3">
      <c r="A38244">
        <v>65615</v>
      </c>
      <c r="B38244">
        <v>321565319</v>
      </c>
      <c r="C38244" s="1">
        <v>43353</v>
      </c>
      <c r="D38244">
        <v>75326789</v>
      </c>
    </row>
    <row r="38245" spans="1:4" x14ac:dyDescent="0.3">
      <c r="A38245">
        <v>65615</v>
      </c>
      <c r="B38245">
        <v>353582805</v>
      </c>
      <c r="C38245" s="1">
        <v>43432</v>
      </c>
      <c r="D38245">
        <v>74772026</v>
      </c>
    </row>
    <row r="38246" spans="1:4" x14ac:dyDescent="0.3">
      <c r="A38246">
        <v>65615</v>
      </c>
      <c r="B38246">
        <v>365630222</v>
      </c>
      <c r="C38246" s="1">
        <v>43466</v>
      </c>
      <c r="D38246">
        <v>13713052</v>
      </c>
    </row>
    <row r="38247" spans="1:4" x14ac:dyDescent="0.3">
      <c r="A38247">
        <v>65615</v>
      </c>
      <c r="B38247">
        <v>422113658</v>
      </c>
      <c r="C38247" s="1">
        <v>43534</v>
      </c>
      <c r="D38247">
        <v>224307854</v>
      </c>
    </row>
    <row r="38248" spans="1:4" x14ac:dyDescent="0.3">
      <c r="A38248">
        <v>65615</v>
      </c>
      <c r="B38248">
        <v>432048949</v>
      </c>
      <c r="C38248" s="1">
        <v>43557</v>
      </c>
      <c r="D38248">
        <v>107108394</v>
      </c>
    </row>
    <row r="38249" spans="1:4" x14ac:dyDescent="0.3">
      <c r="A38249">
        <v>65615</v>
      </c>
      <c r="B38249">
        <v>437946481</v>
      </c>
      <c r="C38249" s="1">
        <v>43570</v>
      </c>
      <c r="D38249">
        <v>57306311</v>
      </c>
    </row>
    <row r="38250" spans="1:4" x14ac:dyDescent="0.3">
      <c r="A38250">
        <v>65615</v>
      </c>
      <c r="B38250">
        <v>444217264</v>
      </c>
      <c r="C38250" s="1">
        <v>43582</v>
      </c>
      <c r="D38250">
        <v>29786527</v>
      </c>
    </row>
    <row r="38251" spans="1:4" x14ac:dyDescent="0.3">
      <c r="A38251">
        <v>65615</v>
      </c>
      <c r="B38251">
        <v>460985578</v>
      </c>
      <c r="C38251" s="1">
        <v>43615</v>
      </c>
      <c r="D38251">
        <v>199019561</v>
      </c>
    </row>
    <row r="38252" spans="1:4" x14ac:dyDescent="0.3">
      <c r="A38252">
        <v>65615</v>
      </c>
      <c r="B38252">
        <v>468948885</v>
      </c>
      <c r="C38252" s="1">
        <v>43629</v>
      </c>
      <c r="D38252">
        <v>27215586</v>
      </c>
    </row>
    <row r="38253" spans="1:4" x14ac:dyDescent="0.3">
      <c r="A38253">
        <v>65615</v>
      </c>
      <c r="B38253">
        <v>478172810</v>
      </c>
      <c r="C38253" s="1">
        <v>43645</v>
      </c>
      <c r="D38253">
        <v>1366352</v>
      </c>
    </row>
    <row r="38254" spans="1:4" x14ac:dyDescent="0.3">
      <c r="A38254">
        <v>65615</v>
      </c>
      <c r="B38254">
        <v>530337584</v>
      </c>
      <c r="C38254" s="1">
        <v>43723</v>
      </c>
      <c r="D38254">
        <v>12530696</v>
      </c>
    </row>
    <row r="38255" spans="1:4" x14ac:dyDescent="0.3">
      <c r="A38255">
        <v>65615</v>
      </c>
      <c r="B38255">
        <v>539596183</v>
      </c>
      <c r="C38255" s="1">
        <v>43739</v>
      </c>
      <c r="D38255">
        <v>14310656</v>
      </c>
    </row>
    <row r="38256" spans="1:4" x14ac:dyDescent="0.3">
      <c r="A38256">
        <v>65615</v>
      </c>
      <c r="B38256">
        <v>563375941</v>
      </c>
      <c r="C38256" s="1">
        <v>43781</v>
      </c>
      <c r="D38256">
        <v>8746844</v>
      </c>
    </row>
    <row r="38257" spans="1:4" x14ac:dyDescent="0.3">
      <c r="A38257">
        <v>65615</v>
      </c>
      <c r="B38257">
        <v>570495884</v>
      </c>
      <c r="C38257" s="1">
        <v>43798</v>
      </c>
      <c r="D38257">
        <v>45419795</v>
      </c>
    </row>
    <row r="38258" spans="1:4" x14ac:dyDescent="0.3">
      <c r="A38258">
        <v>65615</v>
      </c>
      <c r="B38258">
        <v>589730118</v>
      </c>
      <c r="C38258" s="1">
        <v>43836</v>
      </c>
      <c r="D38258">
        <v>2746829</v>
      </c>
    </row>
    <row r="38259" spans="1:4" x14ac:dyDescent="0.3">
      <c r="A38259">
        <v>65615</v>
      </c>
      <c r="B38259">
        <v>618610925</v>
      </c>
      <c r="C38259" s="1">
        <v>43905</v>
      </c>
      <c r="D38259">
        <v>19916009</v>
      </c>
    </row>
    <row r="38260" spans="1:4" x14ac:dyDescent="0.3">
      <c r="A38260">
        <v>65615</v>
      </c>
      <c r="B38260">
        <v>660590561</v>
      </c>
      <c r="C38260" s="1">
        <v>44079</v>
      </c>
      <c r="D38260">
        <v>28725403</v>
      </c>
    </row>
    <row r="38261" spans="1:4" x14ac:dyDescent="0.3">
      <c r="A38261">
        <v>65834</v>
      </c>
      <c r="B38261">
        <v>225080</v>
      </c>
      <c r="C38261" s="1">
        <v>40645</v>
      </c>
      <c r="D38261">
        <v>484739</v>
      </c>
    </row>
    <row r="38262" spans="1:4" x14ac:dyDescent="0.3">
      <c r="A38262">
        <v>65834</v>
      </c>
      <c r="B38262">
        <v>233474</v>
      </c>
      <c r="C38262" s="1">
        <v>40653</v>
      </c>
      <c r="D38262">
        <v>471616</v>
      </c>
    </row>
    <row r="38263" spans="1:4" x14ac:dyDescent="0.3">
      <c r="A38263">
        <v>65834</v>
      </c>
      <c r="B38263">
        <v>512112</v>
      </c>
      <c r="C38263" s="1">
        <v>40793</v>
      </c>
      <c r="D38263">
        <v>235153</v>
      </c>
    </row>
    <row r="38264" spans="1:4" x14ac:dyDescent="0.3">
      <c r="A38264">
        <v>65834</v>
      </c>
      <c r="B38264">
        <v>533882</v>
      </c>
      <c r="C38264" s="1">
        <v>40801</v>
      </c>
      <c r="D38264">
        <v>972230</v>
      </c>
    </row>
    <row r="38265" spans="1:4" x14ac:dyDescent="0.3">
      <c r="A38265">
        <v>65834</v>
      </c>
      <c r="B38265">
        <v>848875</v>
      </c>
      <c r="C38265" s="1">
        <v>40916</v>
      </c>
      <c r="D38265">
        <v>738374</v>
      </c>
    </row>
    <row r="38266" spans="1:4" x14ac:dyDescent="0.3">
      <c r="A38266">
        <v>65834</v>
      </c>
      <c r="B38266">
        <v>1778938</v>
      </c>
      <c r="C38266" s="1">
        <v>41113</v>
      </c>
      <c r="D38266">
        <v>991593</v>
      </c>
    </row>
    <row r="38267" spans="1:4" x14ac:dyDescent="0.3">
      <c r="A38267">
        <v>65834</v>
      </c>
      <c r="B38267">
        <v>2021873</v>
      </c>
      <c r="C38267" s="1">
        <v>41139</v>
      </c>
      <c r="D38267">
        <v>2976255</v>
      </c>
    </row>
    <row r="38268" spans="1:4" x14ac:dyDescent="0.3">
      <c r="A38268">
        <v>65834</v>
      </c>
      <c r="B38268">
        <v>2181047</v>
      </c>
      <c r="C38268" s="1">
        <v>41155</v>
      </c>
      <c r="D38268">
        <v>2800805</v>
      </c>
    </row>
    <row r="38269" spans="1:4" x14ac:dyDescent="0.3">
      <c r="A38269">
        <v>65834</v>
      </c>
      <c r="B38269">
        <v>3281378</v>
      </c>
      <c r="C38269" s="1">
        <v>41279</v>
      </c>
      <c r="D38269">
        <v>759434</v>
      </c>
    </row>
    <row r="38270" spans="1:4" x14ac:dyDescent="0.3">
      <c r="A38270">
        <v>65834</v>
      </c>
      <c r="B38270">
        <v>4112573</v>
      </c>
      <c r="C38270" s="1">
        <v>41374</v>
      </c>
      <c r="D38270">
        <v>5703696</v>
      </c>
    </row>
    <row r="38271" spans="1:4" x14ac:dyDescent="0.3">
      <c r="A38271">
        <v>65834</v>
      </c>
      <c r="B38271">
        <v>4391891</v>
      </c>
      <c r="C38271" s="1">
        <v>41396</v>
      </c>
      <c r="D38271">
        <v>5430666</v>
      </c>
    </row>
    <row r="38272" spans="1:4" x14ac:dyDescent="0.3">
      <c r="A38272">
        <v>66046</v>
      </c>
      <c r="B38272">
        <v>25689093</v>
      </c>
      <c r="C38272" s="1">
        <v>42027</v>
      </c>
      <c r="D38272">
        <v>17555696</v>
      </c>
    </row>
    <row r="38273" spans="1:4" x14ac:dyDescent="0.3">
      <c r="A38273">
        <v>66046</v>
      </c>
      <c r="B38273">
        <v>86533670</v>
      </c>
      <c r="C38273" s="1">
        <v>42567</v>
      </c>
      <c r="D38273">
        <v>64987017</v>
      </c>
    </row>
    <row r="38274" spans="1:4" x14ac:dyDescent="0.3">
      <c r="A38274">
        <v>66046</v>
      </c>
      <c r="B38274">
        <v>129610233</v>
      </c>
      <c r="C38274" s="1">
        <v>42766</v>
      </c>
      <c r="D38274">
        <v>56667480</v>
      </c>
    </row>
    <row r="38275" spans="1:4" x14ac:dyDescent="0.3">
      <c r="A38275">
        <v>66046</v>
      </c>
      <c r="B38275">
        <v>131339137</v>
      </c>
      <c r="C38275" s="1">
        <v>42777</v>
      </c>
      <c r="D38275">
        <v>4071284</v>
      </c>
    </row>
    <row r="38276" spans="1:4" x14ac:dyDescent="0.3">
      <c r="A38276">
        <v>66046</v>
      </c>
      <c r="B38276">
        <v>342732630</v>
      </c>
      <c r="C38276" s="1">
        <v>43402</v>
      </c>
      <c r="D38276">
        <v>8492603</v>
      </c>
    </row>
    <row r="38277" spans="1:4" x14ac:dyDescent="0.3">
      <c r="A38277">
        <v>66046</v>
      </c>
      <c r="B38277">
        <v>361244992</v>
      </c>
      <c r="C38277" s="1">
        <v>43457</v>
      </c>
      <c r="D38277">
        <v>49339940</v>
      </c>
    </row>
    <row r="38278" spans="1:4" x14ac:dyDescent="0.3">
      <c r="A38278">
        <v>66046</v>
      </c>
      <c r="B38278">
        <v>428436681</v>
      </c>
      <c r="C38278" s="1">
        <v>43549</v>
      </c>
      <c r="D38278">
        <v>7400494</v>
      </c>
    </row>
    <row r="38279" spans="1:4" x14ac:dyDescent="0.3">
      <c r="A38279">
        <v>66046</v>
      </c>
      <c r="B38279">
        <v>506758590</v>
      </c>
      <c r="C38279" s="1">
        <v>43688</v>
      </c>
      <c r="D38279">
        <v>160135568</v>
      </c>
    </row>
    <row r="38280" spans="1:4" x14ac:dyDescent="0.3">
      <c r="A38280">
        <v>66046</v>
      </c>
      <c r="B38280">
        <v>614122937</v>
      </c>
      <c r="C38280" s="1">
        <v>43894</v>
      </c>
      <c r="D38280">
        <v>101609576</v>
      </c>
    </row>
    <row r="38281" spans="1:4" x14ac:dyDescent="0.3">
      <c r="A38281">
        <v>66574</v>
      </c>
      <c r="B38281">
        <v>96881297</v>
      </c>
      <c r="C38281" s="1">
        <v>42606</v>
      </c>
      <c r="D38281">
        <v>14431091</v>
      </c>
    </row>
    <row r="38282" spans="1:4" x14ac:dyDescent="0.3">
      <c r="A38282">
        <v>66974</v>
      </c>
      <c r="B38282">
        <v>1334701</v>
      </c>
      <c r="C38282" s="1">
        <v>41052</v>
      </c>
      <c r="D38282">
        <v>106452</v>
      </c>
    </row>
    <row r="38283" spans="1:4" x14ac:dyDescent="0.3">
      <c r="A38283">
        <v>66974</v>
      </c>
      <c r="B38283">
        <v>1591981</v>
      </c>
      <c r="C38283" s="1">
        <v>41090</v>
      </c>
      <c r="D38283">
        <v>1805493</v>
      </c>
    </row>
    <row r="38284" spans="1:4" x14ac:dyDescent="0.3">
      <c r="A38284">
        <v>66974</v>
      </c>
      <c r="B38284">
        <v>2217151</v>
      </c>
      <c r="C38284" s="1">
        <v>41158</v>
      </c>
      <c r="D38284">
        <v>102024</v>
      </c>
    </row>
    <row r="38285" spans="1:4" x14ac:dyDescent="0.3">
      <c r="A38285">
        <v>66974</v>
      </c>
      <c r="B38285">
        <v>7362685</v>
      </c>
      <c r="C38285" s="1">
        <v>41534</v>
      </c>
      <c r="D38285">
        <v>7173187</v>
      </c>
    </row>
    <row r="38286" spans="1:4" x14ac:dyDescent="0.3">
      <c r="A38286">
        <v>66974</v>
      </c>
      <c r="B38286">
        <v>21407081</v>
      </c>
      <c r="C38286" s="1">
        <v>41928</v>
      </c>
      <c r="D38286">
        <v>5108845</v>
      </c>
    </row>
    <row r="38287" spans="1:4" x14ac:dyDescent="0.3">
      <c r="A38287">
        <v>66974</v>
      </c>
      <c r="B38287">
        <v>21650002</v>
      </c>
      <c r="C38287" s="1">
        <v>41933</v>
      </c>
      <c r="D38287">
        <v>14283224</v>
      </c>
    </row>
    <row r="38288" spans="1:4" x14ac:dyDescent="0.3">
      <c r="A38288">
        <v>66974</v>
      </c>
      <c r="B38288">
        <v>22165065</v>
      </c>
      <c r="C38288" s="1">
        <v>41943</v>
      </c>
      <c r="D38288">
        <v>22762101</v>
      </c>
    </row>
    <row r="38289" spans="1:4" x14ac:dyDescent="0.3">
      <c r="A38289">
        <v>66974</v>
      </c>
      <c r="B38289">
        <v>25793960</v>
      </c>
      <c r="C38289" s="1">
        <v>42030</v>
      </c>
      <c r="D38289">
        <v>6856386</v>
      </c>
    </row>
    <row r="38290" spans="1:4" x14ac:dyDescent="0.3">
      <c r="A38290">
        <v>66974</v>
      </c>
      <c r="B38290">
        <v>28128563</v>
      </c>
      <c r="C38290" s="1">
        <v>42081</v>
      </c>
      <c r="D38290">
        <v>27442718</v>
      </c>
    </row>
    <row r="38291" spans="1:4" x14ac:dyDescent="0.3">
      <c r="A38291">
        <v>66974</v>
      </c>
      <c r="B38291">
        <v>50947019</v>
      </c>
      <c r="C38291" s="1">
        <v>42293</v>
      </c>
      <c r="D38291">
        <v>293051</v>
      </c>
    </row>
    <row r="38292" spans="1:4" x14ac:dyDescent="0.3">
      <c r="A38292">
        <v>66974</v>
      </c>
      <c r="B38292">
        <v>56368328</v>
      </c>
      <c r="C38292" s="1">
        <v>42351</v>
      </c>
      <c r="D38292">
        <v>23862042</v>
      </c>
    </row>
    <row r="38293" spans="1:4" x14ac:dyDescent="0.3">
      <c r="A38293">
        <v>66974</v>
      </c>
      <c r="B38293">
        <v>57161532</v>
      </c>
      <c r="C38293" s="1">
        <v>42360</v>
      </c>
      <c r="D38293">
        <v>27442718</v>
      </c>
    </row>
    <row r="38294" spans="1:4" x14ac:dyDescent="0.3">
      <c r="A38294">
        <v>66974</v>
      </c>
      <c r="B38294">
        <v>66976672</v>
      </c>
      <c r="C38294" s="1">
        <v>42455</v>
      </c>
      <c r="D38294">
        <v>42023758</v>
      </c>
    </row>
    <row r="38295" spans="1:4" x14ac:dyDescent="0.3">
      <c r="A38295">
        <v>66974</v>
      </c>
      <c r="B38295">
        <v>78161722</v>
      </c>
      <c r="C38295" s="1">
        <v>42526</v>
      </c>
      <c r="D38295">
        <v>18310265</v>
      </c>
    </row>
    <row r="38296" spans="1:4" x14ac:dyDescent="0.3">
      <c r="A38296">
        <v>66974</v>
      </c>
      <c r="B38296">
        <v>100723618</v>
      </c>
      <c r="C38296" s="1">
        <v>42623</v>
      </c>
      <c r="D38296">
        <v>44685363</v>
      </c>
    </row>
    <row r="38297" spans="1:4" x14ac:dyDescent="0.3">
      <c r="A38297">
        <v>66974</v>
      </c>
      <c r="B38297">
        <v>103473155</v>
      </c>
      <c r="C38297" s="1">
        <v>42635</v>
      </c>
      <c r="D38297">
        <v>9312543</v>
      </c>
    </row>
    <row r="38298" spans="1:4" x14ac:dyDescent="0.3">
      <c r="A38298">
        <v>66974</v>
      </c>
      <c r="B38298">
        <v>105781260</v>
      </c>
      <c r="C38298" s="1">
        <v>42645</v>
      </c>
      <c r="D38298">
        <v>62759374</v>
      </c>
    </row>
    <row r="38299" spans="1:4" x14ac:dyDescent="0.3">
      <c r="A38299">
        <v>66974</v>
      </c>
      <c r="B38299">
        <v>106846778</v>
      </c>
      <c r="C38299" s="1">
        <v>42651</v>
      </c>
      <c r="D38299">
        <v>24049145</v>
      </c>
    </row>
    <row r="38300" spans="1:4" x14ac:dyDescent="0.3">
      <c r="A38300">
        <v>66974</v>
      </c>
      <c r="B38300">
        <v>108902610</v>
      </c>
      <c r="C38300" s="1">
        <v>42661</v>
      </c>
      <c r="D38300">
        <v>72988</v>
      </c>
    </row>
    <row r="38301" spans="1:4" x14ac:dyDescent="0.3">
      <c r="A38301">
        <v>66974</v>
      </c>
      <c r="B38301">
        <v>111218664</v>
      </c>
      <c r="C38301" s="1">
        <v>42673</v>
      </c>
      <c r="D38301">
        <v>67004808</v>
      </c>
    </row>
    <row r="38302" spans="1:4" x14ac:dyDescent="0.3">
      <c r="A38302">
        <v>66974</v>
      </c>
      <c r="B38302">
        <v>112030394</v>
      </c>
      <c r="C38302" s="1">
        <v>42677</v>
      </c>
      <c r="D38302">
        <v>54130289</v>
      </c>
    </row>
    <row r="38303" spans="1:4" x14ac:dyDescent="0.3">
      <c r="A38303">
        <v>66974</v>
      </c>
      <c r="B38303">
        <v>117059698</v>
      </c>
      <c r="C38303" s="1">
        <v>42708</v>
      </c>
      <c r="D38303">
        <v>660042</v>
      </c>
    </row>
    <row r="38304" spans="1:4" x14ac:dyDescent="0.3">
      <c r="A38304">
        <v>66974</v>
      </c>
      <c r="B38304">
        <v>121037352</v>
      </c>
      <c r="C38304" s="1">
        <v>42717</v>
      </c>
      <c r="D38304">
        <v>10026073</v>
      </c>
    </row>
    <row r="38305" spans="1:4" x14ac:dyDescent="0.3">
      <c r="A38305">
        <v>66974</v>
      </c>
      <c r="B38305">
        <v>140917764</v>
      </c>
      <c r="C38305" s="1">
        <v>42826</v>
      </c>
      <c r="D38305">
        <v>63943524</v>
      </c>
    </row>
    <row r="38306" spans="1:4" x14ac:dyDescent="0.3">
      <c r="A38306">
        <v>66974</v>
      </c>
      <c r="B38306">
        <v>142821375</v>
      </c>
      <c r="C38306" s="1">
        <v>42834</v>
      </c>
      <c r="D38306">
        <v>59185037</v>
      </c>
    </row>
    <row r="38307" spans="1:4" x14ac:dyDescent="0.3">
      <c r="A38307">
        <v>66974</v>
      </c>
      <c r="B38307">
        <v>150367727</v>
      </c>
      <c r="C38307" s="1">
        <v>42862</v>
      </c>
      <c r="D38307">
        <v>827151</v>
      </c>
    </row>
    <row r="38308" spans="1:4" x14ac:dyDescent="0.3">
      <c r="A38308">
        <v>66974</v>
      </c>
      <c r="B38308">
        <v>153299632</v>
      </c>
      <c r="C38308" s="1">
        <v>42875</v>
      </c>
      <c r="D38308">
        <v>56916776</v>
      </c>
    </row>
    <row r="38309" spans="1:4" x14ac:dyDescent="0.3">
      <c r="A38309">
        <v>66974</v>
      </c>
      <c r="B38309">
        <v>159062691</v>
      </c>
      <c r="C38309" s="1">
        <v>42895</v>
      </c>
      <c r="D38309">
        <v>126345662</v>
      </c>
    </row>
    <row r="38310" spans="1:4" x14ac:dyDescent="0.3">
      <c r="A38310">
        <v>66974</v>
      </c>
      <c r="B38310">
        <v>165069409</v>
      </c>
      <c r="C38310" s="1">
        <v>42916</v>
      </c>
      <c r="D38310">
        <v>29323581</v>
      </c>
    </row>
    <row r="38311" spans="1:4" x14ac:dyDescent="0.3">
      <c r="A38311">
        <v>66974</v>
      </c>
      <c r="B38311">
        <v>171453405</v>
      </c>
      <c r="C38311" s="1">
        <v>42933</v>
      </c>
      <c r="D38311">
        <v>513449</v>
      </c>
    </row>
    <row r="38312" spans="1:4" x14ac:dyDescent="0.3">
      <c r="A38312">
        <v>66974</v>
      </c>
      <c r="B38312">
        <v>178096496</v>
      </c>
      <c r="C38312" s="1">
        <v>42951</v>
      </c>
      <c r="D38312">
        <v>1965620</v>
      </c>
    </row>
    <row r="38313" spans="1:4" x14ac:dyDescent="0.3">
      <c r="A38313">
        <v>66974</v>
      </c>
      <c r="B38313">
        <v>184891275</v>
      </c>
      <c r="C38313" s="1">
        <v>42967</v>
      </c>
      <c r="D38313">
        <v>38554040</v>
      </c>
    </row>
    <row r="38314" spans="1:4" x14ac:dyDescent="0.3">
      <c r="A38314">
        <v>66974</v>
      </c>
      <c r="B38314">
        <v>188169971</v>
      </c>
      <c r="C38314" s="1">
        <v>42975</v>
      </c>
      <c r="D38314">
        <v>21262438</v>
      </c>
    </row>
    <row r="38315" spans="1:4" x14ac:dyDescent="0.3">
      <c r="A38315">
        <v>66974</v>
      </c>
      <c r="B38315">
        <v>192571198</v>
      </c>
      <c r="C38315" s="1">
        <v>42988</v>
      </c>
      <c r="D38315">
        <v>2552938</v>
      </c>
    </row>
    <row r="38316" spans="1:4" x14ac:dyDescent="0.3">
      <c r="A38316">
        <v>66974</v>
      </c>
      <c r="B38316">
        <v>193210157</v>
      </c>
      <c r="C38316" s="1">
        <v>42990</v>
      </c>
      <c r="D38316">
        <v>4040939</v>
      </c>
    </row>
    <row r="38317" spans="1:4" x14ac:dyDescent="0.3">
      <c r="A38317">
        <v>66974</v>
      </c>
      <c r="B38317">
        <v>224877352</v>
      </c>
      <c r="C38317" s="1">
        <v>43104</v>
      </c>
      <c r="D38317">
        <v>21617741</v>
      </c>
    </row>
    <row r="38318" spans="1:4" x14ac:dyDescent="0.3">
      <c r="A38318">
        <v>66974</v>
      </c>
      <c r="B38318">
        <v>232858301</v>
      </c>
      <c r="C38318" s="1">
        <v>43137</v>
      </c>
      <c r="D38318">
        <v>37523316</v>
      </c>
    </row>
    <row r="38319" spans="1:4" x14ac:dyDescent="0.3">
      <c r="A38319">
        <v>66974</v>
      </c>
      <c r="B38319">
        <v>236571468</v>
      </c>
      <c r="C38319" s="1">
        <v>43150</v>
      </c>
      <c r="D38319">
        <v>1263583</v>
      </c>
    </row>
    <row r="38320" spans="1:4" x14ac:dyDescent="0.3">
      <c r="A38320">
        <v>66974</v>
      </c>
      <c r="B38320">
        <v>243316659</v>
      </c>
      <c r="C38320" s="1">
        <v>43174</v>
      </c>
      <c r="D38320">
        <v>17379367</v>
      </c>
    </row>
    <row r="38321" spans="1:4" x14ac:dyDescent="0.3">
      <c r="A38321">
        <v>66974</v>
      </c>
      <c r="B38321">
        <v>256752837</v>
      </c>
      <c r="C38321" s="1">
        <v>43213</v>
      </c>
      <c r="D38321">
        <v>11519386</v>
      </c>
    </row>
    <row r="38322" spans="1:4" x14ac:dyDescent="0.3">
      <c r="A38322">
        <v>66974</v>
      </c>
      <c r="B38322">
        <v>259758784</v>
      </c>
      <c r="C38322" s="1">
        <v>43222</v>
      </c>
      <c r="D38322">
        <v>99027657</v>
      </c>
    </row>
    <row r="38323" spans="1:4" x14ac:dyDescent="0.3">
      <c r="A38323">
        <v>66974</v>
      </c>
      <c r="B38323">
        <v>265913732</v>
      </c>
      <c r="C38323" s="1">
        <v>43238</v>
      </c>
      <c r="D38323">
        <v>44247536</v>
      </c>
    </row>
    <row r="38324" spans="1:4" x14ac:dyDescent="0.3">
      <c r="A38324">
        <v>66974</v>
      </c>
      <c r="B38324">
        <v>268320837</v>
      </c>
      <c r="C38324" s="1">
        <v>43244</v>
      </c>
      <c r="D38324">
        <v>126674201</v>
      </c>
    </row>
    <row r="38325" spans="1:4" x14ac:dyDescent="0.3">
      <c r="A38325">
        <v>66974</v>
      </c>
      <c r="B38325">
        <v>273546333</v>
      </c>
      <c r="C38325" s="1">
        <v>43257</v>
      </c>
      <c r="D38325">
        <v>51761318</v>
      </c>
    </row>
    <row r="38326" spans="1:4" x14ac:dyDescent="0.3">
      <c r="A38326">
        <v>66974</v>
      </c>
      <c r="B38326">
        <v>288373094</v>
      </c>
      <c r="C38326" s="1">
        <v>43290</v>
      </c>
      <c r="D38326">
        <v>11514426</v>
      </c>
    </row>
    <row r="38327" spans="1:4" x14ac:dyDescent="0.3">
      <c r="A38327">
        <v>66974</v>
      </c>
      <c r="B38327">
        <v>298686945</v>
      </c>
      <c r="C38327" s="1">
        <v>43310</v>
      </c>
      <c r="D38327">
        <v>19663926</v>
      </c>
    </row>
    <row r="38328" spans="1:4" x14ac:dyDescent="0.3">
      <c r="A38328">
        <v>66974</v>
      </c>
      <c r="B38328">
        <v>306383343</v>
      </c>
      <c r="C38328" s="1">
        <v>43324</v>
      </c>
      <c r="D38328">
        <v>35952060</v>
      </c>
    </row>
    <row r="38329" spans="1:4" x14ac:dyDescent="0.3">
      <c r="A38329">
        <v>66974</v>
      </c>
      <c r="B38329">
        <v>313005330</v>
      </c>
      <c r="C38329" s="1">
        <v>43336</v>
      </c>
      <c r="D38329">
        <v>10565451</v>
      </c>
    </row>
    <row r="38330" spans="1:4" x14ac:dyDescent="0.3">
      <c r="A38330">
        <v>66974</v>
      </c>
      <c r="B38330">
        <v>337136863</v>
      </c>
      <c r="C38330" s="1">
        <v>43388</v>
      </c>
      <c r="D38330">
        <v>45223544</v>
      </c>
    </row>
    <row r="38331" spans="1:4" x14ac:dyDescent="0.3">
      <c r="A38331">
        <v>66974</v>
      </c>
      <c r="B38331">
        <v>341665870</v>
      </c>
      <c r="C38331" s="1">
        <v>43400</v>
      </c>
      <c r="D38331">
        <v>59645291</v>
      </c>
    </row>
    <row r="38332" spans="1:4" x14ac:dyDescent="0.3">
      <c r="A38332">
        <v>66974</v>
      </c>
      <c r="B38332">
        <v>344450571</v>
      </c>
      <c r="C38332" s="1">
        <v>43407</v>
      </c>
      <c r="D38332">
        <v>7473665</v>
      </c>
    </row>
    <row r="38333" spans="1:4" x14ac:dyDescent="0.3">
      <c r="A38333">
        <v>66974</v>
      </c>
      <c r="B38333">
        <v>345954562</v>
      </c>
      <c r="C38333" s="1">
        <v>43410</v>
      </c>
      <c r="D38333">
        <v>90829761</v>
      </c>
    </row>
    <row r="38334" spans="1:4" x14ac:dyDescent="0.3">
      <c r="A38334">
        <v>66974</v>
      </c>
      <c r="B38334">
        <v>354971600</v>
      </c>
      <c r="C38334" s="1">
        <v>43436</v>
      </c>
      <c r="D38334">
        <v>169148835</v>
      </c>
    </row>
    <row r="38335" spans="1:4" x14ac:dyDescent="0.3">
      <c r="A38335">
        <v>66974</v>
      </c>
      <c r="B38335">
        <v>356522336</v>
      </c>
      <c r="C38335" s="1">
        <v>43442</v>
      </c>
      <c r="D38335">
        <v>102907521</v>
      </c>
    </row>
    <row r="38336" spans="1:4" x14ac:dyDescent="0.3">
      <c r="A38336">
        <v>66974</v>
      </c>
      <c r="B38336">
        <v>357755172</v>
      </c>
      <c r="C38336" s="1">
        <v>43445</v>
      </c>
      <c r="D38336">
        <v>182984899</v>
      </c>
    </row>
    <row r="38337" spans="1:4" x14ac:dyDescent="0.3">
      <c r="A38337">
        <v>66974</v>
      </c>
      <c r="B38337">
        <v>359701477</v>
      </c>
      <c r="C38337" s="1">
        <v>43451</v>
      </c>
      <c r="D38337">
        <v>5934742</v>
      </c>
    </row>
    <row r="38338" spans="1:4" x14ac:dyDescent="0.3">
      <c r="A38338">
        <v>66974</v>
      </c>
      <c r="B38338">
        <v>364336555</v>
      </c>
      <c r="C38338" s="1">
        <v>43464</v>
      </c>
      <c r="D38338">
        <v>231017278</v>
      </c>
    </row>
    <row r="38339" spans="1:4" x14ac:dyDescent="0.3">
      <c r="A38339">
        <v>66974</v>
      </c>
      <c r="B38339">
        <v>366391849</v>
      </c>
      <c r="C38339" s="1">
        <v>43467</v>
      </c>
      <c r="D38339">
        <v>21966052</v>
      </c>
    </row>
    <row r="38340" spans="1:4" x14ac:dyDescent="0.3">
      <c r="A38340">
        <v>66974</v>
      </c>
      <c r="B38340">
        <v>415420410</v>
      </c>
      <c r="C38340" s="1">
        <v>43518</v>
      </c>
      <c r="D38340">
        <v>98033727</v>
      </c>
    </row>
    <row r="38341" spans="1:4" x14ac:dyDescent="0.3">
      <c r="A38341">
        <v>66974</v>
      </c>
      <c r="B38341">
        <v>421127969</v>
      </c>
      <c r="C38341" s="1">
        <v>43532</v>
      </c>
      <c r="D38341">
        <v>131229313</v>
      </c>
    </row>
    <row r="38342" spans="1:4" x14ac:dyDescent="0.3">
      <c r="A38342">
        <v>66974</v>
      </c>
      <c r="B38342">
        <v>422676836</v>
      </c>
      <c r="C38342" s="1">
        <v>43535</v>
      </c>
      <c r="D38342">
        <v>42029046</v>
      </c>
    </row>
    <row r="38343" spans="1:4" x14ac:dyDescent="0.3">
      <c r="A38343">
        <v>66974</v>
      </c>
      <c r="B38343">
        <v>425614436</v>
      </c>
      <c r="C38343" s="1">
        <v>43542</v>
      </c>
      <c r="D38343">
        <v>224122861</v>
      </c>
    </row>
    <row r="38344" spans="1:4" x14ac:dyDescent="0.3">
      <c r="A38344">
        <v>66974</v>
      </c>
      <c r="B38344">
        <v>428592430</v>
      </c>
      <c r="C38344" s="1">
        <v>43549</v>
      </c>
      <c r="D38344">
        <v>38665158</v>
      </c>
    </row>
    <row r="38345" spans="1:4" x14ac:dyDescent="0.3">
      <c r="A38345">
        <v>66974</v>
      </c>
      <c r="B38345">
        <v>434840082</v>
      </c>
      <c r="C38345" s="1">
        <v>43563</v>
      </c>
      <c r="D38345">
        <v>8924633</v>
      </c>
    </row>
    <row r="38346" spans="1:4" x14ac:dyDescent="0.3">
      <c r="A38346">
        <v>66974</v>
      </c>
      <c r="B38346">
        <v>444208543</v>
      </c>
      <c r="C38346" s="1">
        <v>43582</v>
      </c>
      <c r="D38346">
        <v>1123074</v>
      </c>
    </row>
    <row r="38347" spans="1:4" x14ac:dyDescent="0.3">
      <c r="A38347">
        <v>66974</v>
      </c>
      <c r="B38347">
        <v>460547562</v>
      </c>
      <c r="C38347" s="1">
        <v>43614</v>
      </c>
      <c r="D38347">
        <v>99027657</v>
      </c>
    </row>
    <row r="38348" spans="1:4" x14ac:dyDescent="0.3">
      <c r="A38348">
        <v>66974</v>
      </c>
      <c r="B38348">
        <v>463590074</v>
      </c>
      <c r="C38348" s="1">
        <v>43619</v>
      </c>
      <c r="D38348">
        <v>45223544</v>
      </c>
    </row>
    <row r="38349" spans="1:4" x14ac:dyDescent="0.3">
      <c r="A38349">
        <v>66974</v>
      </c>
      <c r="B38349">
        <v>467550325</v>
      </c>
      <c r="C38349" s="1">
        <v>43626</v>
      </c>
      <c r="D38349">
        <v>252618777</v>
      </c>
    </row>
    <row r="38350" spans="1:4" x14ac:dyDescent="0.3">
      <c r="A38350">
        <v>66974</v>
      </c>
      <c r="B38350">
        <v>479788343</v>
      </c>
      <c r="C38350" s="1">
        <v>43647</v>
      </c>
      <c r="D38350">
        <v>3211426</v>
      </c>
    </row>
    <row r="38351" spans="1:4" x14ac:dyDescent="0.3">
      <c r="A38351">
        <v>66974</v>
      </c>
      <c r="B38351">
        <v>494622830</v>
      </c>
      <c r="C38351" s="1">
        <v>43670</v>
      </c>
      <c r="D38351">
        <v>2377030</v>
      </c>
    </row>
    <row r="38352" spans="1:4" x14ac:dyDescent="0.3">
      <c r="A38352">
        <v>66974</v>
      </c>
      <c r="B38352">
        <v>508266702</v>
      </c>
      <c r="C38352" s="1">
        <v>43689</v>
      </c>
      <c r="D38352">
        <v>127225654</v>
      </c>
    </row>
    <row r="38353" spans="1:4" x14ac:dyDescent="0.3">
      <c r="A38353">
        <v>66974</v>
      </c>
      <c r="B38353">
        <v>516633801</v>
      </c>
      <c r="C38353" s="1">
        <v>43701</v>
      </c>
      <c r="D38353">
        <v>3571376</v>
      </c>
    </row>
    <row r="38354" spans="1:4" x14ac:dyDescent="0.3">
      <c r="A38354">
        <v>66974</v>
      </c>
      <c r="B38354">
        <v>534395111</v>
      </c>
      <c r="C38354" s="1">
        <v>43730</v>
      </c>
      <c r="D38354">
        <v>157991249</v>
      </c>
    </row>
    <row r="38355" spans="1:4" x14ac:dyDescent="0.3">
      <c r="A38355">
        <v>66974</v>
      </c>
      <c r="B38355">
        <v>558115667</v>
      </c>
      <c r="C38355" s="1">
        <v>43771</v>
      </c>
      <c r="D38355">
        <v>273352661</v>
      </c>
    </row>
    <row r="38356" spans="1:4" x14ac:dyDescent="0.3">
      <c r="A38356">
        <v>66974</v>
      </c>
      <c r="B38356">
        <v>562179138</v>
      </c>
      <c r="C38356" s="1">
        <v>43779</v>
      </c>
      <c r="D38356">
        <v>149610110</v>
      </c>
    </row>
    <row r="38357" spans="1:4" x14ac:dyDescent="0.3">
      <c r="A38357">
        <v>66974</v>
      </c>
      <c r="B38357">
        <v>563660362</v>
      </c>
      <c r="C38357" s="1">
        <v>43782</v>
      </c>
      <c r="D38357">
        <v>8567001</v>
      </c>
    </row>
    <row r="38358" spans="1:4" x14ac:dyDescent="0.3">
      <c r="A38358">
        <v>66974</v>
      </c>
      <c r="B38358">
        <v>571035816</v>
      </c>
      <c r="C38358" s="1">
        <v>43799</v>
      </c>
      <c r="D38358">
        <v>4341972</v>
      </c>
    </row>
    <row r="38359" spans="1:4" x14ac:dyDescent="0.3">
      <c r="A38359">
        <v>66974</v>
      </c>
      <c r="B38359">
        <v>576853644</v>
      </c>
      <c r="C38359" s="1">
        <v>43813</v>
      </c>
      <c r="D38359">
        <v>8090298</v>
      </c>
    </row>
    <row r="38360" spans="1:4" x14ac:dyDescent="0.3">
      <c r="A38360">
        <v>66974</v>
      </c>
      <c r="B38360">
        <v>578008898</v>
      </c>
      <c r="C38360" s="1">
        <v>43815</v>
      </c>
      <c r="D38360">
        <v>176894636</v>
      </c>
    </row>
    <row r="38361" spans="1:4" x14ac:dyDescent="0.3">
      <c r="A38361">
        <v>66974</v>
      </c>
      <c r="B38361">
        <v>582179173</v>
      </c>
      <c r="C38361" s="1">
        <v>43825</v>
      </c>
      <c r="D38361">
        <v>2721180</v>
      </c>
    </row>
    <row r="38362" spans="1:4" x14ac:dyDescent="0.3">
      <c r="A38362">
        <v>66974</v>
      </c>
      <c r="B38362">
        <v>588426534</v>
      </c>
      <c r="C38362" s="1">
        <v>43834</v>
      </c>
      <c r="D38362">
        <v>993184</v>
      </c>
    </row>
    <row r="38363" spans="1:4" x14ac:dyDescent="0.3">
      <c r="A38363">
        <v>66974</v>
      </c>
      <c r="B38363">
        <v>617361385</v>
      </c>
      <c r="C38363" s="1">
        <v>43902</v>
      </c>
      <c r="D38363">
        <v>8567001</v>
      </c>
    </row>
    <row r="38364" spans="1:4" x14ac:dyDescent="0.3">
      <c r="A38364">
        <v>66974</v>
      </c>
      <c r="B38364">
        <v>620643060</v>
      </c>
      <c r="C38364" s="1">
        <v>43913</v>
      </c>
      <c r="D38364">
        <v>149430697</v>
      </c>
    </row>
    <row r="38365" spans="1:4" x14ac:dyDescent="0.3">
      <c r="A38365">
        <v>66974</v>
      </c>
      <c r="B38365">
        <v>628214313</v>
      </c>
      <c r="C38365" s="1">
        <v>43989</v>
      </c>
      <c r="D38365">
        <v>169750304</v>
      </c>
    </row>
    <row r="38366" spans="1:4" x14ac:dyDescent="0.3">
      <c r="A38366">
        <v>66974</v>
      </c>
      <c r="B38366">
        <v>629092782</v>
      </c>
      <c r="C38366" s="1">
        <v>43994</v>
      </c>
      <c r="D38366">
        <v>119475340</v>
      </c>
    </row>
    <row r="38367" spans="1:4" x14ac:dyDescent="0.3">
      <c r="A38367">
        <v>66974</v>
      </c>
      <c r="B38367">
        <v>634265261</v>
      </c>
      <c r="C38367" s="1">
        <v>44015</v>
      </c>
      <c r="D38367">
        <v>42518712</v>
      </c>
    </row>
    <row r="38368" spans="1:4" x14ac:dyDescent="0.3">
      <c r="A38368">
        <v>66974</v>
      </c>
      <c r="B38368">
        <v>638191183</v>
      </c>
      <c r="C38368" s="1">
        <v>44026</v>
      </c>
      <c r="D38368">
        <v>11388101</v>
      </c>
    </row>
    <row r="38369" spans="1:4" x14ac:dyDescent="0.3">
      <c r="A38369">
        <v>66974</v>
      </c>
      <c r="B38369">
        <v>643416852</v>
      </c>
      <c r="C38369" s="1">
        <v>44039</v>
      </c>
      <c r="D38369">
        <v>63644995</v>
      </c>
    </row>
    <row r="38370" spans="1:4" x14ac:dyDescent="0.3">
      <c r="A38370">
        <v>66974</v>
      </c>
      <c r="B38370">
        <v>644292048</v>
      </c>
      <c r="C38370" s="1">
        <v>44042</v>
      </c>
      <c r="D38370">
        <v>25189</v>
      </c>
    </row>
    <row r="38371" spans="1:4" x14ac:dyDescent="0.3">
      <c r="A38371">
        <v>66974</v>
      </c>
      <c r="B38371">
        <v>658615384</v>
      </c>
      <c r="C38371" s="1">
        <v>44073</v>
      </c>
      <c r="D38371">
        <v>51459695</v>
      </c>
    </row>
    <row r="38372" spans="1:4" x14ac:dyDescent="0.3">
      <c r="A38372">
        <v>66974</v>
      </c>
      <c r="B38372">
        <v>663291762</v>
      </c>
      <c r="C38372" s="1">
        <v>44086</v>
      </c>
      <c r="D38372">
        <v>4159993</v>
      </c>
    </row>
    <row r="38373" spans="1:4" x14ac:dyDescent="0.3">
      <c r="A38373">
        <v>66974</v>
      </c>
      <c r="B38373">
        <v>666844816</v>
      </c>
      <c r="C38373" s="1">
        <v>44095</v>
      </c>
      <c r="D38373">
        <v>17069632</v>
      </c>
    </row>
    <row r="38374" spans="1:4" x14ac:dyDescent="0.3">
      <c r="A38374">
        <v>66974</v>
      </c>
      <c r="B38374">
        <v>668708813</v>
      </c>
      <c r="C38374" s="1">
        <v>44101</v>
      </c>
      <c r="D38374">
        <v>51505</v>
      </c>
    </row>
    <row r="38375" spans="1:4" x14ac:dyDescent="0.3">
      <c r="A38375">
        <v>66974</v>
      </c>
      <c r="B38375">
        <v>672972707</v>
      </c>
      <c r="C38375" s="1">
        <v>44114</v>
      </c>
      <c r="D38375">
        <v>27366501</v>
      </c>
    </row>
    <row r="38376" spans="1:4" x14ac:dyDescent="0.3">
      <c r="A38376">
        <v>66974</v>
      </c>
      <c r="B38376">
        <v>700192822</v>
      </c>
      <c r="C38376" s="1">
        <v>44117</v>
      </c>
      <c r="D38376">
        <v>78841913</v>
      </c>
    </row>
    <row r="38377" spans="1:4" x14ac:dyDescent="0.3">
      <c r="A38377">
        <v>66974</v>
      </c>
      <c r="B38377">
        <v>701139506</v>
      </c>
      <c r="C38377" s="1">
        <v>44121</v>
      </c>
      <c r="D38377">
        <v>132525507</v>
      </c>
    </row>
    <row r="38378" spans="1:4" x14ac:dyDescent="0.3">
      <c r="A38378">
        <v>66974</v>
      </c>
      <c r="B38378">
        <v>702779948</v>
      </c>
      <c r="C38378" s="1">
        <v>44126</v>
      </c>
      <c r="D38378">
        <v>228920363</v>
      </c>
    </row>
    <row r="38379" spans="1:4" x14ac:dyDescent="0.3">
      <c r="A38379">
        <v>66974</v>
      </c>
      <c r="B38379">
        <v>703794449</v>
      </c>
      <c r="C38379" s="1">
        <v>44129</v>
      </c>
      <c r="D38379">
        <v>61541864</v>
      </c>
    </row>
    <row r="38380" spans="1:4" x14ac:dyDescent="0.3">
      <c r="A38380">
        <v>66974</v>
      </c>
      <c r="B38380">
        <v>721539138</v>
      </c>
      <c r="C38380" s="1">
        <v>44199</v>
      </c>
      <c r="D38380">
        <v>131658298</v>
      </c>
    </row>
    <row r="38381" spans="1:4" x14ac:dyDescent="0.3">
      <c r="A38381">
        <v>90971</v>
      </c>
      <c r="B38381">
        <v>853708</v>
      </c>
      <c r="C38381" s="1">
        <v>40917</v>
      </c>
      <c r="D38381">
        <v>977623</v>
      </c>
    </row>
    <row r="38382" spans="1:4" x14ac:dyDescent="0.3">
      <c r="A38382">
        <v>90971</v>
      </c>
      <c r="B38382">
        <v>1334655</v>
      </c>
      <c r="C38382" s="1">
        <v>41052</v>
      </c>
      <c r="D38382">
        <v>96348</v>
      </c>
    </row>
    <row r="38383" spans="1:4" x14ac:dyDescent="0.3">
      <c r="A38383">
        <v>90971</v>
      </c>
      <c r="B38383">
        <v>1379147</v>
      </c>
      <c r="C38383" s="1">
        <v>41058</v>
      </c>
      <c r="D38383">
        <v>2443031</v>
      </c>
    </row>
    <row r="38384" spans="1:4" x14ac:dyDescent="0.3">
      <c r="A38384">
        <v>90971</v>
      </c>
      <c r="B38384">
        <v>1997380</v>
      </c>
      <c r="C38384" s="1">
        <v>41136</v>
      </c>
      <c r="D38384">
        <v>1439835</v>
      </c>
    </row>
    <row r="38385" spans="1:4" x14ac:dyDescent="0.3">
      <c r="A38385">
        <v>90971</v>
      </c>
      <c r="B38385">
        <v>2335960</v>
      </c>
      <c r="C38385" s="1">
        <v>41170</v>
      </c>
      <c r="D38385">
        <v>2549903</v>
      </c>
    </row>
    <row r="38386" spans="1:4" x14ac:dyDescent="0.3">
      <c r="A38386">
        <v>90971</v>
      </c>
      <c r="B38386">
        <v>2537291</v>
      </c>
      <c r="C38386" s="1">
        <v>41190</v>
      </c>
      <c r="D38386">
        <v>3218199</v>
      </c>
    </row>
    <row r="38387" spans="1:4" x14ac:dyDescent="0.3">
      <c r="A38387">
        <v>90971</v>
      </c>
      <c r="B38387">
        <v>2680807</v>
      </c>
      <c r="C38387" s="1">
        <v>41204</v>
      </c>
      <c r="D38387">
        <v>3475883</v>
      </c>
    </row>
    <row r="38388" spans="1:4" x14ac:dyDescent="0.3">
      <c r="A38388">
        <v>90971</v>
      </c>
      <c r="B38388">
        <v>2730751</v>
      </c>
      <c r="C38388" s="1">
        <v>41209</v>
      </c>
      <c r="D38388">
        <v>3750858</v>
      </c>
    </row>
    <row r="38389" spans="1:4" x14ac:dyDescent="0.3">
      <c r="A38389">
        <v>90971</v>
      </c>
      <c r="B38389">
        <v>2874480</v>
      </c>
      <c r="C38389" s="1">
        <v>41226</v>
      </c>
      <c r="D38389">
        <v>3061610</v>
      </c>
    </row>
    <row r="38390" spans="1:4" x14ac:dyDescent="0.3">
      <c r="A38390">
        <v>90971</v>
      </c>
      <c r="B38390">
        <v>3025351</v>
      </c>
      <c r="C38390" s="1">
        <v>41247</v>
      </c>
      <c r="D38390">
        <v>2936870</v>
      </c>
    </row>
    <row r="38391" spans="1:4" x14ac:dyDescent="0.3">
      <c r="A38391">
        <v>90971</v>
      </c>
      <c r="B38391">
        <v>3831410</v>
      </c>
      <c r="C38391" s="1">
        <v>41352</v>
      </c>
      <c r="D38391">
        <v>693164</v>
      </c>
    </row>
    <row r="38392" spans="1:4" x14ac:dyDescent="0.3">
      <c r="A38392">
        <v>90971</v>
      </c>
      <c r="B38392">
        <v>3903368</v>
      </c>
      <c r="C38392" s="1">
        <v>41359</v>
      </c>
      <c r="D38392">
        <v>2139962</v>
      </c>
    </row>
    <row r="38393" spans="1:4" x14ac:dyDescent="0.3">
      <c r="A38393">
        <v>90971</v>
      </c>
      <c r="B38393">
        <v>3995707</v>
      </c>
      <c r="C38393" s="1">
        <v>41366</v>
      </c>
      <c r="D38393">
        <v>4141378</v>
      </c>
    </row>
    <row r="38394" spans="1:4" x14ac:dyDescent="0.3">
      <c r="A38394">
        <v>90971</v>
      </c>
      <c r="B38394">
        <v>4063083</v>
      </c>
      <c r="C38394" s="1">
        <v>41371</v>
      </c>
      <c r="D38394">
        <v>3838517</v>
      </c>
    </row>
    <row r="38395" spans="1:4" x14ac:dyDescent="0.3">
      <c r="A38395">
        <v>90971</v>
      </c>
      <c r="B38395">
        <v>4135052</v>
      </c>
      <c r="C38395" s="1">
        <v>41377</v>
      </c>
      <c r="D38395">
        <v>5095290</v>
      </c>
    </row>
    <row r="38396" spans="1:4" x14ac:dyDescent="0.3">
      <c r="A38396">
        <v>90971</v>
      </c>
      <c r="B38396">
        <v>4203479</v>
      </c>
      <c r="C38396" s="1">
        <v>41382</v>
      </c>
      <c r="D38396">
        <v>5119123</v>
      </c>
    </row>
    <row r="38397" spans="1:4" x14ac:dyDescent="0.3">
      <c r="A38397">
        <v>90971</v>
      </c>
      <c r="B38397">
        <v>4299949</v>
      </c>
      <c r="C38397" s="1">
        <v>41390</v>
      </c>
      <c r="D38397">
        <v>5036977</v>
      </c>
    </row>
    <row r="38398" spans="1:4" x14ac:dyDescent="0.3">
      <c r="A38398">
        <v>90971</v>
      </c>
      <c r="B38398">
        <v>4544073</v>
      </c>
      <c r="C38398" s="1">
        <v>41406</v>
      </c>
      <c r="D38398">
        <v>1485829</v>
      </c>
    </row>
    <row r="38399" spans="1:4" x14ac:dyDescent="0.3">
      <c r="A38399">
        <v>90971</v>
      </c>
      <c r="B38399">
        <v>4673996</v>
      </c>
      <c r="C38399" s="1">
        <v>41414</v>
      </c>
      <c r="D38399">
        <v>5015353</v>
      </c>
    </row>
    <row r="38400" spans="1:4" x14ac:dyDescent="0.3">
      <c r="A38400">
        <v>90971</v>
      </c>
      <c r="B38400">
        <v>4799674</v>
      </c>
      <c r="C38400" s="1">
        <v>41421</v>
      </c>
      <c r="D38400">
        <v>4945729</v>
      </c>
    </row>
    <row r="38401" spans="1:4" x14ac:dyDescent="0.3">
      <c r="A38401">
        <v>90971</v>
      </c>
      <c r="B38401">
        <v>5685256</v>
      </c>
      <c r="C38401" s="1">
        <v>41466</v>
      </c>
      <c r="D38401">
        <v>626977</v>
      </c>
    </row>
    <row r="38402" spans="1:4" x14ac:dyDescent="0.3">
      <c r="A38402">
        <v>90971</v>
      </c>
      <c r="B38402">
        <v>5817246</v>
      </c>
      <c r="C38402" s="1">
        <v>41472</v>
      </c>
      <c r="D38402">
        <v>6747678</v>
      </c>
    </row>
    <row r="38403" spans="1:4" x14ac:dyDescent="0.3">
      <c r="A38403">
        <v>90971</v>
      </c>
      <c r="B38403">
        <v>5961655</v>
      </c>
      <c r="C38403" s="1">
        <v>41479</v>
      </c>
      <c r="D38403">
        <v>4274287</v>
      </c>
    </row>
    <row r="38404" spans="1:4" x14ac:dyDescent="0.3">
      <c r="A38404">
        <v>90971</v>
      </c>
      <c r="B38404">
        <v>7095450</v>
      </c>
      <c r="C38404" s="1">
        <v>41523</v>
      </c>
      <c r="D38404">
        <v>7477539</v>
      </c>
    </row>
    <row r="38405" spans="1:4" x14ac:dyDescent="0.3">
      <c r="A38405">
        <v>90971</v>
      </c>
      <c r="B38405">
        <v>7190010</v>
      </c>
      <c r="C38405" s="1">
        <v>41527</v>
      </c>
      <c r="D38405">
        <v>4936231</v>
      </c>
    </row>
    <row r="38406" spans="1:4" x14ac:dyDescent="0.3">
      <c r="A38406">
        <v>90971</v>
      </c>
      <c r="B38406">
        <v>7329777</v>
      </c>
      <c r="C38406" s="1">
        <v>41533</v>
      </c>
      <c r="D38406">
        <v>7700738</v>
      </c>
    </row>
    <row r="38407" spans="1:4" x14ac:dyDescent="0.3">
      <c r="A38407">
        <v>90971</v>
      </c>
      <c r="B38407">
        <v>7430651</v>
      </c>
      <c r="C38407" s="1">
        <v>41537</v>
      </c>
      <c r="D38407">
        <v>3643745</v>
      </c>
    </row>
    <row r="38408" spans="1:4" x14ac:dyDescent="0.3">
      <c r="A38408">
        <v>90971</v>
      </c>
      <c r="B38408">
        <v>7739178</v>
      </c>
      <c r="C38408" s="1">
        <v>41548</v>
      </c>
      <c r="D38408">
        <v>7695017</v>
      </c>
    </row>
    <row r="38409" spans="1:4" x14ac:dyDescent="0.3">
      <c r="A38409">
        <v>90971</v>
      </c>
      <c r="B38409">
        <v>8306830</v>
      </c>
      <c r="C38409" s="1">
        <v>41571</v>
      </c>
      <c r="D38409">
        <v>5240467</v>
      </c>
    </row>
    <row r="38410" spans="1:4" x14ac:dyDescent="0.3">
      <c r="A38410">
        <v>90971</v>
      </c>
      <c r="B38410">
        <v>8366094</v>
      </c>
      <c r="C38410" s="1">
        <v>41575</v>
      </c>
      <c r="D38410">
        <v>8099019</v>
      </c>
    </row>
    <row r="38411" spans="1:4" x14ac:dyDescent="0.3">
      <c r="A38411">
        <v>90971</v>
      </c>
      <c r="B38411">
        <v>9695471</v>
      </c>
      <c r="C38411" s="1">
        <v>41644</v>
      </c>
      <c r="D38411">
        <v>1458008</v>
      </c>
    </row>
    <row r="38412" spans="1:4" x14ac:dyDescent="0.3">
      <c r="A38412">
        <v>90971</v>
      </c>
      <c r="B38412">
        <v>12203357</v>
      </c>
      <c r="C38412" s="1">
        <v>41755</v>
      </c>
      <c r="D38412">
        <v>5143443</v>
      </c>
    </row>
    <row r="38413" spans="1:4" x14ac:dyDescent="0.3">
      <c r="A38413">
        <v>90971</v>
      </c>
      <c r="B38413">
        <v>12879891</v>
      </c>
      <c r="C38413" s="1">
        <v>41772</v>
      </c>
      <c r="D38413">
        <v>6699129</v>
      </c>
    </row>
    <row r="38414" spans="1:4" x14ac:dyDescent="0.3">
      <c r="A38414">
        <v>90971</v>
      </c>
      <c r="B38414">
        <v>14582167</v>
      </c>
      <c r="C38414" s="1">
        <v>41812</v>
      </c>
      <c r="D38414">
        <v>15938144</v>
      </c>
    </row>
    <row r="38415" spans="1:4" x14ac:dyDescent="0.3">
      <c r="A38415">
        <v>90971</v>
      </c>
      <c r="B38415">
        <v>16210910</v>
      </c>
      <c r="C38415" s="1">
        <v>41843</v>
      </c>
      <c r="D38415">
        <v>16691514</v>
      </c>
    </row>
    <row r="38416" spans="1:4" x14ac:dyDescent="0.3">
      <c r="A38416">
        <v>90971</v>
      </c>
      <c r="B38416">
        <v>16496682</v>
      </c>
      <c r="C38416" s="1">
        <v>41848</v>
      </c>
      <c r="D38416">
        <v>17825618</v>
      </c>
    </row>
    <row r="38417" spans="1:4" x14ac:dyDescent="0.3">
      <c r="A38417">
        <v>90971</v>
      </c>
      <c r="B38417">
        <v>17321645</v>
      </c>
      <c r="C38417" s="1">
        <v>41861</v>
      </c>
      <c r="D38417">
        <v>18958970</v>
      </c>
    </row>
    <row r="38418" spans="1:4" x14ac:dyDescent="0.3">
      <c r="A38418">
        <v>90971</v>
      </c>
      <c r="B38418">
        <v>19007342</v>
      </c>
      <c r="C38418" s="1">
        <v>41886</v>
      </c>
      <c r="D38418">
        <v>20519976</v>
      </c>
    </row>
    <row r="38419" spans="1:4" x14ac:dyDescent="0.3">
      <c r="A38419">
        <v>90971</v>
      </c>
      <c r="B38419">
        <v>19308314</v>
      </c>
      <c r="C38419" s="1">
        <v>41891</v>
      </c>
      <c r="D38419">
        <v>3921810</v>
      </c>
    </row>
    <row r="38420" spans="1:4" x14ac:dyDescent="0.3">
      <c r="A38420">
        <v>90971</v>
      </c>
      <c r="B38420">
        <v>19333974</v>
      </c>
      <c r="C38420" s="1">
        <v>41892</v>
      </c>
      <c r="D38420">
        <v>20000821</v>
      </c>
    </row>
    <row r="38421" spans="1:4" x14ac:dyDescent="0.3">
      <c r="A38421">
        <v>90971</v>
      </c>
      <c r="B38421">
        <v>20633963</v>
      </c>
      <c r="C38421" s="1">
        <v>41914</v>
      </c>
      <c r="D38421">
        <v>1104777</v>
      </c>
    </row>
    <row r="38422" spans="1:4" x14ac:dyDescent="0.3">
      <c r="A38422">
        <v>90971</v>
      </c>
      <c r="B38422">
        <v>20967887</v>
      </c>
      <c r="C38422" s="1">
        <v>41920</v>
      </c>
      <c r="D38422">
        <v>21676001</v>
      </c>
    </row>
    <row r="38423" spans="1:4" x14ac:dyDescent="0.3">
      <c r="A38423">
        <v>90971</v>
      </c>
      <c r="B38423">
        <v>30937397</v>
      </c>
      <c r="C38423" s="1">
        <v>42123</v>
      </c>
      <c r="D38423">
        <v>29485889</v>
      </c>
    </row>
    <row r="38424" spans="1:4" x14ac:dyDescent="0.3">
      <c r="A38424">
        <v>90971</v>
      </c>
      <c r="B38424">
        <v>33518084</v>
      </c>
      <c r="C38424" s="1">
        <v>42153</v>
      </c>
      <c r="D38424">
        <v>16515454</v>
      </c>
    </row>
    <row r="38425" spans="1:4" x14ac:dyDescent="0.3">
      <c r="A38425">
        <v>90971</v>
      </c>
      <c r="B38425">
        <v>35679618</v>
      </c>
      <c r="C38425" s="1">
        <v>42176</v>
      </c>
      <c r="D38425">
        <v>10395893</v>
      </c>
    </row>
    <row r="38426" spans="1:4" x14ac:dyDescent="0.3">
      <c r="A38426">
        <v>90971</v>
      </c>
      <c r="B38426">
        <v>36964734</v>
      </c>
      <c r="C38426" s="1">
        <v>42188</v>
      </c>
      <c r="D38426">
        <v>3950297</v>
      </c>
    </row>
    <row r="38427" spans="1:4" x14ac:dyDescent="0.3">
      <c r="A38427">
        <v>90971</v>
      </c>
      <c r="B38427">
        <v>37576943</v>
      </c>
      <c r="C38427" s="1">
        <v>42193</v>
      </c>
      <c r="D38427">
        <v>5556192</v>
      </c>
    </row>
    <row r="38428" spans="1:4" x14ac:dyDescent="0.3">
      <c r="A38428">
        <v>90971</v>
      </c>
      <c r="B38428">
        <v>40776069</v>
      </c>
      <c r="C38428" s="1">
        <v>42218</v>
      </c>
      <c r="D38428">
        <v>36618092</v>
      </c>
    </row>
    <row r="38429" spans="1:4" x14ac:dyDescent="0.3">
      <c r="A38429">
        <v>90971</v>
      </c>
      <c r="B38429">
        <v>46925734</v>
      </c>
      <c r="C38429" s="1">
        <v>42261</v>
      </c>
      <c r="D38429">
        <v>17818428</v>
      </c>
    </row>
    <row r="38430" spans="1:4" x14ac:dyDescent="0.3">
      <c r="A38430">
        <v>90971</v>
      </c>
      <c r="B38430">
        <v>48020751</v>
      </c>
      <c r="C38430" s="1">
        <v>42269</v>
      </c>
      <c r="D38430">
        <v>43189317</v>
      </c>
    </row>
    <row r="38431" spans="1:4" x14ac:dyDescent="0.3">
      <c r="A38431">
        <v>90971</v>
      </c>
      <c r="B38431">
        <v>49812807</v>
      </c>
      <c r="C38431" s="1">
        <v>42283</v>
      </c>
      <c r="D38431">
        <v>38902140</v>
      </c>
    </row>
    <row r="38432" spans="1:4" x14ac:dyDescent="0.3">
      <c r="A38432">
        <v>90971</v>
      </c>
      <c r="B38432">
        <v>50940907</v>
      </c>
      <c r="C38432" s="1">
        <v>42293</v>
      </c>
      <c r="D38432">
        <v>43349513</v>
      </c>
    </row>
    <row r="38433" spans="1:4" x14ac:dyDescent="0.3">
      <c r="A38433">
        <v>90971</v>
      </c>
      <c r="B38433">
        <v>51705405</v>
      </c>
      <c r="C38433" s="1">
        <v>42301</v>
      </c>
      <c r="D38433">
        <v>39885940</v>
      </c>
    </row>
    <row r="38434" spans="1:4" x14ac:dyDescent="0.3">
      <c r="A38434">
        <v>90971</v>
      </c>
      <c r="B38434">
        <v>87635489</v>
      </c>
      <c r="C38434" s="1">
        <v>42572</v>
      </c>
      <c r="D38434">
        <v>73226405</v>
      </c>
    </row>
    <row r="38435" spans="1:4" x14ac:dyDescent="0.3">
      <c r="A38435">
        <v>90971</v>
      </c>
      <c r="B38435">
        <v>145461463</v>
      </c>
      <c r="C38435" s="1">
        <v>42843</v>
      </c>
      <c r="D38435">
        <v>123033652</v>
      </c>
    </row>
    <row r="38436" spans="1:4" x14ac:dyDescent="0.3">
      <c r="A38436">
        <v>90971</v>
      </c>
      <c r="B38436">
        <v>147954392</v>
      </c>
      <c r="C38436" s="1">
        <v>42854</v>
      </c>
      <c r="D38436">
        <v>105169039</v>
      </c>
    </row>
    <row r="38437" spans="1:4" x14ac:dyDescent="0.3">
      <c r="A38437">
        <v>90971</v>
      </c>
      <c r="B38437">
        <v>149440584</v>
      </c>
      <c r="C38437" s="1">
        <v>42859</v>
      </c>
      <c r="D38437">
        <v>52532290</v>
      </c>
    </row>
    <row r="38438" spans="1:4" x14ac:dyDescent="0.3">
      <c r="A38438">
        <v>90971</v>
      </c>
      <c r="B38438">
        <v>154429581</v>
      </c>
      <c r="C38438" s="1">
        <v>42879</v>
      </c>
      <c r="D38438">
        <v>9677641</v>
      </c>
    </row>
    <row r="38439" spans="1:4" x14ac:dyDescent="0.3">
      <c r="A38439">
        <v>90971</v>
      </c>
      <c r="B38439">
        <v>155522826</v>
      </c>
      <c r="C38439" s="1">
        <v>42883</v>
      </c>
      <c r="D38439">
        <v>86259647</v>
      </c>
    </row>
    <row r="38440" spans="1:4" x14ac:dyDescent="0.3">
      <c r="A38440">
        <v>90971</v>
      </c>
      <c r="B38440">
        <v>157327797</v>
      </c>
      <c r="C38440" s="1">
        <v>42889</v>
      </c>
      <c r="D38440">
        <v>22752033</v>
      </c>
    </row>
    <row r="38441" spans="1:4" x14ac:dyDescent="0.3">
      <c r="A38441">
        <v>90971</v>
      </c>
      <c r="B38441">
        <v>159259273</v>
      </c>
      <c r="C38441" s="1">
        <v>42896</v>
      </c>
      <c r="D38441">
        <v>10783250</v>
      </c>
    </row>
    <row r="38442" spans="1:4" x14ac:dyDescent="0.3">
      <c r="A38442">
        <v>90971</v>
      </c>
      <c r="B38442">
        <v>162787328</v>
      </c>
      <c r="C38442" s="1">
        <v>42908</v>
      </c>
      <c r="D38442">
        <v>18527896</v>
      </c>
    </row>
    <row r="38443" spans="1:4" x14ac:dyDescent="0.3">
      <c r="A38443">
        <v>90971</v>
      </c>
      <c r="B38443">
        <v>164414713</v>
      </c>
      <c r="C38443" s="1">
        <v>42913</v>
      </c>
      <c r="D38443">
        <v>127675128</v>
      </c>
    </row>
    <row r="38444" spans="1:4" x14ac:dyDescent="0.3">
      <c r="A38444">
        <v>90971</v>
      </c>
      <c r="B38444">
        <v>173346542</v>
      </c>
      <c r="C38444" s="1">
        <v>42939</v>
      </c>
      <c r="D38444">
        <v>18670802</v>
      </c>
    </row>
    <row r="38445" spans="1:4" x14ac:dyDescent="0.3">
      <c r="A38445">
        <v>90971</v>
      </c>
      <c r="B38445">
        <v>180021244</v>
      </c>
      <c r="C38445" s="1">
        <v>42956</v>
      </c>
      <c r="D38445">
        <v>138785048</v>
      </c>
    </row>
    <row r="38446" spans="1:4" x14ac:dyDescent="0.3">
      <c r="A38446">
        <v>90971</v>
      </c>
      <c r="B38446">
        <v>183020687</v>
      </c>
      <c r="C38446" s="1">
        <v>42963</v>
      </c>
      <c r="D38446">
        <v>36768138</v>
      </c>
    </row>
    <row r="38447" spans="1:4" x14ac:dyDescent="0.3">
      <c r="A38447">
        <v>90971</v>
      </c>
      <c r="B38447">
        <v>188436762</v>
      </c>
      <c r="C38447" s="1">
        <v>42976</v>
      </c>
      <c r="D38447">
        <v>120199510</v>
      </c>
    </row>
    <row r="38448" spans="1:4" x14ac:dyDescent="0.3">
      <c r="A38448">
        <v>90971</v>
      </c>
      <c r="B38448">
        <v>194188152</v>
      </c>
      <c r="C38448" s="1">
        <v>42994</v>
      </c>
      <c r="D38448">
        <v>49959817</v>
      </c>
    </row>
    <row r="38449" spans="1:4" x14ac:dyDescent="0.3">
      <c r="A38449">
        <v>90971</v>
      </c>
      <c r="B38449">
        <v>197319815</v>
      </c>
      <c r="C38449" s="1">
        <v>43003</v>
      </c>
      <c r="D38449">
        <v>17591294</v>
      </c>
    </row>
    <row r="38450" spans="1:4" x14ac:dyDescent="0.3">
      <c r="A38450">
        <v>90971</v>
      </c>
      <c r="B38450">
        <v>201297947</v>
      </c>
      <c r="C38450" s="1">
        <v>43016</v>
      </c>
      <c r="D38450">
        <v>128143732</v>
      </c>
    </row>
    <row r="38451" spans="1:4" x14ac:dyDescent="0.3">
      <c r="A38451">
        <v>90971</v>
      </c>
      <c r="B38451">
        <v>202622533</v>
      </c>
      <c r="C38451" s="1">
        <v>43020</v>
      </c>
      <c r="D38451">
        <v>151907909</v>
      </c>
    </row>
    <row r="38452" spans="1:4" x14ac:dyDescent="0.3">
      <c r="A38452">
        <v>90971</v>
      </c>
      <c r="B38452">
        <v>204009424</v>
      </c>
      <c r="C38452" s="1">
        <v>43024</v>
      </c>
      <c r="D38452">
        <v>22213022</v>
      </c>
    </row>
    <row r="38453" spans="1:4" x14ac:dyDescent="0.3">
      <c r="A38453">
        <v>90971</v>
      </c>
      <c r="B38453">
        <v>205119475</v>
      </c>
      <c r="C38453" s="1">
        <v>43029</v>
      </c>
      <c r="D38453">
        <v>46124570</v>
      </c>
    </row>
    <row r="38454" spans="1:4" x14ac:dyDescent="0.3">
      <c r="A38454">
        <v>90971</v>
      </c>
      <c r="B38454">
        <v>224041284</v>
      </c>
      <c r="C38454" s="1">
        <v>43102</v>
      </c>
      <c r="D38454">
        <v>50792950</v>
      </c>
    </row>
    <row r="38455" spans="1:4" x14ac:dyDescent="0.3">
      <c r="A38455">
        <v>90971</v>
      </c>
      <c r="B38455">
        <v>245228287</v>
      </c>
      <c r="C38455" s="1">
        <v>43180</v>
      </c>
      <c r="D38455">
        <v>139413648</v>
      </c>
    </row>
    <row r="38456" spans="1:4" x14ac:dyDescent="0.3">
      <c r="A38456">
        <v>90971</v>
      </c>
      <c r="B38456">
        <v>253850782</v>
      </c>
      <c r="C38456" s="1">
        <v>43205</v>
      </c>
      <c r="D38456">
        <v>18963815</v>
      </c>
    </row>
    <row r="38457" spans="1:4" x14ac:dyDescent="0.3">
      <c r="A38457">
        <v>90971</v>
      </c>
      <c r="B38457">
        <v>264061819</v>
      </c>
      <c r="C38457" s="1">
        <v>43233</v>
      </c>
      <c r="D38457">
        <v>152017631</v>
      </c>
    </row>
    <row r="38458" spans="1:4" x14ac:dyDescent="0.3">
      <c r="A38458">
        <v>90971</v>
      </c>
      <c r="B38458">
        <v>276976485</v>
      </c>
      <c r="C38458" s="1">
        <v>43266</v>
      </c>
      <c r="D38458">
        <v>15518998</v>
      </c>
    </row>
    <row r="38459" spans="1:4" x14ac:dyDescent="0.3">
      <c r="A38459">
        <v>90971</v>
      </c>
      <c r="B38459">
        <v>282016222</v>
      </c>
      <c r="C38459" s="1">
        <v>43277</v>
      </c>
      <c r="D38459">
        <v>24957385</v>
      </c>
    </row>
    <row r="38460" spans="1:4" x14ac:dyDescent="0.3">
      <c r="A38460">
        <v>90971</v>
      </c>
      <c r="B38460">
        <v>284779332</v>
      </c>
      <c r="C38460" s="1">
        <v>43283</v>
      </c>
      <c r="D38460">
        <v>184818757</v>
      </c>
    </row>
    <row r="38461" spans="1:4" x14ac:dyDescent="0.3">
      <c r="A38461">
        <v>90971</v>
      </c>
      <c r="B38461">
        <v>286374739</v>
      </c>
      <c r="C38461" s="1">
        <v>43287</v>
      </c>
      <c r="D38461">
        <v>46826340</v>
      </c>
    </row>
    <row r="38462" spans="1:4" x14ac:dyDescent="0.3">
      <c r="A38462">
        <v>90971</v>
      </c>
      <c r="B38462">
        <v>290953473</v>
      </c>
      <c r="C38462" s="1">
        <v>43296</v>
      </c>
      <c r="D38462">
        <v>72889970</v>
      </c>
    </row>
    <row r="38463" spans="1:4" x14ac:dyDescent="0.3">
      <c r="A38463">
        <v>90971</v>
      </c>
      <c r="B38463">
        <v>294413179</v>
      </c>
      <c r="C38463" s="1">
        <v>43303</v>
      </c>
      <c r="D38463">
        <v>33677120</v>
      </c>
    </row>
    <row r="38464" spans="1:4" x14ac:dyDescent="0.3">
      <c r="A38464">
        <v>90971</v>
      </c>
      <c r="B38464">
        <v>298279333</v>
      </c>
      <c r="C38464" s="1">
        <v>43310</v>
      </c>
      <c r="D38464">
        <v>169822097</v>
      </c>
    </row>
    <row r="38465" spans="1:4" x14ac:dyDescent="0.3">
      <c r="A38465">
        <v>90971</v>
      </c>
      <c r="B38465">
        <v>309580323</v>
      </c>
      <c r="C38465" s="1">
        <v>43330</v>
      </c>
      <c r="D38465">
        <v>204339767</v>
      </c>
    </row>
    <row r="38466" spans="1:4" x14ac:dyDescent="0.3">
      <c r="A38466">
        <v>90971</v>
      </c>
      <c r="B38466">
        <v>316057011</v>
      </c>
      <c r="C38466" s="1">
        <v>43342</v>
      </c>
      <c r="D38466">
        <v>172696827</v>
      </c>
    </row>
    <row r="38467" spans="1:4" x14ac:dyDescent="0.3">
      <c r="A38467">
        <v>90971</v>
      </c>
      <c r="B38467">
        <v>319410689</v>
      </c>
      <c r="C38467" s="1">
        <v>43349</v>
      </c>
      <c r="D38467">
        <v>184627021</v>
      </c>
    </row>
    <row r="38468" spans="1:4" x14ac:dyDescent="0.3">
      <c r="A38468">
        <v>90971</v>
      </c>
      <c r="B38468">
        <v>323760676</v>
      </c>
      <c r="C38468" s="1">
        <v>43359</v>
      </c>
      <c r="D38468">
        <v>8874611</v>
      </c>
    </row>
    <row r="38469" spans="1:4" x14ac:dyDescent="0.3">
      <c r="A38469">
        <v>90971</v>
      </c>
      <c r="B38469">
        <v>326018016</v>
      </c>
      <c r="C38469" s="1">
        <v>43364</v>
      </c>
      <c r="D38469">
        <v>199296098</v>
      </c>
    </row>
    <row r="38470" spans="1:4" x14ac:dyDescent="0.3">
      <c r="A38470">
        <v>90971</v>
      </c>
      <c r="B38470">
        <v>331315483</v>
      </c>
      <c r="C38470" s="1">
        <v>43375</v>
      </c>
      <c r="D38470">
        <v>38910780</v>
      </c>
    </row>
    <row r="38471" spans="1:4" x14ac:dyDescent="0.3">
      <c r="A38471">
        <v>90971</v>
      </c>
      <c r="B38471">
        <v>338637357</v>
      </c>
      <c r="C38471" s="1">
        <v>43393</v>
      </c>
      <c r="D38471">
        <v>130234204</v>
      </c>
    </row>
    <row r="38472" spans="1:4" x14ac:dyDescent="0.3">
      <c r="A38472">
        <v>90971</v>
      </c>
      <c r="B38472">
        <v>341250207</v>
      </c>
      <c r="C38472" s="1">
        <v>43399</v>
      </c>
      <c r="D38472">
        <v>177322852</v>
      </c>
    </row>
    <row r="38473" spans="1:4" x14ac:dyDescent="0.3">
      <c r="A38473">
        <v>90971</v>
      </c>
      <c r="B38473">
        <v>344252215</v>
      </c>
      <c r="C38473" s="1">
        <v>43407</v>
      </c>
      <c r="D38473">
        <v>104910037</v>
      </c>
    </row>
    <row r="38474" spans="1:4" x14ac:dyDescent="0.3">
      <c r="A38474">
        <v>90971</v>
      </c>
      <c r="B38474">
        <v>366071780</v>
      </c>
      <c r="C38474" s="1">
        <v>43467</v>
      </c>
      <c r="D38474">
        <v>170030583</v>
      </c>
    </row>
    <row r="38475" spans="1:4" x14ac:dyDescent="0.3">
      <c r="A38475">
        <v>90971</v>
      </c>
      <c r="B38475">
        <v>452507310</v>
      </c>
      <c r="C38475" s="1">
        <v>43598</v>
      </c>
      <c r="D38475">
        <v>21378788</v>
      </c>
    </row>
    <row r="38476" spans="1:4" x14ac:dyDescent="0.3">
      <c r="A38476">
        <v>90971</v>
      </c>
      <c r="B38476">
        <v>466494621</v>
      </c>
      <c r="C38476" s="1">
        <v>43625</v>
      </c>
      <c r="D38476">
        <v>122245767</v>
      </c>
    </row>
    <row r="38477" spans="1:4" x14ac:dyDescent="0.3">
      <c r="A38477">
        <v>90971</v>
      </c>
      <c r="B38477">
        <v>481753302</v>
      </c>
      <c r="C38477" s="1">
        <v>43651</v>
      </c>
      <c r="D38477">
        <v>118083242</v>
      </c>
    </row>
    <row r="38478" spans="1:4" x14ac:dyDescent="0.3">
      <c r="A38478">
        <v>90971</v>
      </c>
      <c r="B38478">
        <v>534893181</v>
      </c>
      <c r="C38478" s="1">
        <v>43731</v>
      </c>
      <c r="D38478">
        <v>14694023</v>
      </c>
    </row>
    <row r="38479" spans="1:4" x14ac:dyDescent="0.3">
      <c r="A38479">
        <v>92107</v>
      </c>
      <c r="B38479">
        <v>3227914</v>
      </c>
      <c r="C38479" s="1">
        <v>41276</v>
      </c>
      <c r="D38479">
        <v>4199343</v>
      </c>
    </row>
    <row r="38480" spans="1:4" x14ac:dyDescent="0.3">
      <c r="A38480">
        <v>92107</v>
      </c>
      <c r="B38480">
        <v>3408836</v>
      </c>
      <c r="C38480" s="1">
        <v>41298</v>
      </c>
      <c r="D38480">
        <v>4682818</v>
      </c>
    </row>
    <row r="38481" spans="1:4" x14ac:dyDescent="0.3">
      <c r="A38481">
        <v>92107</v>
      </c>
      <c r="B38481">
        <v>3582775</v>
      </c>
      <c r="C38481" s="1">
        <v>41324</v>
      </c>
      <c r="D38481">
        <v>4655497</v>
      </c>
    </row>
    <row r="38482" spans="1:4" x14ac:dyDescent="0.3">
      <c r="A38482">
        <v>92107</v>
      </c>
      <c r="B38482">
        <v>60447760</v>
      </c>
      <c r="C38482" s="1">
        <v>42392</v>
      </c>
      <c r="D38482">
        <v>25873204</v>
      </c>
    </row>
    <row r="38483" spans="1:4" x14ac:dyDescent="0.3">
      <c r="A38483">
        <v>92107</v>
      </c>
      <c r="B38483">
        <v>543796865</v>
      </c>
      <c r="C38483" s="1">
        <v>43746</v>
      </c>
      <c r="D38483">
        <v>237806290</v>
      </c>
    </row>
    <row r="38484" spans="1:4" x14ac:dyDescent="0.3">
      <c r="A38484">
        <v>92107</v>
      </c>
      <c r="B38484">
        <v>611259604</v>
      </c>
      <c r="C38484" s="1">
        <v>43887</v>
      </c>
      <c r="D38484">
        <v>325254517</v>
      </c>
    </row>
    <row r="38485" spans="1:4" x14ac:dyDescent="0.3">
      <c r="A38485">
        <v>93976</v>
      </c>
      <c r="B38485">
        <v>342730</v>
      </c>
      <c r="C38485" s="1">
        <v>40723</v>
      </c>
      <c r="D38485">
        <v>616505</v>
      </c>
    </row>
    <row r="38486" spans="1:4" x14ac:dyDescent="0.3">
      <c r="A38486">
        <v>93976</v>
      </c>
      <c r="B38486">
        <v>557301</v>
      </c>
      <c r="C38486" s="1">
        <v>40808</v>
      </c>
      <c r="D38486">
        <v>973596</v>
      </c>
    </row>
    <row r="38487" spans="1:4" x14ac:dyDescent="0.3">
      <c r="A38487">
        <v>93976</v>
      </c>
      <c r="B38487">
        <v>611757</v>
      </c>
      <c r="C38487" s="1">
        <v>40825</v>
      </c>
      <c r="D38487">
        <v>283349</v>
      </c>
    </row>
    <row r="38488" spans="1:4" x14ac:dyDescent="0.3">
      <c r="A38488">
        <v>93976</v>
      </c>
      <c r="B38488">
        <v>663666</v>
      </c>
      <c r="C38488" s="1">
        <v>40841</v>
      </c>
      <c r="D38488">
        <v>1244322</v>
      </c>
    </row>
    <row r="38489" spans="1:4" x14ac:dyDescent="0.3">
      <c r="A38489">
        <v>93976</v>
      </c>
      <c r="B38489">
        <v>687749</v>
      </c>
      <c r="C38489" s="1">
        <v>40849</v>
      </c>
      <c r="D38489">
        <v>1214698</v>
      </c>
    </row>
    <row r="38490" spans="1:4" x14ac:dyDescent="0.3">
      <c r="A38490">
        <v>93976</v>
      </c>
      <c r="B38490">
        <v>699143</v>
      </c>
      <c r="C38490" s="1">
        <v>40854</v>
      </c>
      <c r="D38490">
        <v>1286529</v>
      </c>
    </row>
    <row r="38491" spans="1:4" x14ac:dyDescent="0.3">
      <c r="A38491">
        <v>93976</v>
      </c>
      <c r="B38491">
        <v>1185756</v>
      </c>
      <c r="C38491" s="1">
        <v>41025</v>
      </c>
      <c r="D38491">
        <v>946148</v>
      </c>
    </row>
    <row r="38492" spans="1:4" x14ac:dyDescent="0.3">
      <c r="A38492">
        <v>93976</v>
      </c>
      <c r="B38492">
        <v>1221311</v>
      </c>
      <c r="C38492" s="1">
        <v>41032</v>
      </c>
      <c r="D38492">
        <v>1888460</v>
      </c>
    </row>
    <row r="38493" spans="1:4" x14ac:dyDescent="0.3">
      <c r="A38493">
        <v>93976</v>
      </c>
      <c r="B38493">
        <v>1253680</v>
      </c>
      <c r="C38493" s="1">
        <v>41038</v>
      </c>
      <c r="D38493">
        <v>2095491</v>
      </c>
    </row>
    <row r="38494" spans="1:4" x14ac:dyDescent="0.3">
      <c r="A38494">
        <v>93976</v>
      </c>
      <c r="B38494">
        <v>1289009</v>
      </c>
      <c r="C38494" s="1">
        <v>41045</v>
      </c>
      <c r="D38494">
        <v>1820255</v>
      </c>
    </row>
    <row r="38495" spans="1:4" x14ac:dyDescent="0.3">
      <c r="A38495">
        <v>93976</v>
      </c>
      <c r="B38495">
        <v>1328244</v>
      </c>
      <c r="C38495" s="1">
        <v>41051</v>
      </c>
      <c r="D38495">
        <v>203495</v>
      </c>
    </row>
    <row r="38496" spans="1:4" x14ac:dyDescent="0.3">
      <c r="A38496">
        <v>93976</v>
      </c>
      <c r="B38496">
        <v>1393519</v>
      </c>
      <c r="C38496" s="1">
        <v>41061</v>
      </c>
      <c r="D38496">
        <v>2004086</v>
      </c>
    </row>
    <row r="38497" spans="1:4" x14ac:dyDescent="0.3">
      <c r="A38497">
        <v>93976</v>
      </c>
      <c r="B38497">
        <v>1590113</v>
      </c>
      <c r="C38497" s="1">
        <v>41089</v>
      </c>
      <c r="D38497">
        <v>2675770</v>
      </c>
    </row>
    <row r="38498" spans="1:4" x14ac:dyDescent="0.3">
      <c r="A38498">
        <v>93976</v>
      </c>
      <c r="B38498">
        <v>2231844</v>
      </c>
      <c r="C38498" s="1">
        <v>41160</v>
      </c>
      <c r="D38498">
        <v>204449</v>
      </c>
    </row>
    <row r="38499" spans="1:4" x14ac:dyDescent="0.3">
      <c r="A38499">
        <v>93976</v>
      </c>
      <c r="B38499">
        <v>2273605</v>
      </c>
      <c r="C38499" s="1">
        <v>41165</v>
      </c>
      <c r="D38499">
        <v>2425363</v>
      </c>
    </row>
    <row r="38500" spans="1:4" x14ac:dyDescent="0.3">
      <c r="A38500">
        <v>93976</v>
      </c>
      <c r="B38500">
        <v>2361649</v>
      </c>
      <c r="C38500" s="1">
        <v>41173</v>
      </c>
      <c r="D38500">
        <v>1430109</v>
      </c>
    </row>
    <row r="38501" spans="1:4" x14ac:dyDescent="0.3">
      <c r="A38501">
        <v>93976</v>
      </c>
      <c r="B38501">
        <v>2409795</v>
      </c>
      <c r="C38501" s="1">
        <v>41177</v>
      </c>
      <c r="D38501">
        <v>3318700</v>
      </c>
    </row>
    <row r="38502" spans="1:4" x14ac:dyDescent="0.3">
      <c r="A38502">
        <v>93976</v>
      </c>
      <c r="B38502">
        <v>2465860</v>
      </c>
      <c r="C38502" s="1">
        <v>41183</v>
      </c>
      <c r="D38502">
        <v>3103156</v>
      </c>
    </row>
    <row r="38503" spans="1:4" x14ac:dyDescent="0.3">
      <c r="A38503">
        <v>93976</v>
      </c>
      <c r="B38503">
        <v>2559105</v>
      </c>
      <c r="C38503" s="1">
        <v>41191</v>
      </c>
      <c r="D38503">
        <v>3334332</v>
      </c>
    </row>
    <row r="38504" spans="1:4" x14ac:dyDescent="0.3">
      <c r="A38504">
        <v>93976</v>
      </c>
      <c r="B38504">
        <v>2697751</v>
      </c>
      <c r="C38504" s="1">
        <v>41206</v>
      </c>
      <c r="D38504">
        <v>2016662</v>
      </c>
    </row>
    <row r="38505" spans="1:4" x14ac:dyDescent="0.3">
      <c r="A38505">
        <v>93976</v>
      </c>
      <c r="B38505">
        <v>2777721</v>
      </c>
      <c r="C38505" s="1">
        <v>41214</v>
      </c>
      <c r="D38505">
        <v>2248442</v>
      </c>
    </row>
    <row r="38506" spans="1:4" x14ac:dyDescent="0.3">
      <c r="A38506">
        <v>93976</v>
      </c>
      <c r="B38506">
        <v>2824189</v>
      </c>
      <c r="C38506" s="1">
        <v>41220</v>
      </c>
      <c r="D38506">
        <v>2503344</v>
      </c>
    </row>
    <row r="38507" spans="1:4" x14ac:dyDescent="0.3">
      <c r="A38507">
        <v>93976</v>
      </c>
      <c r="B38507">
        <v>4158721</v>
      </c>
      <c r="C38507" s="1">
        <v>41379</v>
      </c>
      <c r="D38507">
        <v>4990264</v>
      </c>
    </row>
    <row r="38508" spans="1:4" x14ac:dyDescent="0.3">
      <c r="A38508">
        <v>93976</v>
      </c>
      <c r="B38508">
        <v>4490868</v>
      </c>
      <c r="C38508" s="1">
        <v>41402</v>
      </c>
      <c r="D38508">
        <v>3955312</v>
      </c>
    </row>
    <row r="38509" spans="1:4" x14ac:dyDescent="0.3">
      <c r="A38509">
        <v>93976</v>
      </c>
      <c r="B38509">
        <v>4681436</v>
      </c>
      <c r="C38509" s="1">
        <v>41414</v>
      </c>
      <c r="D38509">
        <v>5875846</v>
      </c>
    </row>
    <row r="38510" spans="1:4" x14ac:dyDescent="0.3">
      <c r="A38510">
        <v>93976</v>
      </c>
      <c r="B38510">
        <v>4751758</v>
      </c>
      <c r="C38510" s="1">
        <v>41417</v>
      </c>
      <c r="D38510">
        <v>2837063</v>
      </c>
    </row>
    <row r="38511" spans="1:4" x14ac:dyDescent="0.3">
      <c r="A38511">
        <v>93976</v>
      </c>
      <c r="B38511">
        <v>4915670</v>
      </c>
      <c r="C38511" s="1">
        <v>41427</v>
      </c>
      <c r="D38511">
        <v>4690875</v>
      </c>
    </row>
    <row r="38512" spans="1:4" x14ac:dyDescent="0.3">
      <c r="A38512">
        <v>93976</v>
      </c>
      <c r="B38512">
        <v>7748245</v>
      </c>
      <c r="C38512" s="1">
        <v>41548</v>
      </c>
      <c r="D38512">
        <v>7007889</v>
      </c>
    </row>
    <row r="38513" spans="1:4" x14ac:dyDescent="0.3">
      <c r="A38513">
        <v>93976</v>
      </c>
      <c r="B38513">
        <v>8569446</v>
      </c>
      <c r="C38513" s="1">
        <v>41583</v>
      </c>
      <c r="D38513">
        <v>8135372</v>
      </c>
    </row>
    <row r="38514" spans="1:4" x14ac:dyDescent="0.3">
      <c r="A38514">
        <v>93976</v>
      </c>
      <c r="B38514">
        <v>9558766</v>
      </c>
      <c r="C38514" s="1">
        <v>41641</v>
      </c>
      <c r="D38514">
        <v>2582662</v>
      </c>
    </row>
    <row r="38515" spans="1:4" x14ac:dyDescent="0.3">
      <c r="A38515">
        <v>93976</v>
      </c>
      <c r="B38515">
        <v>20611956</v>
      </c>
      <c r="C38515" s="1">
        <v>41914</v>
      </c>
      <c r="D38515">
        <v>13309940</v>
      </c>
    </row>
    <row r="38516" spans="1:4" x14ac:dyDescent="0.3">
      <c r="A38516">
        <v>93976</v>
      </c>
      <c r="B38516">
        <v>21150549</v>
      </c>
      <c r="C38516" s="1">
        <v>41924</v>
      </c>
      <c r="D38516">
        <v>5444898</v>
      </c>
    </row>
    <row r="38517" spans="1:4" x14ac:dyDescent="0.3">
      <c r="A38517">
        <v>93976</v>
      </c>
      <c r="B38517">
        <v>21468994</v>
      </c>
      <c r="C38517" s="1">
        <v>41930</v>
      </c>
      <c r="D38517">
        <v>19605644</v>
      </c>
    </row>
    <row r="38518" spans="1:4" x14ac:dyDescent="0.3">
      <c r="A38518">
        <v>93976</v>
      </c>
      <c r="B38518">
        <v>25052380</v>
      </c>
      <c r="C38518" s="1">
        <v>42009</v>
      </c>
      <c r="D38518">
        <v>6607745</v>
      </c>
    </row>
    <row r="38519" spans="1:4" x14ac:dyDescent="0.3">
      <c r="A38519">
        <v>93976</v>
      </c>
      <c r="B38519">
        <v>29610901</v>
      </c>
      <c r="C38519" s="1">
        <v>42104</v>
      </c>
      <c r="D38519">
        <v>9312862</v>
      </c>
    </row>
    <row r="38520" spans="1:4" x14ac:dyDescent="0.3">
      <c r="A38520">
        <v>93976</v>
      </c>
      <c r="B38520">
        <v>32725096</v>
      </c>
      <c r="C38520" s="1">
        <v>42144</v>
      </c>
      <c r="D38520">
        <v>33295396</v>
      </c>
    </row>
    <row r="38521" spans="1:4" x14ac:dyDescent="0.3">
      <c r="A38521">
        <v>93976</v>
      </c>
      <c r="B38521">
        <v>67709115</v>
      </c>
      <c r="C38521" s="1">
        <v>42459</v>
      </c>
      <c r="D38521">
        <v>63342828</v>
      </c>
    </row>
    <row r="38522" spans="1:4" x14ac:dyDescent="0.3">
      <c r="A38522">
        <v>93976</v>
      </c>
      <c r="B38522">
        <v>76020510</v>
      </c>
      <c r="C38522" s="1">
        <v>42514</v>
      </c>
      <c r="D38522">
        <v>7897231</v>
      </c>
    </row>
    <row r="38523" spans="1:4" x14ac:dyDescent="0.3">
      <c r="A38523">
        <v>93976</v>
      </c>
      <c r="B38523">
        <v>76684903</v>
      </c>
      <c r="C38523" s="1">
        <v>42518</v>
      </c>
      <c r="D38523">
        <v>974935</v>
      </c>
    </row>
    <row r="38524" spans="1:4" x14ac:dyDescent="0.3">
      <c r="A38524">
        <v>93976</v>
      </c>
      <c r="B38524">
        <v>99332715</v>
      </c>
      <c r="C38524" s="1">
        <v>42617</v>
      </c>
      <c r="D38524">
        <v>48083053</v>
      </c>
    </row>
    <row r="38525" spans="1:4" x14ac:dyDescent="0.3">
      <c r="A38525">
        <v>93976</v>
      </c>
      <c r="B38525">
        <v>100386396</v>
      </c>
      <c r="C38525" s="1">
        <v>42622</v>
      </c>
      <c r="D38525">
        <v>83989722</v>
      </c>
    </row>
    <row r="38526" spans="1:4" x14ac:dyDescent="0.3">
      <c r="A38526">
        <v>93976</v>
      </c>
      <c r="B38526">
        <v>102746057</v>
      </c>
      <c r="C38526" s="1">
        <v>42632</v>
      </c>
      <c r="D38526">
        <v>78002543</v>
      </c>
    </row>
    <row r="38527" spans="1:4" x14ac:dyDescent="0.3">
      <c r="A38527">
        <v>93976</v>
      </c>
      <c r="B38527">
        <v>103557965</v>
      </c>
      <c r="C38527" s="1">
        <v>42636</v>
      </c>
      <c r="D38527">
        <v>77367632</v>
      </c>
    </row>
    <row r="38528" spans="1:4" x14ac:dyDescent="0.3">
      <c r="A38528">
        <v>93976</v>
      </c>
      <c r="B38528">
        <v>105565420</v>
      </c>
      <c r="C38528" s="1">
        <v>42645</v>
      </c>
      <c r="D38528">
        <v>15312588</v>
      </c>
    </row>
    <row r="38529" spans="1:4" x14ac:dyDescent="0.3">
      <c r="A38529">
        <v>93976</v>
      </c>
      <c r="B38529">
        <v>106407127</v>
      </c>
      <c r="C38529" s="1">
        <v>42649</v>
      </c>
      <c r="D38529">
        <v>32720665</v>
      </c>
    </row>
    <row r="38530" spans="1:4" x14ac:dyDescent="0.3">
      <c r="A38530">
        <v>93976</v>
      </c>
      <c r="B38530">
        <v>107618566</v>
      </c>
      <c r="C38530" s="1">
        <v>42654</v>
      </c>
      <c r="D38530">
        <v>40799233</v>
      </c>
    </row>
    <row r="38531" spans="1:4" x14ac:dyDescent="0.3">
      <c r="A38531">
        <v>93976</v>
      </c>
      <c r="B38531">
        <v>108466355</v>
      </c>
      <c r="C38531" s="1">
        <v>42659</v>
      </c>
      <c r="D38531">
        <v>865366</v>
      </c>
    </row>
    <row r="38532" spans="1:4" x14ac:dyDescent="0.3">
      <c r="A38532">
        <v>93976</v>
      </c>
      <c r="B38532">
        <v>110306370</v>
      </c>
      <c r="C38532" s="1">
        <v>42668</v>
      </c>
      <c r="D38532">
        <v>39888212</v>
      </c>
    </row>
    <row r="38533" spans="1:4" x14ac:dyDescent="0.3">
      <c r="A38533">
        <v>93976</v>
      </c>
      <c r="B38533">
        <v>124623543</v>
      </c>
      <c r="C38533" s="1">
        <v>42737</v>
      </c>
      <c r="D38533">
        <v>106296856</v>
      </c>
    </row>
    <row r="38534" spans="1:4" x14ac:dyDescent="0.3">
      <c r="A38534">
        <v>93976</v>
      </c>
      <c r="B38534">
        <v>132146201</v>
      </c>
      <c r="C38534" s="1">
        <v>42782</v>
      </c>
      <c r="D38534">
        <v>83881668</v>
      </c>
    </row>
    <row r="38535" spans="1:4" x14ac:dyDescent="0.3">
      <c r="A38535">
        <v>93976</v>
      </c>
      <c r="B38535">
        <v>141873001</v>
      </c>
      <c r="C38535" s="1">
        <v>42830</v>
      </c>
      <c r="D38535">
        <v>120963856</v>
      </c>
    </row>
    <row r="38536" spans="1:4" x14ac:dyDescent="0.3">
      <c r="A38536">
        <v>93976</v>
      </c>
      <c r="B38536">
        <v>144501024</v>
      </c>
      <c r="C38536" s="1">
        <v>42841</v>
      </c>
      <c r="D38536">
        <v>6907117</v>
      </c>
    </row>
    <row r="38537" spans="1:4" x14ac:dyDescent="0.3">
      <c r="A38537">
        <v>93976</v>
      </c>
      <c r="B38537">
        <v>149033773</v>
      </c>
      <c r="C38537" s="1">
        <v>42857</v>
      </c>
      <c r="D38537">
        <v>75431236</v>
      </c>
    </row>
    <row r="38538" spans="1:4" x14ac:dyDescent="0.3">
      <c r="A38538">
        <v>93976</v>
      </c>
      <c r="B38538">
        <v>152410298</v>
      </c>
      <c r="C38538" s="1">
        <v>42871</v>
      </c>
      <c r="D38538">
        <v>35859378</v>
      </c>
    </row>
    <row r="38539" spans="1:4" x14ac:dyDescent="0.3">
      <c r="A38539">
        <v>93976</v>
      </c>
      <c r="B38539">
        <v>155126463</v>
      </c>
      <c r="C38539" s="1">
        <v>42882</v>
      </c>
      <c r="D38539">
        <v>122037516</v>
      </c>
    </row>
    <row r="38540" spans="1:4" x14ac:dyDescent="0.3">
      <c r="A38540">
        <v>93976</v>
      </c>
      <c r="B38540">
        <v>162041498</v>
      </c>
      <c r="C38540" s="1">
        <v>42905</v>
      </c>
      <c r="D38540">
        <v>16086754</v>
      </c>
    </row>
    <row r="38541" spans="1:4" x14ac:dyDescent="0.3">
      <c r="A38541">
        <v>93976</v>
      </c>
      <c r="B38541">
        <v>182678837</v>
      </c>
      <c r="C38541" s="1">
        <v>42962</v>
      </c>
      <c r="D38541">
        <v>138388309</v>
      </c>
    </row>
    <row r="38542" spans="1:4" x14ac:dyDescent="0.3">
      <c r="A38542">
        <v>93976</v>
      </c>
      <c r="B38542">
        <v>183866957</v>
      </c>
      <c r="C38542" s="1">
        <v>42965</v>
      </c>
      <c r="D38542">
        <v>89716553</v>
      </c>
    </row>
    <row r="38543" spans="1:4" x14ac:dyDescent="0.3">
      <c r="A38543">
        <v>93976</v>
      </c>
      <c r="B38543">
        <v>188424909</v>
      </c>
      <c r="C38543" s="1">
        <v>42976</v>
      </c>
      <c r="D38543">
        <v>30013085</v>
      </c>
    </row>
    <row r="38544" spans="1:4" x14ac:dyDescent="0.3">
      <c r="A38544">
        <v>93976</v>
      </c>
      <c r="B38544">
        <v>204048945</v>
      </c>
      <c r="C38544" s="1">
        <v>43024</v>
      </c>
      <c r="D38544">
        <v>13343420</v>
      </c>
    </row>
    <row r="38545" spans="1:4" x14ac:dyDescent="0.3">
      <c r="A38545">
        <v>93976</v>
      </c>
      <c r="B38545">
        <v>224499545</v>
      </c>
      <c r="C38545" s="1">
        <v>43103</v>
      </c>
      <c r="D38545">
        <v>30686736</v>
      </c>
    </row>
    <row r="38546" spans="1:4" x14ac:dyDescent="0.3">
      <c r="A38546">
        <v>93976</v>
      </c>
      <c r="B38546">
        <v>242182557</v>
      </c>
      <c r="C38546" s="1">
        <v>43170</v>
      </c>
      <c r="D38546">
        <v>102568831</v>
      </c>
    </row>
    <row r="38547" spans="1:4" x14ac:dyDescent="0.3">
      <c r="A38547">
        <v>93976</v>
      </c>
      <c r="B38547">
        <v>258397110</v>
      </c>
      <c r="C38547" s="1">
        <v>43219</v>
      </c>
      <c r="D38547">
        <v>83017611</v>
      </c>
    </row>
    <row r="38548" spans="1:4" x14ac:dyDescent="0.3">
      <c r="A38548">
        <v>93976</v>
      </c>
      <c r="B38548">
        <v>267168521</v>
      </c>
      <c r="C38548" s="1">
        <v>43241</v>
      </c>
      <c r="D38548">
        <v>37424700</v>
      </c>
    </row>
    <row r="38549" spans="1:4" x14ac:dyDescent="0.3">
      <c r="A38549">
        <v>93976</v>
      </c>
      <c r="B38549">
        <v>271810750</v>
      </c>
      <c r="C38549" s="1">
        <v>43253</v>
      </c>
      <c r="D38549">
        <v>43005512</v>
      </c>
    </row>
    <row r="38550" spans="1:4" x14ac:dyDescent="0.3">
      <c r="A38550">
        <v>93976</v>
      </c>
      <c r="B38550">
        <v>273495713</v>
      </c>
      <c r="C38550" s="1">
        <v>43257</v>
      </c>
      <c r="D38550">
        <v>23767636</v>
      </c>
    </row>
    <row r="38551" spans="1:4" x14ac:dyDescent="0.3">
      <c r="A38551">
        <v>93976</v>
      </c>
      <c r="B38551">
        <v>275620498</v>
      </c>
      <c r="C38551" s="1">
        <v>43262</v>
      </c>
      <c r="D38551">
        <v>184343285</v>
      </c>
    </row>
    <row r="38552" spans="1:4" x14ac:dyDescent="0.3">
      <c r="A38552">
        <v>93976</v>
      </c>
      <c r="B38552">
        <v>289329337</v>
      </c>
      <c r="C38552" s="1">
        <v>43293</v>
      </c>
      <c r="D38552">
        <v>121014312</v>
      </c>
    </row>
    <row r="38553" spans="1:4" x14ac:dyDescent="0.3">
      <c r="A38553">
        <v>93976</v>
      </c>
      <c r="B38553">
        <v>310312291</v>
      </c>
      <c r="C38553" s="1">
        <v>43331</v>
      </c>
      <c r="D38553">
        <v>123553602</v>
      </c>
    </row>
    <row r="38554" spans="1:4" x14ac:dyDescent="0.3">
      <c r="A38554">
        <v>93976</v>
      </c>
      <c r="B38554">
        <v>324490882</v>
      </c>
      <c r="C38554" s="1">
        <v>43360</v>
      </c>
      <c r="D38554">
        <v>45339145</v>
      </c>
    </row>
    <row r="38555" spans="1:4" x14ac:dyDescent="0.3">
      <c r="A38555">
        <v>93976</v>
      </c>
      <c r="B38555">
        <v>332400765</v>
      </c>
      <c r="C38555" s="1">
        <v>43378</v>
      </c>
      <c r="D38555">
        <v>19362772</v>
      </c>
    </row>
    <row r="38556" spans="1:4" x14ac:dyDescent="0.3">
      <c r="A38556">
        <v>93976</v>
      </c>
      <c r="B38556">
        <v>337671098</v>
      </c>
      <c r="C38556" s="1">
        <v>43390</v>
      </c>
      <c r="D38556">
        <v>25642714</v>
      </c>
    </row>
    <row r="38557" spans="1:4" x14ac:dyDescent="0.3">
      <c r="A38557">
        <v>93976</v>
      </c>
      <c r="B38557">
        <v>344846372</v>
      </c>
      <c r="C38557" s="1">
        <v>43408</v>
      </c>
      <c r="D38557">
        <v>25154519</v>
      </c>
    </row>
    <row r="38558" spans="1:4" x14ac:dyDescent="0.3">
      <c r="A38558">
        <v>93976</v>
      </c>
      <c r="B38558">
        <v>411368258</v>
      </c>
      <c r="C38558" s="1">
        <v>43508</v>
      </c>
      <c r="D38558">
        <v>108707403</v>
      </c>
    </row>
    <row r="38559" spans="1:4" x14ac:dyDescent="0.3">
      <c r="A38559">
        <v>93976</v>
      </c>
      <c r="B38559">
        <v>414944304</v>
      </c>
      <c r="C38559" s="1">
        <v>43517</v>
      </c>
      <c r="D38559">
        <v>52676705</v>
      </c>
    </row>
    <row r="38560" spans="1:4" x14ac:dyDescent="0.3">
      <c r="A38560">
        <v>93976</v>
      </c>
      <c r="B38560">
        <v>437007366</v>
      </c>
      <c r="C38560" s="1">
        <v>43569</v>
      </c>
      <c r="D38560">
        <v>59810976</v>
      </c>
    </row>
    <row r="38561" spans="1:4" x14ac:dyDescent="0.3">
      <c r="A38561">
        <v>93976</v>
      </c>
      <c r="B38561">
        <v>441681874</v>
      </c>
      <c r="C38561" s="1">
        <v>43577</v>
      </c>
      <c r="D38561">
        <v>239506796</v>
      </c>
    </row>
    <row r="38562" spans="1:4" x14ac:dyDescent="0.3">
      <c r="A38562">
        <v>93976</v>
      </c>
      <c r="B38562">
        <v>447782796</v>
      </c>
      <c r="C38562" s="1">
        <v>43589</v>
      </c>
      <c r="D38562">
        <v>20689295</v>
      </c>
    </row>
    <row r="38563" spans="1:4" x14ac:dyDescent="0.3">
      <c r="A38563">
        <v>93976</v>
      </c>
      <c r="B38563">
        <v>450069152</v>
      </c>
      <c r="C38563" s="1">
        <v>43593</v>
      </c>
      <c r="D38563">
        <v>48035185</v>
      </c>
    </row>
    <row r="38564" spans="1:4" x14ac:dyDescent="0.3">
      <c r="A38564">
        <v>93976</v>
      </c>
      <c r="B38564">
        <v>451751966</v>
      </c>
      <c r="C38564" s="1">
        <v>43597</v>
      </c>
      <c r="D38564">
        <v>27321407</v>
      </c>
    </row>
    <row r="38565" spans="1:4" x14ac:dyDescent="0.3">
      <c r="A38565">
        <v>93976</v>
      </c>
      <c r="B38565">
        <v>455738721</v>
      </c>
      <c r="C38565" s="1">
        <v>43605</v>
      </c>
      <c r="D38565">
        <v>87856732</v>
      </c>
    </row>
    <row r="38566" spans="1:4" x14ac:dyDescent="0.3">
      <c r="A38566">
        <v>93976</v>
      </c>
      <c r="B38566">
        <v>458631370</v>
      </c>
      <c r="C38566" s="1">
        <v>43611</v>
      </c>
      <c r="D38566">
        <v>75354522</v>
      </c>
    </row>
    <row r="38567" spans="1:4" x14ac:dyDescent="0.3">
      <c r="A38567">
        <v>93976</v>
      </c>
      <c r="B38567">
        <v>466272289</v>
      </c>
      <c r="C38567" s="1">
        <v>43625</v>
      </c>
      <c r="D38567">
        <v>63779872</v>
      </c>
    </row>
    <row r="38568" spans="1:4" x14ac:dyDescent="0.3">
      <c r="A38568">
        <v>93976</v>
      </c>
      <c r="B38568">
        <v>470480299</v>
      </c>
      <c r="C38568" s="1">
        <v>43632</v>
      </c>
      <c r="D38568">
        <v>74084438</v>
      </c>
    </row>
    <row r="38569" spans="1:4" x14ac:dyDescent="0.3">
      <c r="A38569">
        <v>93976</v>
      </c>
      <c r="B38569">
        <v>477385903</v>
      </c>
      <c r="C38569" s="1">
        <v>43644</v>
      </c>
      <c r="D38569">
        <v>9106024</v>
      </c>
    </row>
    <row r="38570" spans="1:4" x14ac:dyDescent="0.3">
      <c r="A38570">
        <v>93976</v>
      </c>
      <c r="B38570">
        <v>491351047</v>
      </c>
      <c r="C38570" s="1">
        <v>43666</v>
      </c>
      <c r="D38570">
        <v>81674993</v>
      </c>
    </row>
    <row r="38571" spans="1:4" x14ac:dyDescent="0.3">
      <c r="A38571">
        <v>93976</v>
      </c>
      <c r="B38571">
        <v>505277465</v>
      </c>
      <c r="C38571" s="1">
        <v>43686</v>
      </c>
      <c r="D38571">
        <v>30881203</v>
      </c>
    </row>
    <row r="38572" spans="1:4" x14ac:dyDescent="0.3">
      <c r="A38572">
        <v>93976</v>
      </c>
      <c r="B38572">
        <v>527138254</v>
      </c>
      <c r="C38572" s="1">
        <v>43718</v>
      </c>
      <c r="D38572">
        <v>95406831</v>
      </c>
    </row>
    <row r="38573" spans="1:4" x14ac:dyDescent="0.3">
      <c r="A38573">
        <v>93976</v>
      </c>
      <c r="B38573">
        <v>529920643</v>
      </c>
      <c r="C38573" s="1">
        <v>43723</v>
      </c>
      <c r="D38573">
        <v>41626979</v>
      </c>
    </row>
    <row r="38574" spans="1:4" x14ac:dyDescent="0.3">
      <c r="A38574">
        <v>93976</v>
      </c>
      <c r="B38574">
        <v>532258321</v>
      </c>
      <c r="C38574" s="1">
        <v>43727</v>
      </c>
      <c r="D38574">
        <v>181082181</v>
      </c>
    </row>
    <row r="38575" spans="1:4" x14ac:dyDescent="0.3">
      <c r="A38575">
        <v>93976</v>
      </c>
      <c r="B38575">
        <v>540405936</v>
      </c>
      <c r="C38575" s="1">
        <v>43741</v>
      </c>
      <c r="D38575">
        <v>127427467</v>
      </c>
    </row>
    <row r="38576" spans="1:4" x14ac:dyDescent="0.3">
      <c r="A38576">
        <v>93976</v>
      </c>
      <c r="B38576">
        <v>544060731</v>
      </c>
      <c r="C38576" s="1">
        <v>43747</v>
      </c>
      <c r="D38576">
        <v>121002319</v>
      </c>
    </row>
    <row r="38577" spans="1:4" x14ac:dyDescent="0.3">
      <c r="A38577">
        <v>93976</v>
      </c>
      <c r="B38577">
        <v>546978910</v>
      </c>
      <c r="C38577" s="1">
        <v>43752</v>
      </c>
      <c r="D38577">
        <v>43670019</v>
      </c>
    </row>
    <row r="38578" spans="1:4" x14ac:dyDescent="0.3">
      <c r="A38578">
        <v>93976</v>
      </c>
      <c r="B38578">
        <v>559581326</v>
      </c>
      <c r="C38578" s="1">
        <v>43773</v>
      </c>
      <c r="D38578">
        <v>283601113</v>
      </c>
    </row>
    <row r="38579" spans="1:4" x14ac:dyDescent="0.3">
      <c r="A38579">
        <v>93976</v>
      </c>
      <c r="B38579">
        <v>562757114</v>
      </c>
      <c r="C38579" s="1">
        <v>43780</v>
      </c>
      <c r="D38579">
        <v>124281193</v>
      </c>
    </row>
    <row r="38580" spans="1:4" x14ac:dyDescent="0.3">
      <c r="A38580">
        <v>93976</v>
      </c>
      <c r="B38580">
        <v>587642036</v>
      </c>
      <c r="C38580" s="1">
        <v>43833</v>
      </c>
      <c r="D38580">
        <v>198182902</v>
      </c>
    </row>
    <row r="38581" spans="1:4" x14ac:dyDescent="0.3">
      <c r="A38581">
        <v>94270</v>
      </c>
      <c r="B38581">
        <v>239465</v>
      </c>
      <c r="C38581" s="1">
        <v>40658</v>
      </c>
      <c r="D38581">
        <v>500592</v>
      </c>
    </row>
    <row r="38582" spans="1:4" x14ac:dyDescent="0.3">
      <c r="A38582">
        <v>94270</v>
      </c>
      <c r="B38582">
        <v>615870</v>
      </c>
      <c r="C38582" s="1">
        <v>40826</v>
      </c>
      <c r="D38582">
        <v>1187193</v>
      </c>
    </row>
    <row r="38583" spans="1:4" x14ac:dyDescent="0.3">
      <c r="A38583">
        <v>94270</v>
      </c>
      <c r="B38583">
        <v>1521952</v>
      </c>
      <c r="C38583" s="1">
        <v>41080</v>
      </c>
      <c r="D38583">
        <v>1844439</v>
      </c>
    </row>
    <row r="38584" spans="1:4" x14ac:dyDescent="0.3">
      <c r="A38584">
        <v>94270</v>
      </c>
      <c r="B38584">
        <v>11935176</v>
      </c>
      <c r="C38584" s="1">
        <v>41748</v>
      </c>
      <c r="D38584">
        <v>3212679</v>
      </c>
    </row>
    <row r="38585" spans="1:4" x14ac:dyDescent="0.3">
      <c r="A38585">
        <v>94270</v>
      </c>
      <c r="B38585">
        <v>12982955</v>
      </c>
      <c r="C38585" s="1">
        <v>41775</v>
      </c>
      <c r="D38585">
        <v>13317777</v>
      </c>
    </row>
    <row r="38586" spans="1:4" x14ac:dyDescent="0.3">
      <c r="A38586">
        <v>94270</v>
      </c>
      <c r="B38586">
        <v>14777182</v>
      </c>
      <c r="C38586" s="1">
        <v>41816</v>
      </c>
      <c r="D38586">
        <v>11078644</v>
      </c>
    </row>
    <row r="38587" spans="1:4" x14ac:dyDescent="0.3">
      <c r="A38587">
        <v>94270</v>
      </c>
      <c r="B38587">
        <v>15863399</v>
      </c>
      <c r="C38587" s="1">
        <v>41837</v>
      </c>
      <c r="D38587">
        <v>14454337</v>
      </c>
    </row>
    <row r="38588" spans="1:4" x14ac:dyDescent="0.3">
      <c r="A38588">
        <v>94270</v>
      </c>
      <c r="B38588">
        <v>19070380</v>
      </c>
      <c r="C38588" s="1">
        <v>41888</v>
      </c>
      <c r="D38588">
        <v>13317777</v>
      </c>
    </row>
    <row r="38589" spans="1:4" x14ac:dyDescent="0.3">
      <c r="A38589">
        <v>94270</v>
      </c>
      <c r="B38589">
        <v>83405081</v>
      </c>
      <c r="C38589" s="1">
        <v>42553</v>
      </c>
      <c r="D38589">
        <v>8864240</v>
      </c>
    </row>
    <row r="38590" spans="1:4" x14ac:dyDescent="0.3">
      <c r="A38590">
        <v>94270</v>
      </c>
      <c r="B38590">
        <v>137949798</v>
      </c>
      <c r="C38590" s="1">
        <v>42812</v>
      </c>
      <c r="D38590">
        <v>3776320</v>
      </c>
    </row>
    <row r="38591" spans="1:4" x14ac:dyDescent="0.3">
      <c r="A38591">
        <v>94270</v>
      </c>
      <c r="B38591">
        <v>151266534</v>
      </c>
      <c r="C38591" s="1">
        <v>42867</v>
      </c>
      <c r="D38591">
        <v>4829561</v>
      </c>
    </row>
    <row r="38592" spans="1:4" x14ac:dyDescent="0.3">
      <c r="A38592">
        <v>94270</v>
      </c>
      <c r="B38592">
        <v>170026518</v>
      </c>
      <c r="C38592" s="1">
        <v>42930</v>
      </c>
      <c r="D38592">
        <v>10873126</v>
      </c>
    </row>
    <row r="38593" spans="1:4" x14ac:dyDescent="0.3">
      <c r="A38593">
        <v>94270</v>
      </c>
      <c r="B38593">
        <v>206820113</v>
      </c>
      <c r="C38593" s="1">
        <v>43035</v>
      </c>
      <c r="D38593">
        <v>91223577</v>
      </c>
    </row>
    <row r="38594" spans="1:4" x14ac:dyDescent="0.3">
      <c r="A38594">
        <v>94270</v>
      </c>
      <c r="B38594">
        <v>209864388</v>
      </c>
      <c r="C38594" s="1">
        <v>43045</v>
      </c>
      <c r="D38594">
        <v>153904910</v>
      </c>
    </row>
    <row r="38595" spans="1:4" x14ac:dyDescent="0.3">
      <c r="A38595">
        <v>94270</v>
      </c>
      <c r="B38595">
        <v>239125344</v>
      </c>
      <c r="C38595" s="1">
        <v>43159</v>
      </c>
      <c r="D38595">
        <v>83914847</v>
      </c>
    </row>
    <row r="38596" spans="1:4" x14ac:dyDescent="0.3">
      <c r="A38596">
        <v>94270</v>
      </c>
      <c r="B38596">
        <v>247612044</v>
      </c>
      <c r="C38596" s="1">
        <v>43188</v>
      </c>
      <c r="D38596">
        <v>159857492</v>
      </c>
    </row>
    <row r="38597" spans="1:4" x14ac:dyDescent="0.3">
      <c r="A38597">
        <v>94270</v>
      </c>
      <c r="B38597">
        <v>276595301</v>
      </c>
      <c r="C38597" s="1">
        <v>43265</v>
      </c>
      <c r="D38597">
        <v>165442874</v>
      </c>
    </row>
    <row r="38598" spans="1:4" x14ac:dyDescent="0.3">
      <c r="A38598">
        <v>94270</v>
      </c>
      <c r="B38598">
        <v>289808824</v>
      </c>
      <c r="C38598" s="1">
        <v>43294</v>
      </c>
      <c r="D38598">
        <v>137171092</v>
      </c>
    </row>
    <row r="38599" spans="1:4" x14ac:dyDescent="0.3">
      <c r="A38599">
        <v>94270</v>
      </c>
      <c r="B38599">
        <v>412391238</v>
      </c>
      <c r="C38599" s="1">
        <v>43511</v>
      </c>
      <c r="D38599">
        <v>228121526</v>
      </c>
    </row>
    <row r="38600" spans="1:4" x14ac:dyDescent="0.3">
      <c r="A38600">
        <v>94270</v>
      </c>
      <c r="B38600">
        <v>457041719</v>
      </c>
      <c r="C38600" s="1">
        <v>43608</v>
      </c>
      <c r="D38600">
        <v>247026655</v>
      </c>
    </row>
    <row r="38601" spans="1:4" x14ac:dyDescent="0.3">
      <c r="A38601">
        <v>94270</v>
      </c>
      <c r="B38601">
        <v>460871524</v>
      </c>
      <c r="C38601" s="1">
        <v>43615</v>
      </c>
      <c r="D38601">
        <v>112478204</v>
      </c>
    </row>
    <row r="38602" spans="1:4" x14ac:dyDescent="0.3">
      <c r="A38602">
        <v>94270</v>
      </c>
      <c r="B38602">
        <v>466582459</v>
      </c>
      <c r="C38602" s="1">
        <v>43625</v>
      </c>
      <c r="D38602">
        <v>147330380</v>
      </c>
    </row>
    <row r="38603" spans="1:4" x14ac:dyDescent="0.3">
      <c r="A38603">
        <v>94270</v>
      </c>
      <c r="B38603">
        <v>532175280</v>
      </c>
      <c r="C38603" s="1">
        <v>43727</v>
      </c>
      <c r="D38603">
        <v>13996635</v>
      </c>
    </row>
    <row r="38604" spans="1:4" x14ac:dyDescent="0.3">
      <c r="A38604">
        <v>94270</v>
      </c>
      <c r="B38604">
        <v>534787098</v>
      </c>
      <c r="C38604" s="1">
        <v>43731</v>
      </c>
      <c r="D38604">
        <v>9136907</v>
      </c>
    </row>
    <row r="38605" spans="1:4" x14ac:dyDescent="0.3">
      <c r="A38605">
        <v>94270</v>
      </c>
      <c r="B38605">
        <v>543755444</v>
      </c>
      <c r="C38605" s="1">
        <v>43746</v>
      </c>
      <c r="D38605">
        <v>159857492</v>
      </c>
    </row>
    <row r="38606" spans="1:4" x14ac:dyDescent="0.3">
      <c r="A38606">
        <v>94270</v>
      </c>
      <c r="B38606">
        <v>545255718</v>
      </c>
      <c r="C38606" s="1">
        <v>43750</v>
      </c>
      <c r="D38606">
        <v>177948563</v>
      </c>
    </row>
    <row r="38607" spans="1:4" x14ac:dyDescent="0.3">
      <c r="A38607">
        <v>94270</v>
      </c>
      <c r="B38607">
        <v>547957283</v>
      </c>
      <c r="C38607" s="1">
        <v>43754</v>
      </c>
      <c r="D38607">
        <v>14213239</v>
      </c>
    </row>
    <row r="38608" spans="1:4" x14ac:dyDescent="0.3">
      <c r="A38608">
        <v>94270</v>
      </c>
      <c r="B38608">
        <v>585102116</v>
      </c>
      <c r="C38608" s="1">
        <v>43830</v>
      </c>
      <c r="D38608">
        <v>43540560</v>
      </c>
    </row>
    <row r="38609" spans="1:4" x14ac:dyDescent="0.3">
      <c r="A38609">
        <v>94270</v>
      </c>
      <c r="B38609">
        <v>611831966</v>
      </c>
      <c r="C38609" s="1">
        <v>43889</v>
      </c>
      <c r="D38609">
        <v>9737099</v>
      </c>
    </row>
    <row r="38610" spans="1:4" x14ac:dyDescent="0.3">
      <c r="A38610">
        <v>94895</v>
      </c>
      <c r="B38610">
        <v>59057821</v>
      </c>
      <c r="C38610" s="1">
        <v>42375</v>
      </c>
      <c r="D38610">
        <v>26216671</v>
      </c>
    </row>
    <row r="38611" spans="1:4" x14ac:dyDescent="0.3">
      <c r="A38611">
        <v>94895</v>
      </c>
      <c r="B38611">
        <v>62143815</v>
      </c>
      <c r="C38611" s="1">
        <v>42412</v>
      </c>
      <c r="D38611">
        <v>39359320</v>
      </c>
    </row>
    <row r="38612" spans="1:4" x14ac:dyDescent="0.3">
      <c r="A38612">
        <v>94895</v>
      </c>
      <c r="B38612">
        <v>92715421</v>
      </c>
      <c r="C38612" s="1">
        <v>42591</v>
      </c>
      <c r="D38612">
        <v>49121742</v>
      </c>
    </row>
    <row r="38613" spans="1:4" x14ac:dyDescent="0.3">
      <c r="A38613">
        <v>94895</v>
      </c>
      <c r="B38613">
        <v>112301425</v>
      </c>
      <c r="C38613" s="1">
        <v>42679</v>
      </c>
      <c r="D38613">
        <v>95567468</v>
      </c>
    </row>
    <row r="38614" spans="1:4" x14ac:dyDescent="0.3">
      <c r="A38614">
        <v>94895</v>
      </c>
      <c r="B38614">
        <v>134479400</v>
      </c>
      <c r="C38614" s="1">
        <v>42793</v>
      </c>
      <c r="D38614">
        <v>109753341</v>
      </c>
    </row>
    <row r="38615" spans="1:4" x14ac:dyDescent="0.3">
      <c r="A38615">
        <v>94895</v>
      </c>
      <c r="B38615">
        <v>366812783</v>
      </c>
      <c r="C38615" s="1">
        <v>43468</v>
      </c>
      <c r="D38615">
        <v>214296312</v>
      </c>
    </row>
    <row r="38616" spans="1:4" x14ac:dyDescent="0.3">
      <c r="A38616">
        <v>94895</v>
      </c>
      <c r="B38616">
        <v>610883723</v>
      </c>
      <c r="C38616" s="1">
        <v>43886</v>
      </c>
      <c r="D38616">
        <v>263316093</v>
      </c>
    </row>
    <row r="38617" spans="1:4" x14ac:dyDescent="0.3">
      <c r="A38617">
        <v>95747</v>
      </c>
      <c r="B38617">
        <v>250374</v>
      </c>
      <c r="C38617" s="1">
        <v>40666</v>
      </c>
      <c r="D38617">
        <v>495886</v>
      </c>
    </row>
    <row r="38618" spans="1:4" x14ac:dyDescent="0.3">
      <c r="A38618">
        <v>95747</v>
      </c>
      <c r="B38618">
        <v>288066</v>
      </c>
      <c r="C38618" s="1">
        <v>40693</v>
      </c>
      <c r="D38618">
        <v>333783</v>
      </c>
    </row>
    <row r="38619" spans="1:4" x14ac:dyDescent="0.3">
      <c r="A38619">
        <v>95747</v>
      </c>
      <c r="B38619">
        <v>450582</v>
      </c>
      <c r="C38619" s="1">
        <v>40771</v>
      </c>
      <c r="D38619">
        <v>736439</v>
      </c>
    </row>
    <row r="38620" spans="1:4" x14ac:dyDescent="0.3">
      <c r="A38620">
        <v>95747</v>
      </c>
      <c r="B38620">
        <v>490279</v>
      </c>
      <c r="C38620" s="1">
        <v>40786</v>
      </c>
      <c r="D38620">
        <v>516803</v>
      </c>
    </row>
    <row r="38621" spans="1:4" x14ac:dyDescent="0.3">
      <c r="A38621">
        <v>95747</v>
      </c>
      <c r="B38621">
        <v>616250</v>
      </c>
      <c r="C38621" s="1">
        <v>40826</v>
      </c>
      <c r="D38621">
        <v>172758</v>
      </c>
    </row>
    <row r="38622" spans="1:4" x14ac:dyDescent="0.3">
      <c r="A38622">
        <v>95747</v>
      </c>
      <c r="B38622">
        <v>673606</v>
      </c>
      <c r="C38622" s="1">
        <v>40845</v>
      </c>
      <c r="D38622">
        <v>1196148</v>
      </c>
    </row>
    <row r="38623" spans="1:4" x14ac:dyDescent="0.3">
      <c r="A38623">
        <v>95747</v>
      </c>
      <c r="B38623">
        <v>1358533</v>
      </c>
      <c r="C38623" s="1">
        <v>41056</v>
      </c>
      <c r="D38623">
        <v>1149791</v>
      </c>
    </row>
    <row r="38624" spans="1:4" x14ac:dyDescent="0.3">
      <c r="A38624">
        <v>95747</v>
      </c>
      <c r="B38624">
        <v>1407220</v>
      </c>
      <c r="C38624" s="1">
        <v>41063</v>
      </c>
      <c r="D38624">
        <v>2439533</v>
      </c>
    </row>
    <row r="38625" spans="1:4" x14ac:dyDescent="0.3">
      <c r="A38625">
        <v>95747</v>
      </c>
      <c r="B38625">
        <v>2139011</v>
      </c>
      <c r="C38625" s="1">
        <v>41150</v>
      </c>
      <c r="D38625">
        <v>30612</v>
      </c>
    </row>
    <row r="38626" spans="1:4" x14ac:dyDescent="0.3">
      <c r="A38626">
        <v>95747</v>
      </c>
      <c r="B38626">
        <v>7582049</v>
      </c>
      <c r="C38626" s="1">
        <v>41542</v>
      </c>
      <c r="D38626">
        <v>6586102</v>
      </c>
    </row>
    <row r="38627" spans="1:4" x14ac:dyDescent="0.3">
      <c r="A38627">
        <v>95747</v>
      </c>
      <c r="B38627">
        <v>8030408</v>
      </c>
      <c r="C38627" s="1">
        <v>41560</v>
      </c>
      <c r="D38627">
        <v>9040429</v>
      </c>
    </row>
    <row r="38628" spans="1:4" x14ac:dyDescent="0.3">
      <c r="A38628">
        <v>95747</v>
      </c>
      <c r="B38628">
        <v>62926140</v>
      </c>
      <c r="C38628" s="1">
        <v>42418</v>
      </c>
      <c r="D38628">
        <v>8849403</v>
      </c>
    </row>
    <row r="38629" spans="1:4" x14ac:dyDescent="0.3">
      <c r="A38629">
        <v>95747</v>
      </c>
      <c r="B38629">
        <v>87002194</v>
      </c>
      <c r="C38629" s="1">
        <v>42569</v>
      </c>
      <c r="D38629">
        <v>8849403</v>
      </c>
    </row>
    <row r="38630" spans="1:4" x14ac:dyDescent="0.3">
      <c r="A38630">
        <v>96351</v>
      </c>
      <c r="B38630">
        <v>279780</v>
      </c>
      <c r="C38630" s="1">
        <v>40687</v>
      </c>
      <c r="D38630">
        <v>499252</v>
      </c>
    </row>
    <row r="38631" spans="1:4" x14ac:dyDescent="0.3">
      <c r="A38631">
        <v>96351</v>
      </c>
      <c r="B38631">
        <v>291731</v>
      </c>
      <c r="C38631" s="1">
        <v>40694</v>
      </c>
      <c r="D38631">
        <v>615406</v>
      </c>
    </row>
    <row r="38632" spans="1:4" x14ac:dyDescent="0.3">
      <c r="A38632">
        <v>96351</v>
      </c>
      <c r="B38632">
        <v>297445</v>
      </c>
      <c r="C38632" s="1">
        <v>40698</v>
      </c>
      <c r="D38632">
        <v>634826</v>
      </c>
    </row>
    <row r="38633" spans="1:4" x14ac:dyDescent="0.3">
      <c r="A38633">
        <v>96351</v>
      </c>
      <c r="B38633">
        <v>317829</v>
      </c>
      <c r="C38633" s="1">
        <v>40710</v>
      </c>
      <c r="D38633">
        <v>284494</v>
      </c>
    </row>
    <row r="38634" spans="1:4" x14ac:dyDescent="0.3">
      <c r="A38634">
        <v>96351</v>
      </c>
      <c r="B38634">
        <v>342326</v>
      </c>
      <c r="C38634" s="1">
        <v>40723</v>
      </c>
      <c r="D38634">
        <v>554687</v>
      </c>
    </row>
    <row r="38635" spans="1:4" x14ac:dyDescent="0.3">
      <c r="A38635">
        <v>96351</v>
      </c>
      <c r="B38635">
        <v>401242</v>
      </c>
      <c r="C38635" s="1">
        <v>40751</v>
      </c>
      <c r="D38635">
        <v>353799</v>
      </c>
    </row>
    <row r="38636" spans="1:4" x14ac:dyDescent="0.3">
      <c r="A38636">
        <v>96351</v>
      </c>
      <c r="B38636">
        <v>514563</v>
      </c>
      <c r="C38636" s="1">
        <v>40794</v>
      </c>
      <c r="D38636">
        <v>795155</v>
      </c>
    </row>
    <row r="38637" spans="1:4" x14ac:dyDescent="0.3">
      <c r="A38637">
        <v>96351</v>
      </c>
      <c r="B38637">
        <v>544753</v>
      </c>
      <c r="C38637" s="1">
        <v>40805</v>
      </c>
      <c r="D38637">
        <v>782324</v>
      </c>
    </row>
    <row r="38638" spans="1:4" x14ac:dyDescent="0.3">
      <c r="A38638">
        <v>96351</v>
      </c>
      <c r="B38638">
        <v>565718</v>
      </c>
      <c r="C38638" s="1">
        <v>40811</v>
      </c>
      <c r="D38638">
        <v>635510</v>
      </c>
    </row>
    <row r="38639" spans="1:4" x14ac:dyDescent="0.3">
      <c r="A38639">
        <v>96351</v>
      </c>
      <c r="B38639">
        <v>592223</v>
      </c>
      <c r="C38639" s="1">
        <v>40819</v>
      </c>
      <c r="D38639">
        <v>991083</v>
      </c>
    </row>
    <row r="38640" spans="1:4" x14ac:dyDescent="0.3">
      <c r="A38640">
        <v>96351</v>
      </c>
      <c r="B38640">
        <v>647685</v>
      </c>
      <c r="C38640" s="1">
        <v>40836</v>
      </c>
      <c r="D38640">
        <v>1185872</v>
      </c>
    </row>
    <row r="38641" spans="1:4" x14ac:dyDescent="0.3">
      <c r="A38641">
        <v>96351</v>
      </c>
      <c r="B38641">
        <v>914908</v>
      </c>
      <c r="C38641" s="1">
        <v>40951</v>
      </c>
      <c r="D38641">
        <v>1379371</v>
      </c>
    </row>
    <row r="38642" spans="1:4" x14ac:dyDescent="0.3">
      <c r="A38642">
        <v>96351</v>
      </c>
      <c r="B38642">
        <v>1056585</v>
      </c>
      <c r="C38642" s="1">
        <v>40996</v>
      </c>
      <c r="D38642">
        <v>1616000</v>
      </c>
    </row>
    <row r="38643" spans="1:4" x14ac:dyDescent="0.3">
      <c r="A38643">
        <v>96351</v>
      </c>
      <c r="B38643">
        <v>1082709</v>
      </c>
      <c r="C38643" s="1">
        <v>41003</v>
      </c>
      <c r="D38643">
        <v>1723120</v>
      </c>
    </row>
    <row r="38644" spans="1:4" x14ac:dyDescent="0.3">
      <c r="A38644">
        <v>96351</v>
      </c>
      <c r="B38644">
        <v>1276729</v>
      </c>
      <c r="C38644" s="1">
        <v>41043</v>
      </c>
      <c r="D38644">
        <v>558936</v>
      </c>
    </row>
    <row r="38645" spans="1:4" x14ac:dyDescent="0.3">
      <c r="A38645">
        <v>96351</v>
      </c>
      <c r="B38645">
        <v>1345150</v>
      </c>
      <c r="C38645" s="1">
        <v>41054</v>
      </c>
      <c r="D38645">
        <v>2036168</v>
      </c>
    </row>
    <row r="38646" spans="1:4" x14ac:dyDescent="0.3">
      <c r="A38646">
        <v>96351</v>
      </c>
      <c r="B38646">
        <v>1387652</v>
      </c>
      <c r="C38646" s="1">
        <v>41060</v>
      </c>
      <c r="D38646">
        <v>916354</v>
      </c>
    </row>
    <row r="38647" spans="1:4" x14ac:dyDescent="0.3">
      <c r="A38647">
        <v>96351</v>
      </c>
      <c r="B38647">
        <v>1423495</v>
      </c>
      <c r="C38647" s="1">
        <v>41065</v>
      </c>
      <c r="D38647">
        <v>2494010</v>
      </c>
    </row>
    <row r="38648" spans="1:4" x14ac:dyDescent="0.3">
      <c r="A38648">
        <v>96351</v>
      </c>
      <c r="B38648">
        <v>1514499</v>
      </c>
      <c r="C38648" s="1">
        <v>41079</v>
      </c>
      <c r="D38648">
        <v>2046393</v>
      </c>
    </row>
    <row r="38649" spans="1:4" x14ac:dyDescent="0.3">
      <c r="A38649">
        <v>96351</v>
      </c>
      <c r="B38649">
        <v>2274360</v>
      </c>
      <c r="C38649" s="1">
        <v>41166</v>
      </c>
      <c r="D38649">
        <v>2100347</v>
      </c>
    </row>
    <row r="38650" spans="1:4" x14ac:dyDescent="0.3">
      <c r="A38650">
        <v>96351</v>
      </c>
      <c r="B38650">
        <v>2360278</v>
      </c>
      <c r="C38650" s="1">
        <v>41173</v>
      </c>
      <c r="D38650">
        <v>3096438</v>
      </c>
    </row>
    <row r="38651" spans="1:4" x14ac:dyDescent="0.3">
      <c r="A38651">
        <v>96351</v>
      </c>
      <c r="B38651">
        <v>2417378</v>
      </c>
      <c r="C38651" s="1">
        <v>41178</v>
      </c>
      <c r="D38651">
        <v>2485086</v>
      </c>
    </row>
    <row r="38652" spans="1:4" x14ac:dyDescent="0.3">
      <c r="A38652">
        <v>96351</v>
      </c>
      <c r="B38652">
        <v>2462339</v>
      </c>
      <c r="C38652" s="1">
        <v>41183</v>
      </c>
      <c r="D38652">
        <v>2697167</v>
      </c>
    </row>
    <row r="38653" spans="1:4" x14ac:dyDescent="0.3">
      <c r="A38653">
        <v>96351</v>
      </c>
      <c r="B38653">
        <v>2570276</v>
      </c>
      <c r="C38653" s="1">
        <v>41192</v>
      </c>
      <c r="D38653">
        <v>2902909</v>
      </c>
    </row>
    <row r="38654" spans="1:4" x14ac:dyDescent="0.3">
      <c r="A38654">
        <v>96351</v>
      </c>
      <c r="B38654">
        <v>2641423</v>
      </c>
      <c r="C38654" s="1">
        <v>41199</v>
      </c>
      <c r="D38654">
        <v>3228127</v>
      </c>
    </row>
    <row r="38655" spans="1:4" x14ac:dyDescent="0.3">
      <c r="A38655">
        <v>96351</v>
      </c>
      <c r="B38655">
        <v>2712950</v>
      </c>
      <c r="C38655" s="1">
        <v>41207</v>
      </c>
      <c r="D38655">
        <v>271331</v>
      </c>
    </row>
    <row r="38656" spans="1:4" x14ac:dyDescent="0.3">
      <c r="A38656">
        <v>96351</v>
      </c>
      <c r="B38656">
        <v>2809603</v>
      </c>
      <c r="C38656" s="1">
        <v>41218</v>
      </c>
      <c r="D38656">
        <v>3703389</v>
      </c>
    </row>
    <row r="38657" spans="1:4" x14ac:dyDescent="0.3">
      <c r="A38657">
        <v>96351</v>
      </c>
      <c r="B38657">
        <v>3276240</v>
      </c>
      <c r="C38657" s="1">
        <v>41279</v>
      </c>
      <c r="D38657">
        <v>4050733</v>
      </c>
    </row>
    <row r="38658" spans="1:4" x14ac:dyDescent="0.3">
      <c r="A38658">
        <v>96351</v>
      </c>
      <c r="B38658">
        <v>3861647</v>
      </c>
      <c r="C38658" s="1">
        <v>41355</v>
      </c>
      <c r="D38658">
        <v>567379</v>
      </c>
    </row>
    <row r="38659" spans="1:4" x14ac:dyDescent="0.3">
      <c r="A38659">
        <v>96351</v>
      </c>
      <c r="B38659">
        <v>4056477</v>
      </c>
      <c r="C38659" s="1">
        <v>41370</v>
      </c>
      <c r="D38659">
        <v>5584509</v>
      </c>
    </row>
    <row r="38660" spans="1:4" x14ac:dyDescent="0.3">
      <c r="A38660">
        <v>96351</v>
      </c>
      <c r="B38660">
        <v>5125332</v>
      </c>
      <c r="C38660" s="1">
        <v>41439</v>
      </c>
      <c r="D38660">
        <v>4738185</v>
      </c>
    </row>
    <row r="38661" spans="1:4" x14ac:dyDescent="0.3">
      <c r="A38661">
        <v>96351</v>
      </c>
      <c r="B38661">
        <v>5429587</v>
      </c>
      <c r="C38661" s="1">
        <v>41455</v>
      </c>
      <c r="D38661">
        <v>371732</v>
      </c>
    </row>
    <row r="38662" spans="1:4" x14ac:dyDescent="0.3">
      <c r="A38662">
        <v>96351</v>
      </c>
      <c r="B38662">
        <v>5737781</v>
      </c>
      <c r="C38662" s="1">
        <v>41469</v>
      </c>
      <c r="D38662">
        <v>7077160</v>
      </c>
    </row>
    <row r="38663" spans="1:4" x14ac:dyDescent="0.3">
      <c r="A38663">
        <v>96351</v>
      </c>
      <c r="B38663">
        <v>5880499</v>
      </c>
      <c r="C38663" s="1">
        <v>41476</v>
      </c>
      <c r="D38663">
        <v>5064252</v>
      </c>
    </row>
    <row r="38664" spans="1:4" x14ac:dyDescent="0.3">
      <c r="A38664">
        <v>96351</v>
      </c>
      <c r="B38664">
        <v>6848770</v>
      </c>
      <c r="C38664" s="1">
        <v>41513</v>
      </c>
      <c r="D38664">
        <v>1605870</v>
      </c>
    </row>
    <row r="38665" spans="1:4" x14ac:dyDescent="0.3">
      <c r="A38665">
        <v>96351</v>
      </c>
      <c r="B38665">
        <v>7733203</v>
      </c>
      <c r="C38665" s="1">
        <v>41548</v>
      </c>
      <c r="D38665">
        <v>5534375</v>
      </c>
    </row>
    <row r="38666" spans="1:4" x14ac:dyDescent="0.3">
      <c r="A38666">
        <v>96351</v>
      </c>
      <c r="B38666">
        <v>7848718</v>
      </c>
      <c r="C38666" s="1">
        <v>41553</v>
      </c>
      <c r="D38666">
        <v>5943563</v>
      </c>
    </row>
    <row r="38667" spans="1:4" x14ac:dyDescent="0.3">
      <c r="A38667">
        <v>96351</v>
      </c>
      <c r="B38667">
        <v>7943997</v>
      </c>
      <c r="C38667" s="1">
        <v>41556</v>
      </c>
      <c r="D38667">
        <v>7785418</v>
      </c>
    </row>
    <row r="38668" spans="1:4" x14ac:dyDescent="0.3">
      <c r="A38668">
        <v>96351</v>
      </c>
      <c r="B38668">
        <v>8131625</v>
      </c>
      <c r="C38668" s="1">
        <v>41564</v>
      </c>
      <c r="D38668">
        <v>8074270</v>
      </c>
    </row>
    <row r="38669" spans="1:4" x14ac:dyDescent="0.3">
      <c r="A38669">
        <v>96351</v>
      </c>
      <c r="B38669">
        <v>8312373</v>
      </c>
      <c r="C38669" s="1">
        <v>41572</v>
      </c>
      <c r="D38669">
        <v>8935169</v>
      </c>
    </row>
    <row r="38670" spans="1:4" x14ac:dyDescent="0.3">
      <c r="A38670">
        <v>96351</v>
      </c>
      <c r="B38670">
        <v>8410819</v>
      </c>
      <c r="C38670" s="1">
        <v>41576</v>
      </c>
      <c r="D38670">
        <v>8383009</v>
      </c>
    </row>
    <row r="38671" spans="1:4" x14ac:dyDescent="0.3">
      <c r="A38671">
        <v>96351</v>
      </c>
      <c r="B38671">
        <v>8500315</v>
      </c>
      <c r="C38671" s="1">
        <v>41581</v>
      </c>
      <c r="D38671">
        <v>6410448</v>
      </c>
    </row>
    <row r="38672" spans="1:4" x14ac:dyDescent="0.3">
      <c r="A38672">
        <v>96351</v>
      </c>
      <c r="B38672">
        <v>8645951</v>
      </c>
      <c r="C38672" s="1">
        <v>41588</v>
      </c>
      <c r="D38672">
        <v>1616694</v>
      </c>
    </row>
    <row r="38673" spans="1:4" x14ac:dyDescent="0.3">
      <c r="A38673">
        <v>96351</v>
      </c>
      <c r="B38673">
        <v>8872530</v>
      </c>
      <c r="C38673" s="1">
        <v>41601</v>
      </c>
      <c r="D38673">
        <v>1682603</v>
      </c>
    </row>
    <row r="38674" spans="1:4" x14ac:dyDescent="0.3">
      <c r="A38674">
        <v>96351</v>
      </c>
      <c r="B38674">
        <v>9306889</v>
      </c>
      <c r="C38674" s="1">
        <v>41628</v>
      </c>
      <c r="D38674">
        <v>10006365</v>
      </c>
    </row>
    <row r="38675" spans="1:4" x14ac:dyDescent="0.3">
      <c r="A38675">
        <v>96351</v>
      </c>
      <c r="B38675">
        <v>9863776</v>
      </c>
      <c r="C38675" s="1">
        <v>41654</v>
      </c>
      <c r="D38675">
        <v>10020721</v>
      </c>
    </row>
    <row r="38676" spans="1:4" x14ac:dyDescent="0.3">
      <c r="A38676">
        <v>96351</v>
      </c>
      <c r="B38676">
        <v>10160944</v>
      </c>
      <c r="C38676" s="1">
        <v>41673</v>
      </c>
      <c r="D38676">
        <v>11424005</v>
      </c>
    </row>
    <row r="38677" spans="1:4" x14ac:dyDescent="0.3">
      <c r="A38677">
        <v>96351</v>
      </c>
      <c r="B38677">
        <v>10712478</v>
      </c>
      <c r="C38677" s="1">
        <v>41702</v>
      </c>
      <c r="D38677">
        <v>8439165</v>
      </c>
    </row>
    <row r="38678" spans="1:4" x14ac:dyDescent="0.3">
      <c r="A38678">
        <v>96351</v>
      </c>
      <c r="B38678">
        <v>10977024</v>
      </c>
      <c r="C38678" s="1">
        <v>41714</v>
      </c>
      <c r="D38678">
        <v>11038267</v>
      </c>
    </row>
    <row r="38679" spans="1:4" x14ac:dyDescent="0.3">
      <c r="A38679">
        <v>96351</v>
      </c>
      <c r="B38679">
        <v>11314317</v>
      </c>
      <c r="C38679" s="1">
        <v>41727</v>
      </c>
      <c r="D38679">
        <v>12041548</v>
      </c>
    </row>
    <row r="38680" spans="1:4" x14ac:dyDescent="0.3">
      <c r="A38680">
        <v>96351</v>
      </c>
      <c r="B38680">
        <v>15808080</v>
      </c>
      <c r="C38680" s="1">
        <v>41836</v>
      </c>
      <c r="D38680">
        <v>4738185</v>
      </c>
    </row>
    <row r="38681" spans="1:4" x14ac:dyDescent="0.3">
      <c r="A38681">
        <v>96351</v>
      </c>
      <c r="B38681">
        <v>18154226</v>
      </c>
      <c r="C38681" s="1">
        <v>41873</v>
      </c>
      <c r="D38681">
        <v>18542986</v>
      </c>
    </row>
    <row r="38682" spans="1:4" x14ac:dyDescent="0.3">
      <c r="A38682">
        <v>96351</v>
      </c>
      <c r="B38682">
        <v>18626683</v>
      </c>
      <c r="C38682" s="1">
        <v>41880</v>
      </c>
      <c r="D38682">
        <v>370536</v>
      </c>
    </row>
    <row r="38683" spans="1:4" x14ac:dyDescent="0.3">
      <c r="A38683">
        <v>96351</v>
      </c>
      <c r="B38683">
        <v>19115722</v>
      </c>
      <c r="C38683" s="1">
        <v>41889</v>
      </c>
      <c r="D38683">
        <v>12502086</v>
      </c>
    </row>
    <row r="38684" spans="1:4" x14ac:dyDescent="0.3">
      <c r="A38684">
        <v>96351</v>
      </c>
      <c r="B38684">
        <v>19827844</v>
      </c>
      <c r="C38684" s="1">
        <v>41901</v>
      </c>
      <c r="D38684">
        <v>11601440</v>
      </c>
    </row>
    <row r="38685" spans="1:4" x14ac:dyDescent="0.3">
      <c r="A38685">
        <v>96351</v>
      </c>
      <c r="B38685">
        <v>20183906</v>
      </c>
      <c r="C38685" s="1">
        <v>41907</v>
      </c>
      <c r="D38685">
        <v>4836274</v>
      </c>
    </row>
    <row r="38686" spans="1:4" x14ac:dyDescent="0.3">
      <c r="A38686">
        <v>96351</v>
      </c>
      <c r="B38686">
        <v>20348754</v>
      </c>
      <c r="C38686" s="1">
        <v>41910</v>
      </c>
      <c r="D38686">
        <v>1703734</v>
      </c>
    </row>
    <row r="38687" spans="1:4" x14ac:dyDescent="0.3">
      <c r="A38687">
        <v>96351</v>
      </c>
      <c r="B38687">
        <v>20948681</v>
      </c>
      <c r="C38687" s="1">
        <v>41920</v>
      </c>
      <c r="D38687">
        <v>5278185</v>
      </c>
    </row>
    <row r="38688" spans="1:4" x14ac:dyDescent="0.3">
      <c r="A38688">
        <v>96351</v>
      </c>
      <c r="B38688">
        <v>21463834</v>
      </c>
      <c r="C38688" s="1">
        <v>41930</v>
      </c>
      <c r="D38688">
        <v>6440038</v>
      </c>
    </row>
    <row r="38689" spans="1:4" x14ac:dyDescent="0.3">
      <c r="A38689">
        <v>96351</v>
      </c>
      <c r="B38689">
        <v>21829588</v>
      </c>
      <c r="C38689" s="1">
        <v>41937</v>
      </c>
      <c r="D38689">
        <v>19479318</v>
      </c>
    </row>
    <row r="38690" spans="1:4" x14ac:dyDescent="0.3">
      <c r="A38690">
        <v>96351</v>
      </c>
      <c r="B38690">
        <v>24593699</v>
      </c>
      <c r="C38690" s="1">
        <v>42004</v>
      </c>
      <c r="D38690">
        <v>23582613</v>
      </c>
    </row>
    <row r="38691" spans="1:4" x14ac:dyDescent="0.3">
      <c r="A38691">
        <v>96351</v>
      </c>
      <c r="B38691">
        <v>24816293</v>
      </c>
      <c r="C38691" s="1">
        <v>42007</v>
      </c>
      <c r="D38691">
        <v>17887262</v>
      </c>
    </row>
    <row r="38692" spans="1:4" x14ac:dyDescent="0.3">
      <c r="A38692">
        <v>96351</v>
      </c>
      <c r="B38692">
        <v>30189098</v>
      </c>
      <c r="C38692" s="1">
        <v>42113</v>
      </c>
      <c r="D38692">
        <v>21700198</v>
      </c>
    </row>
    <row r="38693" spans="1:4" x14ac:dyDescent="0.3">
      <c r="A38693">
        <v>96351</v>
      </c>
      <c r="B38693">
        <v>30607649</v>
      </c>
      <c r="C38693" s="1">
        <v>42119</v>
      </c>
      <c r="D38693">
        <v>22439461</v>
      </c>
    </row>
    <row r="38694" spans="1:4" x14ac:dyDescent="0.3">
      <c r="A38694">
        <v>96351</v>
      </c>
      <c r="B38694">
        <v>32516538</v>
      </c>
      <c r="C38694" s="1">
        <v>42143</v>
      </c>
      <c r="D38694">
        <v>19902218</v>
      </c>
    </row>
    <row r="38695" spans="1:4" x14ac:dyDescent="0.3">
      <c r="A38695">
        <v>96351</v>
      </c>
      <c r="B38695">
        <v>37448584</v>
      </c>
      <c r="C38695" s="1">
        <v>42192</v>
      </c>
      <c r="D38695">
        <v>27971697</v>
      </c>
    </row>
    <row r="38696" spans="1:4" x14ac:dyDescent="0.3">
      <c r="A38696">
        <v>96351</v>
      </c>
      <c r="B38696">
        <v>38428541</v>
      </c>
      <c r="C38696" s="1">
        <v>42200</v>
      </c>
      <c r="D38696">
        <v>7338211</v>
      </c>
    </row>
    <row r="38697" spans="1:4" x14ac:dyDescent="0.3">
      <c r="A38697">
        <v>96351</v>
      </c>
      <c r="B38697">
        <v>38942286</v>
      </c>
      <c r="C38697" s="1">
        <v>42204</v>
      </c>
      <c r="D38697">
        <v>7338211</v>
      </c>
    </row>
    <row r="38698" spans="1:4" x14ac:dyDescent="0.3">
      <c r="A38698">
        <v>96351</v>
      </c>
      <c r="B38698">
        <v>39506614</v>
      </c>
      <c r="C38698" s="1">
        <v>42209</v>
      </c>
      <c r="D38698">
        <v>35121647</v>
      </c>
    </row>
    <row r="38699" spans="1:4" x14ac:dyDescent="0.3">
      <c r="A38699">
        <v>96351</v>
      </c>
      <c r="B38699">
        <v>41019829</v>
      </c>
      <c r="C38699" s="1">
        <v>42219</v>
      </c>
      <c r="D38699">
        <v>27106620</v>
      </c>
    </row>
    <row r="38700" spans="1:4" x14ac:dyDescent="0.3">
      <c r="A38700">
        <v>96351</v>
      </c>
      <c r="B38700">
        <v>44521733</v>
      </c>
      <c r="C38700" s="1">
        <v>42243</v>
      </c>
      <c r="D38700">
        <v>32713592</v>
      </c>
    </row>
    <row r="38701" spans="1:4" x14ac:dyDescent="0.3">
      <c r="A38701">
        <v>96351</v>
      </c>
      <c r="B38701">
        <v>46775028</v>
      </c>
      <c r="C38701" s="1">
        <v>42260</v>
      </c>
      <c r="D38701">
        <v>39851497</v>
      </c>
    </row>
    <row r="38702" spans="1:4" x14ac:dyDescent="0.3">
      <c r="A38702">
        <v>96351</v>
      </c>
      <c r="B38702">
        <v>47385286</v>
      </c>
      <c r="C38702" s="1">
        <v>42265</v>
      </c>
      <c r="D38702">
        <v>1809038</v>
      </c>
    </row>
    <row r="38703" spans="1:4" x14ac:dyDescent="0.3">
      <c r="A38703">
        <v>96351</v>
      </c>
      <c r="B38703">
        <v>48409271</v>
      </c>
      <c r="C38703" s="1">
        <v>42273</v>
      </c>
      <c r="D38703">
        <v>41652043</v>
      </c>
    </row>
    <row r="38704" spans="1:4" x14ac:dyDescent="0.3">
      <c r="A38704">
        <v>96351</v>
      </c>
      <c r="B38704">
        <v>49148096</v>
      </c>
      <c r="C38704" s="1">
        <v>42278</v>
      </c>
      <c r="D38704">
        <v>20490827</v>
      </c>
    </row>
    <row r="38705" spans="1:4" x14ac:dyDescent="0.3">
      <c r="A38705">
        <v>96351</v>
      </c>
      <c r="B38705">
        <v>50172843</v>
      </c>
      <c r="C38705" s="1">
        <v>42287</v>
      </c>
      <c r="D38705">
        <v>40559236</v>
      </c>
    </row>
    <row r="38706" spans="1:4" x14ac:dyDescent="0.3">
      <c r="A38706">
        <v>96351</v>
      </c>
      <c r="B38706">
        <v>50658498</v>
      </c>
      <c r="C38706" s="1">
        <v>42290</v>
      </c>
      <c r="D38706">
        <v>4487320</v>
      </c>
    </row>
    <row r="38707" spans="1:4" x14ac:dyDescent="0.3">
      <c r="A38707">
        <v>96351</v>
      </c>
      <c r="B38707">
        <v>50966659</v>
      </c>
      <c r="C38707" s="1">
        <v>42293</v>
      </c>
      <c r="D38707">
        <v>18996475</v>
      </c>
    </row>
    <row r="38708" spans="1:4" x14ac:dyDescent="0.3">
      <c r="A38708">
        <v>96351</v>
      </c>
      <c r="B38708">
        <v>51525101</v>
      </c>
      <c r="C38708" s="1">
        <v>42298</v>
      </c>
      <c r="D38708">
        <v>25120286</v>
      </c>
    </row>
    <row r="38709" spans="1:4" x14ac:dyDescent="0.3">
      <c r="A38709">
        <v>96351</v>
      </c>
      <c r="B38709">
        <v>51909645</v>
      </c>
      <c r="C38709" s="1">
        <v>42302</v>
      </c>
      <c r="D38709">
        <v>42831329</v>
      </c>
    </row>
    <row r="38710" spans="1:4" x14ac:dyDescent="0.3">
      <c r="A38710">
        <v>96351</v>
      </c>
      <c r="B38710">
        <v>58202117</v>
      </c>
      <c r="C38710" s="1">
        <v>42370</v>
      </c>
      <c r="D38710">
        <v>4155121</v>
      </c>
    </row>
    <row r="38711" spans="1:4" x14ac:dyDescent="0.3">
      <c r="A38711">
        <v>96351</v>
      </c>
      <c r="B38711">
        <v>61577451</v>
      </c>
      <c r="C38711" s="1">
        <v>42406</v>
      </c>
      <c r="D38711">
        <v>1571842</v>
      </c>
    </row>
    <row r="38712" spans="1:4" x14ac:dyDescent="0.3">
      <c r="A38712">
        <v>96351</v>
      </c>
      <c r="B38712">
        <v>67292966</v>
      </c>
      <c r="C38712" s="1">
        <v>42457</v>
      </c>
      <c r="D38712">
        <v>24623243</v>
      </c>
    </row>
    <row r="38713" spans="1:4" x14ac:dyDescent="0.3">
      <c r="A38713">
        <v>96351</v>
      </c>
      <c r="B38713">
        <v>68701979</v>
      </c>
      <c r="C38713" s="1">
        <v>42466</v>
      </c>
      <c r="D38713">
        <v>38183682</v>
      </c>
    </row>
    <row r="38714" spans="1:4" x14ac:dyDescent="0.3">
      <c r="A38714">
        <v>96351</v>
      </c>
      <c r="B38714">
        <v>69673996</v>
      </c>
      <c r="C38714" s="1">
        <v>42472</v>
      </c>
      <c r="D38714">
        <v>10799052</v>
      </c>
    </row>
    <row r="38715" spans="1:4" x14ac:dyDescent="0.3">
      <c r="A38715">
        <v>96351</v>
      </c>
      <c r="B38715">
        <v>70271135</v>
      </c>
      <c r="C38715" s="1">
        <v>42477</v>
      </c>
      <c r="D38715">
        <v>52574309</v>
      </c>
    </row>
    <row r="38716" spans="1:4" x14ac:dyDescent="0.3">
      <c r="A38716">
        <v>96351</v>
      </c>
      <c r="B38716">
        <v>71409031</v>
      </c>
      <c r="C38716" s="1">
        <v>42485</v>
      </c>
      <c r="D38716">
        <v>60756911</v>
      </c>
    </row>
    <row r="38717" spans="1:4" x14ac:dyDescent="0.3">
      <c r="A38717">
        <v>96351</v>
      </c>
      <c r="B38717">
        <v>72000352</v>
      </c>
      <c r="C38717" s="1">
        <v>42490</v>
      </c>
      <c r="D38717">
        <v>11523763</v>
      </c>
    </row>
    <row r="38718" spans="1:4" x14ac:dyDescent="0.3">
      <c r="A38718">
        <v>96351</v>
      </c>
      <c r="B38718">
        <v>74359171</v>
      </c>
      <c r="C38718" s="1">
        <v>42505</v>
      </c>
      <c r="D38718">
        <v>37843281</v>
      </c>
    </row>
    <row r="38719" spans="1:4" x14ac:dyDescent="0.3">
      <c r="A38719">
        <v>96351</v>
      </c>
      <c r="B38719">
        <v>76308101</v>
      </c>
      <c r="C38719" s="1">
        <v>42516</v>
      </c>
      <c r="D38719">
        <v>9269373</v>
      </c>
    </row>
    <row r="38720" spans="1:4" x14ac:dyDescent="0.3">
      <c r="A38720">
        <v>96351</v>
      </c>
      <c r="B38720">
        <v>81948595</v>
      </c>
      <c r="C38720" s="1">
        <v>42546</v>
      </c>
      <c r="D38720">
        <v>1766863</v>
      </c>
    </row>
    <row r="38721" spans="1:4" x14ac:dyDescent="0.3">
      <c r="A38721">
        <v>96351</v>
      </c>
      <c r="B38721">
        <v>89933880</v>
      </c>
      <c r="C38721" s="1">
        <v>42581</v>
      </c>
      <c r="D38721">
        <v>65084852</v>
      </c>
    </row>
    <row r="38722" spans="1:4" x14ac:dyDescent="0.3">
      <c r="A38722">
        <v>96351</v>
      </c>
      <c r="B38722">
        <v>98245549</v>
      </c>
      <c r="C38722" s="1">
        <v>42612</v>
      </c>
      <c r="D38722">
        <v>87299077</v>
      </c>
    </row>
    <row r="38723" spans="1:4" x14ac:dyDescent="0.3">
      <c r="A38723">
        <v>96351</v>
      </c>
      <c r="B38723">
        <v>103257797</v>
      </c>
      <c r="C38723" s="1">
        <v>42634</v>
      </c>
      <c r="D38723">
        <v>12212014</v>
      </c>
    </row>
    <row r="38724" spans="1:4" x14ac:dyDescent="0.3">
      <c r="A38724">
        <v>96351</v>
      </c>
      <c r="B38724">
        <v>107405195</v>
      </c>
      <c r="C38724" s="1">
        <v>42653</v>
      </c>
      <c r="D38724">
        <v>8182222</v>
      </c>
    </row>
    <row r="38725" spans="1:4" x14ac:dyDescent="0.3">
      <c r="A38725">
        <v>96351</v>
      </c>
      <c r="B38725">
        <v>113322478</v>
      </c>
      <c r="C38725" s="1">
        <v>42686</v>
      </c>
      <c r="D38725">
        <v>74890006</v>
      </c>
    </row>
    <row r="38726" spans="1:4" x14ac:dyDescent="0.3">
      <c r="A38726">
        <v>96351</v>
      </c>
      <c r="B38726">
        <v>124925287</v>
      </c>
      <c r="C38726" s="1">
        <v>42738</v>
      </c>
      <c r="D38726">
        <v>22985474</v>
      </c>
    </row>
    <row r="38727" spans="1:4" x14ac:dyDescent="0.3">
      <c r="A38727">
        <v>96351</v>
      </c>
      <c r="B38727">
        <v>148590338</v>
      </c>
      <c r="C38727" s="1">
        <v>42856</v>
      </c>
      <c r="D38727">
        <v>77975153</v>
      </c>
    </row>
    <row r="38728" spans="1:4" x14ac:dyDescent="0.3">
      <c r="A38728">
        <v>96351</v>
      </c>
      <c r="B38728">
        <v>150070572</v>
      </c>
      <c r="C38728" s="1">
        <v>42862</v>
      </c>
      <c r="D38728">
        <v>18293530</v>
      </c>
    </row>
    <row r="38729" spans="1:4" x14ac:dyDescent="0.3">
      <c r="A38729">
        <v>96351</v>
      </c>
      <c r="B38729">
        <v>152595342</v>
      </c>
      <c r="C38729" s="1">
        <v>42872</v>
      </c>
      <c r="D38729">
        <v>30328746</v>
      </c>
    </row>
    <row r="38730" spans="1:4" x14ac:dyDescent="0.3">
      <c r="A38730">
        <v>96351</v>
      </c>
      <c r="B38730">
        <v>155667543</v>
      </c>
      <c r="C38730" s="1">
        <v>42883</v>
      </c>
      <c r="D38730">
        <v>99758564</v>
      </c>
    </row>
    <row r="38731" spans="1:4" x14ac:dyDescent="0.3">
      <c r="A38731">
        <v>96351</v>
      </c>
      <c r="B38731">
        <v>167532663</v>
      </c>
      <c r="C38731" s="1">
        <v>42923</v>
      </c>
      <c r="D38731">
        <v>25949666</v>
      </c>
    </row>
    <row r="38732" spans="1:4" x14ac:dyDescent="0.3">
      <c r="A38732">
        <v>96351</v>
      </c>
      <c r="B38732">
        <v>176053084</v>
      </c>
      <c r="C38732" s="1">
        <v>42946</v>
      </c>
      <c r="D38732">
        <v>88512587</v>
      </c>
    </row>
    <row r="38733" spans="1:4" x14ac:dyDescent="0.3">
      <c r="A38733">
        <v>96351</v>
      </c>
      <c r="B38733">
        <v>188749235</v>
      </c>
      <c r="C38733" s="1">
        <v>42977</v>
      </c>
      <c r="D38733">
        <v>16460918</v>
      </c>
    </row>
    <row r="38734" spans="1:4" x14ac:dyDescent="0.3">
      <c r="A38734">
        <v>96351</v>
      </c>
      <c r="B38734">
        <v>208129174</v>
      </c>
      <c r="C38734" s="1">
        <v>43039</v>
      </c>
      <c r="D38734">
        <v>121215029</v>
      </c>
    </row>
    <row r="38735" spans="1:4" x14ac:dyDescent="0.3">
      <c r="A38735">
        <v>96351</v>
      </c>
      <c r="B38735">
        <v>214972759</v>
      </c>
      <c r="C38735" s="1">
        <v>43066</v>
      </c>
      <c r="D38735">
        <v>62059633</v>
      </c>
    </row>
    <row r="38736" spans="1:4" x14ac:dyDescent="0.3">
      <c r="A38736">
        <v>96351</v>
      </c>
      <c r="B38736">
        <v>223464686</v>
      </c>
      <c r="C38736" s="1">
        <v>43101</v>
      </c>
      <c r="D38736">
        <v>14836188</v>
      </c>
    </row>
    <row r="38737" spans="1:4" x14ac:dyDescent="0.3">
      <c r="A38737">
        <v>96351</v>
      </c>
      <c r="B38737">
        <v>259646352</v>
      </c>
      <c r="C38737" s="1">
        <v>43221</v>
      </c>
      <c r="D38737">
        <v>13132293</v>
      </c>
    </row>
    <row r="38738" spans="1:4" x14ac:dyDescent="0.3">
      <c r="A38738">
        <v>96351</v>
      </c>
      <c r="B38738">
        <v>264906411</v>
      </c>
      <c r="C38738" s="1">
        <v>43235</v>
      </c>
      <c r="D38738">
        <v>65916222</v>
      </c>
    </row>
    <row r="38739" spans="1:4" x14ac:dyDescent="0.3">
      <c r="A38739">
        <v>96351</v>
      </c>
      <c r="B38739">
        <v>271719141</v>
      </c>
      <c r="C38739" s="1">
        <v>43253</v>
      </c>
      <c r="D38739">
        <v>23216802</v>
      </c>
    </row>
    <row r="38740" spans="1:4" x14ac:dyDescent="0.3">
      <c r="A38740">
        <v>96351</v>
      </c>
      <c r="B38740">
        <v>274088945</v>
      </c>
      <c r="C38740" s="1">
        <v>43259</v>
      </c>
      <c r="D38740">
        <v>174455937</v>
      </c>
    </row>
    <row r="38741" spans="1:4" x14ac:dyDescent="0.3">
      <c r="A38741">
        <v>96351</v>
      </c>
      <c r="B38741">
        <v>276634153</v>
      </c>
      <c r="C38741" s="1">
        <v>43265</v>
      </c>
      <c r="D38741">
        <v>4333534</v>
      </c>
    </row>
    <row r="38742" spans="1:4" x14ac:dyDescent="0.3">
      <c r="A38742">
        <v>96351</v>
      </c>
      <c r="B38742">
        <v>290404276</v>
      </c>
      <c r="C38742" s="1">
        <v>43295</v>
      </c>
      <c r="D38742">
        <v>3151388</v>
      </c>
    </row>
    <row r="38743" spans="1:4" x14ac:dyDescent="0.3">
      <c r="A38743">
        <v>96351</v>
      </c>
      <c r="B38743">
        <v>334530482</v>
      </c>
      <c r="C38743" s="1">
        <v>43382</v>
      </c>
      <c r="D38743">
        <v>136240512</v>
      </c>
    </row>
    <row r="38744" spans="1:4" x14ac:dyDescent="0.3">
      <c r="A38744">
        <v>96351</v>
      </c>
      <c r="B38744">
        <v>340850823</v>
      </c>
      <c r="C38744" s="1">
        <v>43398</v>
      </c>
      <c r="D38744">
        <v>16968508</v>
      </c>
    </row>
    <row r="38745" spans="1:4" x14ac:dyDescent="0.3">
      <c r="A38745">
        <v>96351</v>
      </c>
      <c r="B38745">
        <v>365450208</v>
      </c>
      <c r="C38745" s="1">
        <v>43466</v>
      </c>
      <c r="D38745">
        <v>80703517</v>
      </c>
    </row>
    <row r="38746" spans="1:4" x14ac:dyDescent="0.3">
      <c r="A38746">
        <v>96351</v>
      </c>
      <c r="B38746">
        <v>415238142</v>
      </c>
      <c r="C38746" s="1">
        <v>43518</v>
      </c>
      <c r="D38746">
        <v>97845872</v>
      </c>
    </row>
    <row r="38747" spans="1:4" x14ac:dyDescent="0.3">
      <c r="A38747">
        <v>96351</v>
      </c>
      <c r="B38747">
        <v>419067894</v>
      </c>
      <c r="C38747" s="1">
        <v>43527</v>
      </c>
      <c r="D38747">
        <v>39807155</v>
      </c>
    </row>
    <row r="38748" spans="1:4" x14ac:dyDescent="0.3">
      <c r="A38748">
        <v>96351</v>
      </c>
      <c r="B38748">
        <v>444654535</v>
      </c>
      <c r="C38748" s="1">
        <v>43583</v>
      </c>
      <c r="D38748">
        <v>140445406</v>
      </c>
    </row>
    <row r="38749" spans="1:4" x14ac:dyDescent="0.3">
      <c r="A38749">
        <v>96351</v>
      </c>
      <c r="B38749">
        <v>447776549</v>
      </c>
      <c r="C38749" s="1">
        <v>43589</v>
      </c>
      <c r="D38749">
        <v>235948371</v>
      </c>
    </row>
    <row r="38750" spans="1:4" x14ac:dyDescent="0.3">
      <c r="A38750">
        <v>96351</v>
      </c>
      <c r="B38750">
        <v>453179673</v>
      </c>
      <c r="C38750" s="1">
        <v>43600</v>
      </c>
      <c r="D38750">
        <v>229458069</v>
      </c>
    </row>
    <row r="38751" spans="1:4" x14ac:dyDescent="0.3">
      <c r="A38751">
        <v>96351</v>
      </c>
      <c r="B38751">
        <v>456294681</v>
      </c>
      <c r="C38751" s="1">
        <v>43606</v>
      </c>
      <c r="D38751">
        <v>2321544</v>
      </c>
    </row>
    <row r="38752" spans="1:4" x14ac:dyDescent="0.3">
      <c r="A38752">
        <v>96351</v>
      </c>
      <c r="B38752">
        <v>458454044</v>
      </c>
      <c r="C38752" s="1">
        <v>43611</v>
      </c>
      <c r="D38752">
        <v>68697550</v>
      </c>
    </row>
    <row r="38753" spans="1:4" x14ac:dyDescent="0.3">
      <c r="A38753">
        <v>96351</v>
      </c>
      <c r="B38753">
        <v>477444407</v>
      </c>
      <c r="C38753" s="1">
        <v>43644</v>
      </c>
      <c r="D38753">
        <v>93769404</v>
      </c>
    </row>
    <row r="38754" spans="1:4" x14ac:dyDescent="0.3">
      <c r="A38754">
        <v>96351</v>
      </c>
      <c r="B38754">
        <v>483269353</v>
      </c>
      <c r="C38754" s="1">
        <v>43653</v>
      </c>
      <c r="D38754">
        <v>26872339</v>
      </c>
    </row>
    <row r="38755" spans="1:4" x14ac:dyDescent="0.3">
      <c r="A38755">
        <v>96351</v>
      </c>
      <c r="B38755">
        <v>485550246</v>
      </c>
      <c r="C38755" s="1">
        <v>43657</v>
      </c>
      <c r="D38755">
        <v>11709320</v>
      </c>
    </row>
    <row r="38756" spans="1:4" x14ac:dyDescent="0.3">
      <c r="A38756">
        <v>96351</v>
      </c>
      <c r="B38756">
        <v>506065079</v>
      </c>
      <c r="C38756" s="1">
        <v>43687</v>
      </c>
      <c r="D38756">
        <v>10886943</v>
      </c>
    </row>
    <row r="38757" spans="1:4" x14ac:dyDescent="0.3">
      <c r="A38757">
        <v>96351</v>
      </c>
      <c r="B38757">
        <v>515636123</v>
      </c>
      <c r="C38757" s="1">
        <v>43700</v>
      </c>
      <c r="D38757">
        <v>79742353</v>
      </c>
    </row>
    <row r="38758" spans="1:4" x14ac:dyDescent="0.3">
      <c r="A38758">
        <v>96351</v>
      </c>
      <c r="B38758">
        <v>524508827</v>
      </c>
      <c r="C38758" s="1">
        <v>43714</v>
      </c>
      <c r="D38758">
        <v>56472568</v>
      </c>
    </row>
    <row r="38759" spans="1:4" x14ac:dyDescent="0.3">
      <c r="A38759">
        <v>96351</v>
      </c>
      <c r="B38759">
        <v>543168685</v>
      </c>
      <c r="C38759" s="1">
        <v>43745</v>
      </c>
      <c r="D38759">
        <v>11453555</v>
      </c>
    </row>
    <row r="38760" spans="1:4" x14ac:dyDescent="0.3">
      <c r="A38760">
        <v>96351</v>
      </c>
      <c r="B38760">
        <v>547486685</v>
      </c>
      <c r="C38760" s="1">
        <v>43753</v>
      </c>
      <c r="D38760">
        <v>17658252</v>
      </c>
    </row>
    <row r="38761" spans="1:4" x14ac:dyDescent="0.3">
      <c r="A38761">
        <v>96351</v>
      </c>
      <c r="B38761">
        <v>550697576</v>
      </c>
      <c r="C38761" s="1">
        <v>43757</v>
      </c>
      <c r="D38761">
        <v>10100055</v>
      </c>
    </row>
    <row r="38762" spans="1:4" x14ac:dyDescent="0.3">
      <c r="A38762">
        <v>96351</v>
      </c>
      <c r="B38762">
        <v>623526115</v>
      </c>
      <c r="C38762" s="1">
        <v>43952</v>
      </c>
      <c r="D38762">
        <v>68572793</v>
      </c>
    </row>
    <row r="38763" spans="1:4" x14ac:dyDescent="0.3">
      <c r="A38763">
        <v>96351</v>
      </c>
      <c r="B38763">
        <v>705295346</v>
      </c>
      <c r="C38763" s="1">
        <v>44135</v>
      </c>
      <c r="D38763">
        <v>4155121</v>
      </c>
    </row>
    <row r="38764" spans="1:4" x14ac:dyDescent="0.3">
      <c r="A38764">
        <v>97093</v>
      </c>
      <c r="B38764">
        <v>317739</v>
      </c>
      <c r="C38764" s="1">
        <v>40710</v>
      </c>
      <c r="D38764">
        <v>603443</v>
      </c>
    </row>
    <row r="38765" spans="1:4" x14ac:dyDescent="0.3">
      <c r="A38765">
        <v>97093</v>
      </c>
      <c r="B38765">
        <v>335314</v>
      </c>
      <c r="C38765" s="1">
        <v>40720</v>
      </c>
      <c r="D38765">
        <v>629636</v>
      </c>
    </row>
    <row r="38766" spans="1:4" x14ac:dyDescent="0.3">
      <c r="A38766">
        <v>97093</v>
      </c>
      <c r="B38766">
        <v>603388</v>
      </c>
      <c r="C38766" s="1">
        <v>40822</v>
      </c>
      <c r="D38766">
        <v>21147</v>
      </c>
    </row>
    <row r="38767" spans="1:4" x14ac:dyDescent="0.3">
      <c r="A38767">
        <v>97093</v>
      </c>
      <c r="B38767">
        <v>623701</v>
      </c>
      <c r="C38767" s="1">
        <v>40828</v>
      </c>
      <c r="D38767">
        <v>1181884</v>
      </c>
    </row>
    <row r="38768" spans="1:4" x14ac:dyDescent="0.3">
      <c r="A38768">
        <v>97093</v>
      </c>
      <c r="B38768">
        <v>822174</v>
      </c>
      <c r="C38768" s="1">
        <v>40910</v>
      </c>
      <c r="D38768">
        <v>1197339</v>
      </c>
    </row>
    <row r="38769" spans="1:4" x14ac:dyDescent="0.3">
      <c r="A38769">
        <v>97093</v>
      </c>
      <c r="B38769">
        <v>1110029</v>
      </c>
      <c r="C38769" s="1">
        <v>41011</v>
      </c>
      <c r="D38769">
        <v>1443507</v>
      </c>
    </row>
    <row r="38770" spans="1:4" x14ac:dyDescent="0.3">
      <c r="A38770">
        <v>97093</v>
      </c>
      <c r="B38770">
        <v>1220295</v>
      </c>
      <c r="C38770" s="1">
        <v>41032</v>
      </c>
      <c r="D38770">
        <v>1533510</v>
      </c>
    </row>
    <row r="38771" spans="1:4" x14ac:dyDescent="0.3">
      <c r="A38771">
        <v>97093</v>
      </c>
      <c r="B38771">
        <v>1289312</v>
      </c>
      <c r="C38771" s="1">
        <v>41045</v>
      </c>
      <c r="D38771">
        <v>1805391</v>
      </c>
    </row>
    <row r="38772" spans="1:4" x14ac:dyDescent="0.3">
      <c r="A38772">
        <v>97093</v>
      </c>
      <c r="B38772">
        <v>1441481</v>
      </c>
      <c r="C38772" s="1">
        <v>41069</v>
      </c>
      <c r="D38772">
        <v>1887088</v>
      </c>
    </row>
    <row r="38773" spans="1:4" x14ac:dyDescent="0.3">
      <c r="A38773">
        <v>97093</v>
      </c>
      <c r="B38773">
        <v>1505547</v>
      </c>
      <c r="C38773" s="1">
        <v>41078</v>
      </c>
      <c r="D38773">
        <v>1585745</v>
      </c>
    </row>
    <row r="38774" spans="1:4" x14ac:dyDescent="0.3">
      <c r="A38774">
        <v>97093</v>
      </c>
      <c r="B38774">
        <v>1633897</v>
      </c>
      <c r="C38774" s="1">
        <v>41095</v>
      </c>
      <c r="D38774">
        <v>1995221</v>
      </c>
    </row>
    <row r="38775" spans="1:4" x14ac:dyDescent="0.3">
      <c r="A38775">
        <v>97093</v>
      </c>
      <c r="B38775">
        <v>1884477</v>
      </c>
      <c r="C38775" s="1">
        <v>41125</v>
      </c>
      <c r="D38775">
        <v>1017573</v>
      </c>
    </row>
    <row r="38776" spans="1:4" x14ac:dyDescent="0.3">
      <c r="A38776">
        <v>97093</v>
      </c>
      <c r="B38776">
        <v>2416928</v>
      </c>
      <c r="C38776" s="1">
        <v>41178</v>
      </c>
      <c r="D38776">
        <v>1749003</v>
      </c>
    </row>
    <row r="38777" spans="1:4" x14ac:dyDescent="0.3">
      <c r="A38777">
        <v>97093</v>
      </c>
      <c r="B38777">
        <v>2495303</v>
      </c>
      <c r="C38777" s="1">
        <v>41185</v>
      </c>
      <c r="D38777">
        <v>3313371</v>
      </c>
    </row>
    <row r="38778" spans="1:4" x14ac:dyDescent="0.3">
      <c r="A38778">
        <v>97093</v>
      </c>
      <c r="B38778">
        <v>2555425</v>
      </c>
      <c r="C38778" s="1">
        <v>41191</v>
      </c>
      <c r="D38778">
        <v>1383353</v>
      </c>
    </row>
    <row r="38779" spans="1:4" x14ac:dyDescent="0.3">
      <c r="A38779">
        <v>97093</v>
      </c>
      <c r="B38779">
        <v>2628710</v>
      </c>
      <c r="C38779" s="1">
        <v>41198</v>
      </c>
      <c r="D38779">
        <v>3176987</v>
      </c>
    </row>
    <row r="38780" spans="1:4" x14ac:dyDescent="0.3">
      <c r="A38780">
        <v>97093</v>
      </c>
      <c r="B38780">
        <v>2663715</v>
      </c>
      <c r="C38780" s="1">
        <v>41202</v>
      </c>
      <c r="D38780">
        <v>3616357</v>
      </c>
    </row>
    <row r="38781" spans="1:4" x14ac:dyDescent="0.3">
      <c r="A38781">
        <v>97093</v>
      </c>
      <c r="B38781">
        <v>2713470</v>
      </c>
      <c r="C38781" s="1">
        <v>41207</v>
      </c>
      <c r="D38781">
        <v>3109431</v>
      </c>
    </row>
    <row r="38782" spans="1:4" x14ac:dyDescent="0.3">
      <c r="A38782">
        <v>97093</v>
      </c>
      <c r="B38782">
        <v>2876576</v>
      </c>
      <c r="C38782" s="1">
        <v>41226</v>
      </c>
      <c r="D38782">
        <v>1013473</v>
      </c>
    </row>
    <row r="38783" spans="1:4" x14ac:dyDescent="0.3">
      <c r="A38783">
        <v>97093</v>
      </c>
      <c r="B38783">
        <v>3008271</v>
      </c>
      <c r="C38783" s="1">
        <v>41245</v>
      </c>
      <c r="D38783">
        <v>620807</v>
      </c>
    </row>
    <row r="38784" spans="1:4" x14ac:dyDescent="0.3">
      <c r="A38784">
        <v>97093</v>
      </c>
      <c r="B38784">
        <v>3260525</v>
      </c>
      <c r="C38784" s="1">
        <v>41278</v>
      </c>
      <c r="D38784">
        <v>3515586</v>
      </c>
    </row>
    <row r="38785" spans="1:4" x14ac:dyDescent="0.3">
      <c r="A38785">
        <v>97093</v>
      </c>
      <c r="B38785">
        <v>4243078</v>
      </c>
      <c r="C38785" s="1">
        <v>41386</v>
      </c>
      <c r="D38785">
        <v>4657933</v>
      </c>
    </row>
    <row r="38786" spans="1:4" x14ac:dyDescent="0.3">
      <c r="A38786">
        <v>97093</v>
      </c>
      <c r="B38786">
        <v>4443327</v>
      </c>
      <c r="C38786" s="1">
        <v>41400</v>
      </c>
      <c r="D38786">
        <v>4805593</v>
      </c>
    </row>
    <row r="38787" spans="1:4" x14ac:dyDescent="0.3">
      <c r="A38787">
        <v>97093</v>
      </c>
      <c r="B38787">
        <v>4607357</v>
      </c>
      <c r="C38787" s="1">
        <v>41408</v>
      </c>
      <c r="D38787">
        <v>5834106</v>
      </c>
    </row>
    <row r="38788" spans="1:4" x14ac:dyDescent="0.3">
      <c r="A38788">
        <v>97093</v>
      </c>
      <c r="B38788">
        <v>4692634</v>
      </c>
      <c r="C38788" s="1">
        <v>41414</v>
      </c>
      <c r="D38788">
        <v>213774</v>
      </c>
    </row>
    <row r="38789" spans="1:4" x14ac:dyDescent="0.3">
      <c r="A38789">
        <v>97093</v>
      </c>
      <c r="B38789">
        <v>5256031</v>
      </c>
      <c r="C38789" s="1">
        <v>41446</v>
      </c>
      <c r="D38789">
        <v>4384220</v>
      </c>
    </row>
    <row r="38790" spans="1:4" x14ac:dyDescent="0.3">
      <c r="A38790">
        <v>97093</v>
      </c>
      <c r="B38790">
        <v>5473454</v>
      </c>
      <c r="C38790" s="1">
        <v>41456</v>
      </c>
      <c r="D38790">
        <v>6950593</v>
      </c>
    </row>
    <row r="38791" spans="1:4" x14ac:dyDescent="0.3">
      <c r="A38791">
        <v>97093</v>
      </c>
      <c r="B38791">
        <v>5696391</v>
      </c>
      <c r="C38791" s="1">
        <v>41467</v>
      </c>
      <c r="D38791">
        <v>1430801</v>
      </c>
    </row>
    <row r="38792" spans="1:4" x14ac:dyDescent="0.3">
      <c r="A38792">
        <v>97093</v>
      </c>
      <c r="B38792">
        <v>6730143</v>
      </c>
      <c r="C38792" s="1">
        <v>41509</v>
      </c>
      <c r="D38792">
        <v>6856133</v>
      </c>
    </row>
    <row r="38793" spans="1:4" x14ac:dyDescent="0.3">
      <c r="A38793">
        <v>97093</v>
      </c>
      <c r="B38793">
        <v>7833189</v>
      </c>
      <c r="C38793" s="1">
        <v>41552</v>
      </c>
      <c r="D38793">
        <v>8269211</v>
      </c>
    </row>
    <row r="38794" spans="1:4" x14ac:dyDescent="0.3">
      <c r="A38794">
        <v>97093</v>
      </c>
      <c r="B38794">
        <v>8343873</v>
      </c>
      <c r="C38794" s="1">
        <v>41574</v>
      </c>
      <c r="D38794">
        <v>5292760</v>
      </c>
    </row>
    <row r="38795" spans="1:4" x14ac:dyDescent="0.3">
      <c r="A38795">
        <v>97093</v>
      </c>
      <c r="B38795">
        <v>12619070</v>
      </c>
      <c r="C38795" s="1">
        <v>41765</v>
      </c>
      <c r="D38795">
        <v>13191584</v>
      </c>
    </row>
    <row r="38796" spans="1:4" x14ac:dyDescent="0.3">
      <c r="A38796">
        <v>97093</v>
      </c>
      <c r="B38796">
        <v>14692820</v>
      </c>
      <c r="C38796" s="1">
        <v>41814</v>
      </c>
      <c r="D38796">
        <v>15148013</v>
      </c>
    </row>
    <row r="38797" spans="1:4" x14ac:dyDescent="0.3">
      <c r="A38797">
        <v>97093</v>
      </c>
      <c r="B38797">
        <v>19959576</v>
      </c>
      <c r="C38797" s="1">
        <v>41903</v>
      </c>
      <c r="D38797">
        <v>20683470</v>
      </c>
    </row>
    <row r="38798" spans="1:4" x14ac:dyDescent="0.3">
      <c r="A38798">
        <v>97093</v>
      </c>
      <c r="B38798">
        <v>21032298</v>
      </c>
      <c r="C38798" s="1">
        <v>41922</v>
      </c>
      <c r="D38798">
        <v>19779290</v>
      </c>
    </row>
    <row r="38799" spans="1:4" x14ac:dyDescent="0.3">
      <c r="A38799">
        <v>97093</v>
      </c>
      <c r="B38799">
        <v>21840519</v>
      </c>
      <c r="C38799" s="1">
        <v>41937</v>
      </c>
      <c r="D38799">
        <v>21806521</v>
      </c>
    </row>
    <row r="38800" spans="1:4" x14ac:dyDescent="0.3">
      <c r="A38800">
        <v>97093</v>
      </c>
      <c r="B38800">
        <v>22184820</v>
      </c>
      <c r="C38800" s="1">
        <v>41944</v>
      </c>
      <c r="D38800">
        <v>20730541</v>
      </c>
    </row>
    <row r="38801" spans="1:4" x14ac:dyDescent="0.3">
      <c r="A38801">
        <v>97093</v>
      </c>
      <c r="B38801">
        <v>24746408</v>
      </c>
      <c r="C38801" s="1">
        <v>42006</v>
      </c>
      <c r="D38801">
        <v>10099258</v>
      </c>
    </row>
    <row r="38802" spans="1:4" x14ac:dyDescent="0.3">
      <c r="A38802">
        <v>97093</v>
      </c>
      <c r="B38802">
        <v>28649478</v>
      </c>
      <c r="C38802" s="1">
        <v>42091</v>
      </c>
      <c r="D38802">
        <v>5762820</v>
      </c>
    </row>
    <row r="38803" spans="1:4" x14ac:dyDescent="0.3">
      <c r="A38803">
        <v>97093</v>
      </c>
      <c r="B38803">
        <v>28939799</v>
      </c>
      <c r="C38803" s="1">
        <v>42095</v>
      </c>
      <c r="D38803">
        <v>25819560</v>
      </c>
    </row>
    <row r="38804" spans="1:4" x14ac:dyDescent="0.3">
      <c r="A38804">
        <v>97093</v>
      </c>
      <c r="B38804">
        <v>30417964</v>
      </c>
      <c r="C38804" s="1">
        <v>42115</v>
      </c>
      <c r="D38804">
        <v>30260161</v>
      </c>
    </row>
    <row r="38805" spans="1:4" x14ac:dyDescent="0.3">
      <c r="A38805">
        <v>97093</v>
      </c>
      <c r="B38805">
        <v>30690497</v>
      </c>
      <c r="C38805" s="1">
        <v>42120</v>
      </c>
      <c r="D38805">
        <v>12397450</v>
      </c>
    </row>
    <row r="38806" spans="1:4" x14ac:dyDescent="0.3">
      <c r="A38806">
        <v>97093</v>
      </c>
      <c r="B38806">
        <v>32044718</v>
      </c>
      <c r="C38806" s="1">
        <v>42137</v>
      </c>
      <c r="D38806">
        <v>21814578</v>
      </c>
    </row>
    <row r="38807" spans="1:4" x14ac:dyDescent="0.3">
      <c r="A38807">
        <v>97093</v>
      </c>
      <c r="B38807">
        <v>35127802</v>
      </c>
      <c r="C38807" s="1">
        <v>42170</v>
      </c>
      <c r="D38807">
        <v>32390909</v>
      </c>
    </row>
    <row r="38808" spans="1:4" x14ac:dyDescent="0.3">
      <c r="A38808">
        <v>97093</v>
      </c>
      <c r="B38808">
        <v>37853837</v>
      </c>
      <c r="C38808" s="1">
        <v>42196</v>
      </c>
      <c r="D38808">
        <v>33059068</v>
      </c>
    </row>
    <row r="38809" spans="1:4" x14ac:dyDescent="0.3">
      <c r="A38809">
        <v>97093</v>
      </c>
      <c r="B38809">
        <v>40322195</v>
      </c>
      <c r="C38809" s="1">
        <v>42215</v>
      </c>
      <c r="D38809">
        <v>32792496</v>
      </c>
    </row>
    <row r="38810" spans="1:4" x14ac:dyDescent="0.3">
      <c r="A38810">
        <v>97093</v>
      </c>
      <c r="B38810">
        <v>41378888</v>
      </c>
      <c r="C38810" s="1">
        <v>42223</v>
      </c>
      <c r="D38810">
        <v>35989188</v>
      </c>
    </row>
    <row r="38811" spans="1:4" x14ac:dyDescent="0.3">
      <c r="A38811">
        <v>97093</v>
      </c>
      <c r="B38811">
        <v>46127238</v>
      </c>
      <c r="C38811" s="1">
        <v>42255</v>
      </c>
      <c r="D38811">
        <v>35132453</v>
      </c>
    </row>
    <row r="38812" spans="1:4" x14ac:dyDescent="0.3">
      <c r="A38812">
        <v>97093</v>
      </c>
      <c r="B38812">
        <v>47350142</v>
      </c>
      <c r="C38812" s="1">
        <v>42265</v>
      </c>
      <c r="D38812">
        <v>34784482</v>
      </c>
    </row>
    <row r="38813" spans="1:4" x14ac:dyDescent="0.3">
      <c r="A38813">
        <v>97093</v>
      </c>
      <c r="B38813">
        <v>47646335</v>
      </c>
      <c r="C38813" s="1">
        <v>42268</v>
      </c>
      <c r="D38813">
        <v>36976291</v>
      </c>
    </row>
    <row r="38814" spans="1:4" x14ac:dyDescent="0.3">
      <c r="A38814">
        <v>97093</v>
      </c>
      <c r="B38814">
        <v>49310566</v>
      </c>
      <c r="C38814" s="1">
        <v>42280</v>
      </c>
      <c r="D38814">
        <v>672681</v>
      </c>
    </row>
    <row r="38815" spans="1:4" x14ac:dyDescent="0.3">
      <c r="A38815">
        <v>97093</v>
      </c>
      <c r="B38815">
        <v>49896351</v>
      </c>
      <c r="C38815" s="1">
        <v>42284</v>
      </c>
      <c r="D38815">
        <v>41864684</v>
      </c>
    </row>
    <row r="38816" spans="1:4" x14ac:dyDescent="0.3">
      <c r="A38816">
        <v>97093</v>
      </c>
      <c r="B38816">
        <v>51690748</v>
      </c>
      <c r="C38816" s="1">
        <v>42301</v>
      </c>
      <c r="D38816">
        <v>33340633</v>
      </c>
    </row>
    <row r="38817" spans="1:4" x14ac:dyDescent="0.3">
      <c r="A38817">
        <v>97093</v>
      </c>
      <c r="B38817">
        <v>52229909</v>
      </c>
      <c r="C38817" s="1">
        <v>42304</v>
      </c>
      <c r="D38817">
        <v>34583845</v>
      </c>
    </row>
    <row r="38818" spans="1:4" x14ac:dyDescent="0.3">
      <c r="A38818">
        <v>97093</v>
      </c>
      <c r="B38818">
        <v>54704589</v>
      </c>
      <c r="C38818" s="1">
        <v>42331</v>
      </c>
      <c r="D38818">
        <v>35187419</v>
      </c>
    </row>
    <row r="38819" spans="1:4" x14ac:dyDescent="0.3">
      <c r="A38819">
        <v>97093</v>
      </c>
      <c r="B38819">
        <v>65144642</v>
      </c>
      <c r="C38819" s="1">
        <v>42440</v>
      </c>
      <c r="D38819">
        <v>276984</v>
      </c>
    </row>
    <row r="38820" spans="1:4" x14ac:dyDescent="0.3">
      <c r="A38820">
        <v>97093</v>
      </c>
      <c r="B38820">
        <v>71141553</v>
      </c>
      <c r="C38820" s="1">
        <v>42484</v>
      </c>
      <c r="D38820">
        <v>63383744</v>
      </c>
    </row>
    <row r="38821" spans="1:4" x14ac:dyDescent="0.3">
      <c r="A38821">
        <v>97093</v>
      </c>
      <c r="B38821">
        <v>72975309</v>
      </c>
      <c r="C38821" s="1">
        <v>42496</v>
      </c>
      <c r="D38821">
        <v>61501101</v>
      </c>
    </row>
    <row r="38822" spans="1:4" x14ac:dyDescent="0.3">
      <c r="A38822">
        <v>97093</v>
      </c>
      <c r="B38822">
        <v>80992083</v>
      </c>
      <c r="C38822" s="1">
        <v>42541</v>
      </c>
      <c r="D38822">
        <v>21855132</v>
      </c>
    </row>
    <row r="38823" spans="1:4" x14ac:dyDescent="0.3">
      <c r="A38823">
        <v>97093</v>
      </c>
      <c r="B38823">
        <v>94058716</v>
      </c>
      <c r="C38823" s="1">
        <v>42596</v>
      </c>
      <c r="D38823">
        <v>63698466</v>
      </c>
    </row>
    <row r="38824" spans="1:4" x14ac:dyDescent="0.3">
      <c r="A38824">
        <v>97093</v>
      </c>
      <c r="B38824">
        <v>99744104</v>
      </c>
      <c r="C38824" s="1">
        <v>42618</v>
      </c>
      <c r="D38824">
        <v>6190663</v>
      </c>
    </row>
    <row r="38825" spans="1:4" x14ac:dyDescent="0.3">
      <c r="A38825">
        <v>97093</v>
      </c>
      <c r="B38825">
        <v>108184274</v>
      </c>
      <c r="C38825" s="1">
        <v>42658</v>
      </c>
      <c r="D38825">
        <v>74022485</v>
      </c>
    </row>
    <row r="38826" spans="1:4" x14ac:dyDescent="0.3">
      <c r="A38826">
        <v>97093</v>
      </c>
      <c r="B38826">
        <v>110143351</v>
      </c>
      <c r="C38826" s="1">
        <v>42667</v>
      </c>
      <c r="D38826">
        <v>67809696</v>
      </c>
    </row>
    <row r="38827" spans="1:4" x14ac:dyDescent="0.3">
      <c r="A38827">
        <v>97093</v>
      </c>
      <c r="B38827">
        <v>114515403</v>
      </c>
      <c r="C38827" s="1">
        <v>42692</v>
      </c>
      <c r="D38827">
        <v>49592014</v>
      </c>
    </row>
    <row r="38828" spans="1:4" x14ac:dyDescent="0.3">
      <c r="A38828">
        <v>97093</v>
      </c>
      <c r="B38828">
        <v>157973777</v>
      </c>
      <c r="C38828" s="1">
        <v>42891</v>
      </c>
      <c r="D38828">
        <v>120927299</v>
      </c>
    </row>
    <row r="38829" spans="1:4" x14ac:dyDescent="0.3">
      <c r="A38829">
        <v>97093</v>
      </c>
      <c r="B38829">
        <v>197798950</v>
      </c>
      <c r="C38829" s="1">
        <v>43005</v>
      </c>
      <c r="D38829">
        <v>142857487</v>
      </c>
    </row>
    <row r="38830" spans="1:4" x14ac:dyDescent="0.3">
      <c r="A38830">
        <v>97093</v>
      </c>
      <c r="B38830">
        <v>222212879</v>
      </c>
      <c r="C38830" s="1">
        <v>43098</v>
      </c>
      <c r="D38830">
        <v>19349283</v>
      </c>
    </row>
    <row r="38831" spans="1:4" x14ac:dyDescent="0.3">
      <c r="A38831">
        <v>97093</v>
      </c>
      <c r="B38831">
        <v>229208711</v>
      </c>
      <c r="C38831" s="1">
        <v>43122</v>
      </c>
      <c r="D38831">
        <v>31209952</v>
      </c>
    </row>
    <row r="38832" spans="1:4" x14ac:dyDescent="0.3">
      <c r="A38832">
        <v>97093</v>
      </c>
      <c r="B38832">
        <v>246275679</v>
      </c>
      <c r="C38832" s="1">
        <v>43184</v>
      </c>
      <c r="D38832">
        <v>33329683</v>
      </c>
    </row>
    <row r="38833" spans="1:4" x14ac:dyDescent="0.3">
      <c r="A38833">
        <v>97093</v>
      </c>
      <c r="B38833">
        <v>249867332</v>
      </c>
      <c r="C38833" s="1">
        <v>43193</v>
      </c>
      <c r="D38833">
        <v>128439607</v>
      </c>
    </row>
    <row r="38834" spans="1:4" x14ac:dyDescent="0.3">
      <c r="A38834">
        <v>97093</v>
      </c>
      <c r="B38834">
        <v>252866471</v>
      </c>
      <c r="C38834" s="1">
        <v>43202</v>
      </c>
      <c r="D38834">
        <v>39607727</v>
      </c>
    </row>
    <row r="38835" spans="1:4" x14ac:dyDescent="0.3">
      <c r="A38835">
        <v>97093</v>
      </c>
      <c r="B38835">
        <v>260597535</v>
      </c>
      <c r="C38835" s="1">
        <v>43224</v>
      </c>
      <c r="D38835">
        <v>28703592</v>
      </c>
    </row>
    <row r="38836" spans="1:4" x14ac:dyDescent="0.3">
      <c r="A38836">
        <v>97093</v>
      </c>
      <c r="B38836">
        <v>264913909</v>
      </c>
      <c r="C38836" s="1">
        <v>43235</v>
      </c>
      <c r="D38836">
        <v>100190988</v>
      </c>
    </row>
    <row r="38837" spans="1:4" x14ac:dyDescent="0.3">
      <c r="A38837">
        <v>97093</v>
      </c>
      <c r="B38837">
        <v>283219362</v>
      </c>
      <c r="C38837" s="1">
        <v>43280</v>
      </c>
      <c r="D38837">
        <v>29993017</v>
      </c>
    </row>
    <row r="38838" spans="1:4" x14ac:dyDescent="0.3">
      <c r="A38838">
        <v>97093</v>
      </c>
      <c r="B38838">
        <v>332788738</v>
      </c>
      <c r="C38838" s="1">
        <v>43379</v>
      </c>
      <c r="D38838">
        <v>12482588</v>
      </c>
    </row>
    <row r="38839" spans="1:4" x14ac:dyDescent="0.3">
      <c r="A38839">
        <v>97093</v>
      </c>
      <c r="B38839">
        <v>367160811</v>
      </c>
      <c r="C38839" s="1">
        <v>43469</v>
      </c>
      <c r="D38839">
        <v>42982381</v>
      </c>
    </row>
    <row r="38840" spans="1:4" x14ac:dyDescent="0.3">
      <c r="A38840">
        <v>97093</v>
      </c>
      <c r="B38840">
        <v>434685389</v>
      </c>
      <c r="C38840" s="1">
        <v>43563</v>
      </c>
      <c r="D38840">
        <v>18258608</v>
      </c>
    </row>
    <row r="38841" spans="1:4" x14ac:dyDescent="0.3">
      <c r="A38841">
        <v>97093</v>
      </c>
      <c r="B38841">
        <v>449148491</v>
      </c>
      <c r="C38841" s="1">
        <v>43591</v>
      </c>
      <c r="D38841">
        <v>169289729</v>
      </c>
    </row>
    <row r="38842" spans="1:4" x14ac:dyDescent="0.3">
      <c r="A38842">
        <v>97093</v>
      </c>
      <c r="B38842">
        <v>461833631</v>
      </c>
      <c r="C38842" s="1">
        <v>43617</v>
      </c>
      <c r="D38842">
        <v>3336862</v>
      </c>
    </row>
    <row r="38843" spans="1:4" x14ac:dyDescent="0.3">
      <c r="A38843">
        <v>97093</v>
      </c>
      <c r="B38843">
        <v>473842552</v>
      </c>
      <c r="C38843" s="1">
        <v>43638</v>
      </c>
      <c r="D38843">
        <v>190305600</v>
      </c>
    </row>
    <row r="38844" spans="1:4" x14ac:dyDescent="0.3">
      <c r="A38844">
        <v>97093</v>
      </c>
      <c r="B38844">
        <v>478019713</v>
      </c>
      <c r="C38844" s="1">
        <v>43645</v>
      </c>
      <c r="D38844">
        <v>114255622</v>
      </c>
    </row>
    <row r="38845" spans="1:4" x14ac:dyDescent="0.3">
      <c r="A38845">
        <v>97093</v>
      </c>
      <c r="B38845">
        <v>485115221</v>
      </c>
      <c r="C38845" s="1">
        <v>43656</v>
      </c>
      <c r="D38845">
        <v>11190073</v>
      </c>
    </row>
    <row r="38846" spans="1:4" x14ac:dyDescent="0.3">
      <c r="A38846">
        <v>97093</v>
      </c>
      <c r="B38846">
        <v>492398403</v>
      </c>
      <c r="C38846" s="1">
        <v>43667</v>
      </c>
      <c r="D38846">
        <v>246401941</v>
      </c>
    </row>
    <row r="38847" spans="1:4" x14ac:dyDescent="0.3">
      <c r="A38847">
        <v>97093</v>
      </c>
      <c r="B38847">
        <v>501230009</v>
      </c>
      <c r="C38847" s="1">
        <v>43680</v>
      </c>
      <c r="D38847">
        <v>18247781</v>
      </c>
    </row>
    <row r="38848" spans="1:4" x14ac:dyDescent="0.3">
      <c r="A38848">
        <v>97093</v>
      </c>
      <c r="B38848">
        <v>506148909</v>
      </c>
      <c r="C38848" s="1">
        <v>43687</v>
      </c>
      <c r="D38848">
        <v>119487137</v>
      </c>
    </row>
    <row r="38849" spans="1:4" x14ac:dyDescent="0.3">
      <c r="A38849">
        <v>97093</v>
      </c>
      <c r="B38849">
        <v>511310888</v>
      </c>
      <c r="C38849" s="1">
        <v>43694</v>
      </c>
      <c r="D38849">
        <v>225940119</v>
      </c>
    </row>
    <row r="38850" spans="1:4" x14ac:dyDescent="0.3">
      <c r="A38850">
        <v>97093</v>
      </c>
      <c r="B38850">
        <v>545872340</v>
      </c>
      <c r="C38850" s="1">
        <v>43751</v>
      </c>
      <c r="D38850">
        <v>10772865</v>
      </c>
    </row>
    <row r="38851" spans="1:4" x14ac:dyDescent="0.3">
      <c r="A38851">
        <v>97093</v>
      </c>
      <c r="B38851">
        <v>547875265</v>
      </c>
      <c r="C38851" s="1">
        <v>43754</v>
      </c>
      <c r="D38851">
        <v>148592112</v>
      </c>
    </row>
    <row r="38852" spans="1:4" x14ac:dyDescent="0.3">
      <c r="A38852">
        <v>97093</v>
      </c>
      <c r="B38852">
        <v>557145001</v>
      </c>
      <c r="C38852" s="1">
        <v>43769</v>
      </c>
      <c r="D38852">
        <v>248350809</v>
      </c>
    </row>
    <row r="38853" spans="1:4" x14ac:dyDescent="0.3">
      <c r="A38853">
        <v>97093</v>
      </c>
      <c r="B38853">
        <v>563890401</v>
      </c>
      <c r="C38853" s="1">
        <v>43783</v>
      </c>
      <c r="D38853">
        <v>13111776</v>
      </c>
    </row>
    <row r="38854" spans="1:4" x14ac:dyDescent="0.3">
      <c r="A38854">
        <v>97093</v>
      </c>
      <c r="B38854">
        <v>570714328</v>
      </c>
      <c r="C38854" s="1">
        <v>43799</v>
      </c>
      <c r="D38854">
        <v>111332534</v>
      </c>
    </row>
    <row r="38855" spans="1:4" x14ac:dyDescent="0.3">
      <c r="A38855">
        <v>97093</v>
      </c>
      <c r="B38855">
        <v>590293530</v>
      </c>
      <c r="C38855" s="1">
        <v>43838</v>
      </c>
      <c r="D38855">
        <v>21555051</v>
      </c>
    </row>
    <row r="38856" spans="1:4" x14ac:dyDescent="0.3">
      <c r="A38856">
        <v>97093</v>
      </c>
      <c r="B38856">
        <v>604106333</v>
      </c>
      <c r="C38856" s="1">
        <v>43871</v>
      </c>
      <c r="D38856">
        <v>107770139</v>
      </c>
    </row>
    <row r="38857" spans="1:4" x14ac:dyDescent="0.3">
      <c r="A38857">
        <v>97093</v>
      </c>
      <c r="B38857">
        <v>609053365</v>
      </c>
      <c r="C38857" s="1">
        <v>43883</v>
      </c>
      <c r="D38857">
        <v>29776522</v>
      </c>
    </row>
    <row r="38858" spans="1:4" x14ac:dyDescent="0.3">
      <c r="A38858">
        <v>97992</v>
      </c>
      <c r="B38858">
        <v>319873</v>
      </c>
      <c r="C38858" s="1">
        <v>40711</v>
      </c>
      <c r="D38858">
        <v>433800</v>
      </c>
    </row>
    <row r="38859" spans="1:4" x14ac:dyDescent="0.3">
      <c r="A38859">
        <v>97992</v>
      </c>
      <c r="B38859">
        <v>338967</v>
      </c>
      <c r="C38859" s="1">
        <v>40721</v>
      </c>
      <c r="D38859">
        <v>723079</v>
      </c>
    </row>
    <row r="38860" spans="1:4" x14ac:dyDescent="0.3">
      <c r="A38860">
        <v>97992</v>
      </c>
      <c r="B38860">
        <v>514095</v>
      </c>
      <c r="C38860" s="1">
        <v>40794</v>
      </c>
      <c r="D38860">
        <v>346366</v>
      </c>
    </row>
    <row r="38861" spans="1:4" x14ac:dyDescent="0.3">
      <c r="A38861">
        <v>97992</v>
      </c>
      <c r="B38861">
        <v>570221</v>
      </c>
      <c r="C38861" s="1">
        <v>40812</v>
      </c>
      <c r="D38861">
        <v>513395</v>
      </c>
    </row>
    <row r="38862" spans="1:4" x14ac:dyDescent="0.3">
      <c r="A38862">
        <v>97992</v>
      </c>
      <c r="B38862">
        <v>612581</v>
      </c>
      <c r="C38862" s="1">
        <v>40825</v>
      </c>
      <c r="D38862">
        <v>1228405</v>
      </c>
    </row>
    <row r="38863" spans="1:4" x14ac:dyDescent="0.3">
      <c r="A38863">
        <v>97992</v>
      </c>
      <c r="B38863">
        <v>826270</v>
      </c>
      <c r="C38863" s="1">
        <v>40910</v>
      </c>
      <c r="D38863">
        <v>901241</v>
      </c>
    </row>
    <row r="38864" spans="1:4" x14ac:dyDescent="0.3">
      <c r="A38864">
        <v>97992</v>
      </c>
      <c r="B38864">
        <v>1095152</v>
      </c>
      <c r="C38864" s="1">
        <v>41006</v>
      </c>
      <c r="D38864">
        <v>2041114</v>
      </c>
    </row>
    <row r="38865" spans="1:4" x14ac:dyDescent="0.3">
      <c r="A38865">
        <v>97992</v>
      </c>
      <c r="B38865">
        <v>1316037</v>
      </c>
      <c r="C38865" s="1">
        <v>41050</v>
      </c>
      <c r="D38865">
        <v>2060750</v>
      </c>
    </row>
    <row r="38866" spans="1:4" x14ac:dyDescent="0.3">
      <c r="A38866">
        <v>97992</v>
      </c>
      <c r="B38866">
        <v>1742731</v>
      </c>
      <c r="C38866" s="1">
        <v>41108</v>
      </c>
      <c r="D38866">
        <v>943216</v>
      </c>
    </row>
    <row r="38867" spans="1:4" x14ac:dyDescent="0.3">
      <c r="A38867">
        <v>97992</v>
      </c>
      <c r="B38867">
        <v>2620463</v>
      </c>
      <c r="C38867" s="1">
        <v>41197</v>
      </c>
      <c r="D38867">
        <v>3713359</v>
      </c>
    </row>
    <row r="38868" spans="1:4" x14ac:dyDescent="0.3">
      <c r="A38868">
        <v>97992</v>
      </c>
      <c r="B38868">
        <v>3249837</v>
      </c>
      <c r="C38868" s="1">
        <v>41277</v>
      </c>
      <c r="D38868">
        <v>4318651</v>
      </c>
    </row>
    <row r="38869" spans="1:4" x14ac:dyDescent="0.3">
      <c r="A38869">
        <v>97992</v>
      </c>
      <c r="B38869">
        <v>7539847</v>
      </c>
      <c r="C38869" s="1">
        <v>41540</v>
      </c>
      <c r="D38869">
        <v>8907469</v>
      </c>
    </row>
    <row r="38870" spans="1:4" x14ac:dyDescent="0.3">
      <c r="A38870">
        <v>97992</v>
      </c>
      <c r="B38870">
        <v>8064685</v>
      </c>
      <c r="C38870" s="1">
        <v>41561</v>
      </c>
      <c r="D38870">
        <v>9211816</v>
      </c>
    </row>
    <row r="38871" spans="1:4" x14ac:dyDescent="0.3">
      <c r="A38871">
        <v>97992</v>
      </c>
      <c r="B38871">
        <v>9655284</v>
      </c>
      <c r="C38871" s="1">
        <v>41643</v>
      </c>
      <c r="D38871">
        <v>8136563</v>
      </c>
    </row>
    <row r="38872" spans="1:4" x14ac:dyDescent="0.3">
      <c r="A38872">
        <v>97992</v>
      </c>
      <c r="B38872">
        <v>12469766</v>
      </c>
      <c r="C38872" s="1">
        <v>41762</v>
      </c>
      <c r="D38872">
        <v>14061430</v>
      </c>
    </row>
    <row r="38873" spans="1:4" x14ac:dyDescent="0.3">
      <c r="A38873">
        <v>97992</v>
      </c>
      <c r="B38873">
        <v>19912977</v>
      </c>
      <c r="C38873" s="1">
        <v>41902</v>
      </c>
      <c r="D38873">
        <v>20633676</v>
      </c>
    </row>
    <row r="38874" spans="1:4" x14ac:dyDescent="0.3">
      <c r="A38874">
        <v>97992</v>
      </c>
      <c r="B38874">
        <v>20529390</v>
      </c>
      <c r="C38874" s="1">
        <v>41912</v>
      </c>
      <c r="D38874">
        <v>45660</v>
      </c>
    </row>
    <row r="38875" spans="1:4" x14ac:dyDescent="0.3">
      <c r="A38875">
        <v>97992</v>
      </c>
      <c r="B38875">
        <v>21106408</v>
      </c>
      <c r="C38875" s="1">
        <v>41923</v>
      </c>
      <c r="D38875">
        <v>3315526</v>
      </c>
    </row>
    <row r="38876" spans="1:4" x14ac:dyDescent="0.3">
      <c r="A38876">
        <v>99662</v>
      </c>
      <c r="B38876">
        <v>280796</v>
      </c>
      <c r="C38876" s="1">
        <v>40688</v>
      </c>
      <c r="D38876">
        <v>542714</v>
      </c>
    </row>
    <row r="38877" spans="1:4" x14ac:dyDescent="0.3">
      <c r="A38877">
        <v>99662</v>
      </c>
      <c r="B38877">
        <v>812764</v>
      </c>
      <c r="C38877" s="1">
        <v>40906</v>
      </c>
      <c r="D38877">
        <v>1004550</v>
      </c>
    </row>
    <row r="38878" spans="1:4" x14ac:dyDescent="0.3">
      <c r="A38878">
        <v>99662</v>
      </c>
      <c r="B38878">
        <v>1081502</v>
      </c>
      <c r="C38878" s="1">
        <v>41003</v>
      </c>
      <c r="D38878">
        <v>1628570</v>
      </c>
    </row>
    <row r="38879" spans="1:4" x14ac:dyDescent="0.3">
      <c r="A38879">
        <v>99662</v>
      </c>
      <c r="B38879">
        <v>1112736</v>
      </c>
      <c r="C38879" s="1">
        <v>41011</v>
      </c>
      <c r="D38879">
        <v>1501109</v>
      </c>
    </row>
    <row r="38880" spans="1:4" x14ac:dyDescent="0.3">
      <c r="A38880">
        <v>99662</v>
      </c>
      <c r="B38880">
        <v>1207546</v>
      </c>
      <c r="C38880" s="1">
        <v>41030</v>
      </c>
      <c r="D38880">
        <v>1707994</v>
      </c>
    </row>
    <row r="38881" spans="1:4" x14ac:dyDescent="0.3">
      <c r="A38881">
        <v>99662</v>
      </c>
      <c r="B38881">
        <v>1256308</v>
      </c>
      <c r="C38881" s="1">
        <v>41039</v>
      </c>
      <c r="D38881">
        <v>1612196</v>
      </c>
    </row>
    <row r="38882" spans="1:4" x14ac:dyDescent="0.3">
      <c r="A38882">
        <v>99662</v>
      </c>
      <c r="B38882">
        <v>1325449</v>
      </c>
      <c r="C38882" s="1">
        <v>41051</v>
      </c>
      <c r="D38882">
        <v>1672237</v>
      </c>
    </row>
    <row r="38883" spans="1:4" x14ac:dyDescent="0.3">
      <c r="A38883">
        <v>99662</v>
      </c>
      <c r="B38883">
        <v>1465431</v>
      </c>
      <c r="C38883" s="1">
        <v>41072</v>
      </c>
      <c r="D38883">
        <v>2071526</v>
      </c>
    </row>
    <row r="38884" spans="1:4" x14ac:dyDescent="0.3">
      <c r="A38884">
        <v>99662</v>
      </c>
      <c r="B38884">
        <v>1496338</v>
      </c>
      <c r="C38884" s="1">
        <v>41077</v>
      </c>
      <c r="D38884">
        <v>1937172</v>
      </c>
    </row>
    <row r="38885" spans="1:4" x14ac:dyDescent="0.3">
      <c r="A38885">
        <v>99662</v>
      </c>
      <c r="B38885">
        <v>1797462</v>
      </c>
      <c r="C38885" s="1">
        <v>41115</v>
      </c>
      <c r="D38885">
        <v>202582</v>
      </c>
    </row>
    <row r="38886" spans="1:4" x14ac:dyDescent="0.3">
      <c r="A38886">
        <v>99662</v>
      </c>
      <c r="B38886">
        <v>2042681</v>
      </c>
      <c r="C38886" s="1">
        <v>41141</v>
      </c>
      <c r="D38886">
        <v>1003759</v>
      </c>
    </row>
    <row r="38887" spans="1:4" x14ac:dyDescent="0.3">
      <c r="A38887">
        <v>99662</v>
      </c>
      <c r="B38887">
        <v>2127392</v>
      </c>
      <c r="C38887" s="1">
        <v>41149</v>
      </c>
      <c r="D38887">
        <v>3198219</v>
      </c>
    </row>
    <row r="38888" spans="1:4" x14ac:dyDescent="0.3">
      <c r="A38888">
        <v>99662</v>
      </c>
      <c r="B38888">
        <v>2261768</v>
      </c>
      <c r="C38888" s="1">
        <v>41163</v>
      </c>
      <c r="D38888">
        <v>1565533</v>
      </c>
    </row>
    <row r="38889" spans="1:4" x14ac:dyDescent="0.3">
      <c r="A38889">
        <v>99662</v>
      </c>
      <c r="B38889">
        <v>2299811</v>
      </c>
      <c r="C38889" s="1">
        <v>41169</v>
      </c>
      <c r="D38889">
        <v>2393442</v>
      </c>
    </row>
    <row r="38890" spans="1:4" x14ac:dyDescent="0.3">
      <c r="A38890">
        <v>99662</v>
      </c>
      <c r="B38890">
        <v>2668730</v>
      </c>
      <c r="C38890" s="1">
        <v>41203</v>
      </c>
      <c r="D38890">
        <v>2332711</v>
      </c>
    </row>
    <row r="38891" spans="1:4" x14ac:dyDescent="0.3">
      <c r="A38891">
        <v>99662</v>
      </c>
      <c r="B38891">
        <v>2743483</v>
      </c>
      <c r="C38891" s="1">
        <v>41211</v>
      </c>
      <c r="D38891">
        <v>3006095</v>
      </c>
    </row>
    <row r="38892" spans="1:4" x14ac:dyDescent="0.3">
      <c r="A38892">
        <v>99662</v>
      </c>
      <c r="B38892">
        <v>2956089</v>
      </c>
      <c r="C38892" s="1">
        <v>41238</v>
      </c>
      <c r="D38892">
        <v>3329856</v>
      </c>
    </row>
    <row r="38893" spans="1:4" x14ac:dyDescent="0.3">
      <c r="A38893">
        <v>99662</v>
      </c>
      <c r="B38893">
        <v>3005925</v>
      </c>
      <c r="C38893" s="1">
        <v>41245</v>
      </c>
      <c r="D38893">
        <v>2950942</v>
      </c>
    </row>
    <row r="38894" spans="1:4" x14ac:dyDescent="0.3">
      <c r="A38894">
        <v>99662</v>
      </c>
      <c r="B38894">
        <v>3306631</v>
      </c>
      <c r="C38894" s="1">
        <v>41282</v>
      </c>
      <c r="D38894">
        <v>2166679</v>
      </c>
    </row>
    <row r="38895" spans="1:4" x14ac:dyDescent="0.3">
      <c r="A38895">
        <v>99662</v>
      </c>
      <c r="B38895">
        <v>3876168</v>
      </c>
      <c r="C38895" s="1">
        <v>41357</v>
      </c>
      <c r="D38895">
        <v>3121664</v>
      </c>
    </row>
    <row r="38896" spans="1:4" x14ac:dyDescent="0.3">
      <c r="A38896">
        <v>99662</v>
      </c>
      <c r="B38896">
        <v>4156817</v>
      </c>
      <c r="C38896" s="1">
        <v>41379</v>
      </c>
      <c r="D38896">
        <v>1911664</v>
      </c>
    </row>
    <row r="38897" spans="1:4" x14ac:dyDescent="0.3">
      <c r="A38897">
        <v>99662</v>
      </c>
      <c r="B38897">
        <v>9169122</v>
      </c>
      <c r="C38897" s="1">
        <v>41618</v>
      </c>
      <c r="D38897">
        <v>2546274</v>
      </c>
    </row>
    <row r="38898" spans="1:4" x14ac:dyDescent="0.3">
      <c r="A38898">
        <v>99662</v>
      </c>
      <c r="B38898">
        <v>9670105</v>
      </c>
      <c r="C38898" s="1">
        <v>41644</v>
      </c>
      <c r="D38898">
        <v>8554377</v>
      </c>
    </row>
    <row r="38899" spans="1:4" x14ac:dyDescent="0.3">
      <c r="A38899">
        <v>99662</v>
      </c>
      <c r="B38899">
        <v>11709663</v>
      </c>
      <c r="C38899" s="1">
        <v>41742</v>
      </c>
      <c r="D38899">
        <v>11556168</v>
      </c>
    </row>
    <row r="38900" spans="1:4" x14ac:dyDescent="0.3">
      <c r="A38900">
        <v>99662</v>
      </c>
      <c r="B38900">
        <v>12927252</v>
      </c>
      <c r="C38900" s="1">
        <v>41773</v>
      </c>
      <c r="D38900">
        <v>1449124</v>
      </c>
    </row>
    <row r="38901" spans="1:4" x14ac:dyDescent="0.3">
      <c r="A38901">
        <v>99662</v>
      </c>
      <c r="B38901">
        <v>13339120</v>
      </c>
      <c r="C38901" s="1">
        <v>41785</v>
      </c>
      <c r="D38901">
        <v>11207519</v>
      </c>
    </row>
    <row r="38902" spans="1:4" x14ac:dyDescent="0.3">
      <c r="A38902">
        <v>99662</v>
      </c>
      <c r="B38902">
        <v>14025069</v>
      </c>
      <c r="C38902" s="1">
        <v>41800</v>
      </c>
      <c r="D38902">
        <v>13441586</v>
      </c>
    </row>
    <row r="38903" spans="1:4" x14ac:dyDescent="0.3">
      <c r="A38903">
        <v>99662</v>
      </c>
      <c r="B38903">
        <v>14355774</v>
      </c>
      <c r="C38903" s="1">
        <v>41807</v>
      </c>
      <c r="D38903">
        <v>14045335</v>
      </c>
    </row>
    <row r="38904" spans="1:4" x14ac:dyDescent="0.3">
      <c r="A38904">
        <v>100186</v>
      </c>
      <c r="B38904">
        <v>298562</v>
      </c>
      <c r="C38904" s="1">
        <v>40699</v>
      </c>
      <c r="D38904">
        <v>591478</v>
      </c>
    </row>
    <row r="38905" spans="1:4" x14ac:dyDescent="0.3">
      <c r="A38905">
        <v>100186</v>
      </c>
      <c r="B38905">
        <v>679211</v>
      </c>
      <c r="C38905" s="1">
        <v>40848</v>
      </c>
      <c r="D38905">
        <v>1153055</v>
      </c>
    </row>
    <row r="38906" spans="1:4" x14ac:dyDescent="0.3">
      <c r="A38906">
        <v>100186</v>
      </c>
      <c r="B38906">
        <v>721480</v>
      </c>
      <c r="C38906" s="1">
        <v>40862</v>
      </c>
      <c r="D38906">
        <v>37866</v>
      </c>
    </row>
    <row r="38907" spans="1:4" x14ac:dyDescent="0.3">
      <c r="A38907">
        <v>100186</v>
      </c>
      <c r="B38907">
        <v>898308</v>
      </c>
      <c r="C38907" s="1">
        <v>40941</v>
      </c>
      <c r="D38907">
        <v>21060127</v>
      </c>
    </row>
    <row r="38908" spans="1:4" x14ac:dyDescent="0.3">
      <c r="A38908">
        <v>100186</v>
      </c>
      <c r="B38908">
        <v>989066</v>
      </c>
      <c r="C38908" s="1">
        <v>40979</v>
      </c>
      <c r="D38908">
        <v>1612976</v>
      </c>
    </row>
    <row r="38909" spans="1:4" x14ac:dyDescent="0.3">
      <c r="A38909">
        <v>100186</v>
      </c>
      <c r="B38909">
        <v>1256588</v>
      </c>
      <c r="C38909" s="1">
        <v>41039</v>
      </c>
      <c r="D38909">
        <v>1660899</v>
      </c>
    </row>
    <row r="38910" spans="1:4" x14ac:dyDescent="0.3">
      <c r="A38910">
        <v>100186</v>
      </c>
      <c r="B38910">
        <v>1361711</v>
      </c>
      <c r="C38910" s="1">
        <v>41057</v>
      </c>
      <c r="D38910">
        <v>1964629</v>
      </c>
    </row>
    <row r="38911" spans="1:4" x14ac:dyDescent="0.3">
      <c r="A38911">
        <v>100186</v>
      </c>
      <c r="B38911">
        <v>1479031</v>
      </c>
      <c r="C38911" s="1">
        <v>41074</v>
      </c>
      <c r="D38911">
        <v>2167571</v>
      </c>
    </row>
    <row r="38912" spans="1:4" x14ac:dyDescent="0.3">
      <c r="A38912">
        <v>100186</v>
      </c>
      <c r="B38912">
        <v>1540660</v>
      </c>
      <c r="C38912" s="1">
        <v>41083</v>
      </c>
      <c r="D38912">
        <v>2189017</v>
      </c>
    </row>
    <row r="38913" spans="1:4" x14ac:dyDescent="0.3">
      <c r="A38913">
        <v>100186</v>
      </c>
      <c r="B38913">
        <v>2172715</v>
      </c>
      <c r="C38913" s="1">
        <v>41154</v>
      </c>
      <c r="D38913">
        <v>3208219</v>
      </c>
    </row>
    <row r="38914" spans="1:4" x14ac:dyDescent="0.3">
      <c r="A38914">
        <v>100186</v>
      </c>
      <c r="B38914">
        <v>2298853</v>
      </c>
      <c r="C38914" s="1">
        <v>41168</v>
      </c>
      <c r="D38914">
        <v>2571595</v>
      </c>
    </row>
    <row r="38915" spans="1:4" x14ac:dyDescent="0.3">
      <c r="A38915">
        <v>100186</v>
      </c>
      <c r="B38915">
        <v>2797291</v>
      </c>
      <c r="C38915" s="1">
        <v>41217</v>
      </c>
      <c r="D38915">
        <v>2152032</v>
      </c>
    </row>
    <row r="38916" spans="1:4" x14ac:dyDescent="0.3">
      <c r="A38916">
        <v>100186</v>
      </c>
      <c r="B38916">
        <v>3807088</v>
      </c>
      <c r="C38916" s="1">
        <v>41350</v>
      </c>
      <c r="D38916">
        <v>5100052</v>
      </c>
    </row>
    <row r="38917" spans="1:4" x14ac:dyDescent="0.3">
      <c r="A38917">
        <v>100186</v>
      </c>
      <c r="B38917">
        <v>4429962</v>
      </c>
      <c r="C38917" s="1">
        <v>41399</v>
      </c>
      <c r="D38917">
        <v>5177983</v>
      </c>
    </row>
    <row r="38918" spans="1:4" x14ac:dyDescent="0.3">
      <c r="A38918">
        <v>100186</v>
      </c>
      <c r="B38918">
        <v>4832398</v>
      </c>
      <c r="C38918" s="1">
        <v>41422</v>
      </c>
      <c r="D38918">
        <v>4270527</v>
      </c>
    </row>
    <row r="38919" spans="1:4" x14ac:dyDescent="0.3">
      <c r="A38919">
        <v>100186</v>
      </c>
      <c r="B38919">
        <v>5127438</v>
      </c>
      <c r="C38919" s="1">
        <v>41439</v>
      </c>
      <c r="D38919">
        <v>5576312</v>
      </c>
    </row>
    <row r="38920" spans="1:4" x14ac:dyDescent="0.3">
      <c r="A38920">
        <v>100186</v>
      </c>
      <c r="B38920">
        <v>5345912</v>
      </c>
      <c r="C38920" s="1">
        <v>41450</v>
      </c>
      <c r="D38920">
        <v>5906118</v>
      </c>
    </row>
    <row r="38921" spans="1:4" x14ac:dyDescent="0.3">
      <c r="A38921">
        <v>100186</v>
      </c>
      <c r="B38921">
        <v>5785190</v>
      </c>
      <c r="C38921" s="1">
        <v>41471</v>
      </c>
      <c r="D38921">
        <v>6388984</v>
      </c>
    </row>
    <row r="38922" spans="1:4" x14ac:dyDescent="0.3">
      <c r="A38922">
        <v>100186</v>
      </c>
      <c r="B38922">
        <v>6160275</v>
      </c>
      <c r="C38922" s="1">
        <v>41487</v>
      </c>
      <c r="D38922">
        <v>7331161</v>
      </c>
    </row>
    <row r="38923" spans="1:4" x14ac:dyDescent="0.3">
      <c r="A38923">
        <v>100186</v>
      </c>
      <c r="B38923">
        <v>6402832</v>
      </c>
      <c r="C38923" s="1">
        <v>41497</v>
      </c>
      <c r="D38923">
        <v>2165374</v>
      </c>
    </row>
    <row r="38924" spans="1:4" x14ac:dyDescent="0.3">
      <c r="A38924">
        <v>100186</v>
      </c>
      <c r="B38924">
        <v>6807618</v>
      </c>
      <c r="C38924" s="1">
        <v>41512</v>
      </c>
      <c r="D38924">
        <v>3339311</v>
      </c>
    </row>
    <row r="38925" spans="1:4" x14ac:dyDescent="0.3">
      <c r="A38925">
        <v>100186</v>
      </c>
      <c r="B38925">
        <v>7198452</v>
      </c>
      <c r="C38925" s="1">
        <v>41527</v>
      </c>
      <c r="D38925">
        <v>7873135</v>
      </c>
    </row>
    <row r="38926" spans="1:4" x14ac:dyDescent="0.3">
      <c r="A38926">
        <v>100186</v>
      </c>
      <c r="B38926">
        <v>7695924</v>
      </c>
      <c r="C38926" s="1">
        <v>41547</v>
      </c>
      <c r="D38926">
        <v>2141410</v>
      </c>
    </row>
    <row r="38927" spans="1:4" x14ac:dyDescent="0.3">
      <c r="A38927">
        <v>100186</v>
      </c>
      <c r="B38927">
        <v>8407839</v>
      </c>
      <c r="C38927" s="1">
        <v>41576</v>
      </c>
      <c r="D38927">
        <v>7019152</v>
      </c>
    </row>
    <row r="38928" spans="1:4" x14ac:dyDescent="0.3">
      <c r="A38928">
        <v>100186</v>
      </c>
      <c r="B38928">
        <v>12918710</v>
      </c>
      <c r="C38928" s="1">
        <v>41773</v>
      </c>
      <c r="D38928">
        <v>12713618</v>
      </c>
    </row>
    <row r="38929" spans="1:4" x14ac:dyDescent="0.3">
      <c r="A38929">
        <v>100186</v>
      </c>
      <c r="B38929">
        <v>13532288</v>
      </c>
      <c r="C38929" s="1">
        <v>41789</v>
      </c>
      <c r="D38929">
        <v>4443358</v>
      </c>
    </row>
    <row r="38930" spans="1:4" x14ac:dyDescent="0.3">
      <c r="A38930">
        <v>100186</v>
      </c>
      <c r="B38930">
        <v>13914117</v>
      </c>
      <c r="C38930" s="1">
        <v>41798</v>
      </c>
      <c r="D38930">
        <v>5734818</v>
      </c>
    </row>
    <row r="38931" spans="1:4" x14ac:dyDescent="0.3">
      <c r="A38931">
        <v>100186</v>
      </c>
      <c r="B38931">
        <v>16256086</v>
      </c>
      <c r="C38931" s="1">
        <v>41844</v>
      </c>
      <c r="D38931">
        <v>16372208</v>
      </c>
    </row>
    <row r="38932" spans="1:4" x14ac:dyDescent="0.3">
      <c r="A38932">
        <v>100186</v>
      </c>
      <c r="B38932">
        <v>17844376</v>
      </c>
      <c r="C38932" s="1">
        <v>41869</v>
      </c>
      <c r="D38932">
        <v>3707438</v>
      </c>
    </row>
    <row r="38933" spans="1:4" x14ac:dyDescent="0.3">
      <c r="A38933">
        <v>100186</v>
      </c>
      <c r="B38933">
        <v>18356592</v>
      </c>
      <c r="C38933" s="1">
        <v>41876</v>
      </c>
      <c r="D38933">
        <v>19817510</v>
      </c>
    </row>
    <row r="38934" spans="1:4" x14ac:dyDescent="0.3">
      <c r="A38934">
        <v>100186</v>
      </c>
      <c r="B38934">
        <v>20554868</v>
      </c>
      <c r="C38934" s="1">
        <v>41913</v>
      </c>
      <c r="D38934">
        <v>1575567</v>
      </c>
    </row>
    <row r="38935" spans="1:4" x14ac:dyDescent="0.3">
      <c r="A38935">
        <v>100186</v>
      </c>
      <c r="B38935">
        <v>21281039</v>
      </c>
      <c r="C38935" s="1">
        <v>41926</v>
      </c>
      <c r="D38935">
        <v>2661485</v>
      </c>
    </row>
    <row r="38936" spans="1:4" x14ac:dyDescent="0.3">
      <c r="A38936">
        <v>100186</v>
      </c>
      <c r="B38936">
        <v>21779032</v>
      </c>
      <c r="C38936" s="1">
        <v>41936</v>
      </c>
      <c r="D38936">
        <v>6631588</v>
      </c>
    </row>
    <row r="38937" spans="1:4" x14ac:dyDescent="0.3">
      <c r="A38937">
        <v>100186</v>
      </c>
      <c r="B38937">
        <v>22393939</v>
      </c>
      <c r="C38937" s="1">
        <v>41948</v>
      </c>
      <c r="D38937">
        <v>11350228</v>
      </c>
    </row>
    <row r="38938" spans="1:4" x14ac:dyDescent="0.3">
      <c r="A38938">
        <v>100186</v>
      </c>
      <c r="B38938">
        <v>22769902</v>
      </c>
      <c r="C38938" s="1">
        <v>41957</v>
      </c>
      <c r="D38938">
        <v>22363726</v>
      </c>
    </row>
    <row r="38939" spans="1:4" x14ac:dyDescent="0.3">
      <c r="A38939">
        <v>100186</v>
      </c>
      <c r="B38939">
        <v>23166980</v>
      </c>
      <c r="C38939" s="1">
        <v>41967</v>
      </c>
      <c r="D38939">
        <v>12256823</v>
      </c>
    </row>
    <row r="38940" spans="1:4" x14ac:dyDescent="0.3">
      <c r="A38940">
        <v>100186</v>
      </c>
      <c r="B38940">
        <v>23520660</v>
      </c>
      <c r="C38940" s="1">
        <v>41976</v>
      </c>
      <c r="D38940">
        <v>1828815</v>
      </c>
    </row>
    <row r="38941" spans="1:4" x14ac:dyDescent="0.3">
      <c r="A38941">
        <v>100186</v>
      </c>
      <c r="B38941">
        <v>26772797</v>
      </c>
      <c r="C38941" s="1">
        <v>42054</v>
      </c>
      <c r="D38941">
        <v>3067686</v>
      </c>
    </row>
    <row r="38942" spans="1:4" x14ac:dyDescent="0.3">
      <c r="A38942">
        <v>100186</v>
      </c>
      <c r="B38942">
        <v>28821901</v>
      </c>
      <c r="C38942" s="1">
        <v>42093</v>
      </c>
      <c r="D38942">
        <v>57644</v>
      </c>
    </row>
    <row r="38943" spans="1:4" x14ac:dyDescent="0.3">
      <c r="A38943">
        <v>100186</v>
      </c>
      <c r="B38943">
        <v>31929128</v>
      </c>
      <c r="C38943" s="1">
        <v>42136</v>
      </c>
      <c r="D38943">
        <v>4285367</v>
      </c>
    </row>
    <row r="38944" spans="1:4" x14ac:dyDescent="0.3">
      <c r="A38944">
        <v>100186</v>
      </c>
      <c r="B38944">
        <v>32690489</v>
      </c>
      <c r="C38944" s="1">
        <v>42144</v>
      </c>
      <c r="D38944">
        <v>10082453</v>
      </c>
    </row>
    <row r="38945" spans="1:4" x14ac:dyDescent="0.3">
      <c r="A38945">
        <v>100186</v>
      </c>
      <c r="B38945">
        <v>33495818</v>
      </c>
      <c r="C38945" s="1">
        <v>42153</v>
      </c>
      <c r="D38945">
        <v>3783999</v>
      </c>
    </row>
    <row r="38946" spans="1:4" x14ac:dyDescent="0.3">
      <c r="A38946">
        <v>100186</v>
      </c>
      <c r="B38946">
        <v>35068578</v>
      </c>
      <c r="C38946" s="1">
        <v>42170</v>
      </c>
      <c r="D38946">
        <v>23054507</v>
      </c>
    </row>
    <row r="38947" spans="1:4" x14ac:dyDescent="0.3">
      <c r="A38947">
        <v>100186</v>
      </c>
      <c r="B38947">
        <v>36126209</v>
      </c>
      <c r="C38947" s="1">
        <v>42180</v>
      </c>
      <c r="D38947">
        <v>34529637</v>
      </c>
    </row>
    <row r="38948" spans="1:4" x14ac:dyDescent="0.3">
      <c r="A38948">
        <v>100186</v>
      </c>
      <c r="B38948">
        <v>37986646</v>
      </c>
      <c r="C38948" s="1">
        <v>42197</v>
      </c>
      <c r="D38948">
        <v>34363165</v>
      </c>
    </row>
    <row r="38949" spans="1:4" x14ac:dyDescent="0.3">
      <c r="A38949">
        <v>100186</v>
      </c>
      <c r="B38949">
        <v>40820183</v>
      </c>
      <c r="C38949" s="1">
        <v>42218</v>
      </c>
      <c r="D38949">
        <v>28797806</v>
      </c>
    </row>
    <row r="38950" spans="1:4" x14ac:dyDescent="0.3">
      <c r="A38950">
        <v>100186</v>
      </c>
      <c r="B38950">
        <v>48403963</v>
      </c>
      <c r="C38950" s="1">
        <v>42273</v>
      </c>
      <c r="D38950">
        <v>32343859</v>
      </c>
    </row>
    <row r="38951" spans="1:4" x14ac:dyDescent="0.3">
      <c r="A38951">
        <v>100186</v>
      </c>
      <c r="B38951">
        <v>50275981</v>
      </c>
      <c r="C38951" s="1">
        <v>42288</v>
      </c>
      <c r="D38951">
        <v>37615517</v>
      </c>
    </row>
    <row r="38952" spans="1:4" x14ac:dyDescent="0.3">
      <c r="A38952">
        <v>100186</v>
      </c>
      <c r="B38952">
        <v>51602537</v>
      </c>
      <c r="C38952" s="1">
        <v>42299</v>
      </c>
      <c r="D38952">
        <v>25465271</v>
      </c>
    </row>
    <row r="38953" spans="1:4" x14ac:dyDescent="0.3">
      <c r="A38953">
        <v>100186</v>
      </c>
      <c r="B38953">
        <v>54498693</v>
      </c>
      <c r="C38953" s="1">
        <v>42329</v>
      </c>
      <c r="D38953">
        <v>39028089</v>
      </c>
    </row>
    <row r="38954" spans="1:4" x14ac:dyDescent="0.3">
      <c r="A38954">
        <v>100186</v>
      </c>
      <c r="B38954">
        <v>55623585</v>
      </c>
      <c r="C38954" s="1">
        <v>42341</v>
      </c>
      <c r="D38954">
        <v>2495369</v>
      </c>
    </row>
    <row r="38955" spans="1:4" x14ac:dyDescent="0.3">
      <c r="A38955">
        <v>100186</v>
      </c>
      <c r="B38955">
        <v>66406375</v>
      </c>
      <c r="C38955" s="1">
        <v>42451</v>
      </c>
      <c r="D38955">
        <v>54220989</v>
      </c>
    </row>
    <row r="38956" spans="1:4" x14ac:dyDescent="0.3">
      <c r="A38956">
        <v>100186</v>
      </c>
      <c r="B38956">
        <v>72966506</v>
      </c>
      <c r="C38956" s="1">
        <v>42495</v>
      </c>
      <c r="D38956">
        <v>24801074</v>
      </c>
    </row>
    <row r="38957" spans="1:4" x14ac:dyDescent="0.3">
      <c r="A38957">
        <v>100186</v>
      </c>
      <c r="B38957">
        <v>76055188</v>
      </c>
      <c r="C38957" s="1">
        <v>42514</v>
      </c>
      <c r="D38957">
        <v>23081725</v>
      </c>
    </row>
    <row r="38958" spans="1:4" x14ac:dyDescent="0.3">
      <c r="A38958">
        <v>100186</v>
      </c>
      <c r="B38958">
        <v>77587512</v>
      </c>
      <c r="C38958" s="1">
        <v>42523</v>
      </c>
      <c r="D38958">
        <v>6913235</v>
      </c>
    </row>
    <row r="38959" spans="1:4" x14ac:dyDescent="0.3">
      <c r="A38959">
        <v>100186</v>
      </c>
      <c r="B38959">
        <v>78601373</v>
      </c>
      <c r="C38959" s="1">
        <v>42528</v>
      </c>
      <c r="D38959">
        <v>40947914</v>
      </c>
    </row>
    <row r="38960" spans="1:4" x14ac:dyDescent="0.3">
      <c r="A38960">
        <v>100186</v>
      </c>
      <c r="B38960">
        <v>80785932</v>
      </c>
      <c r="C38960" s="1">
        <v>42540</v>
      </c>
      <c r="D38960">
        <v>2503247</v>
      </c>
    </row>
    <row r="38961" spans="1:4" x14ac:dyDescent="0.3">
      <c r="A38961">
        <v>100186</v>
      </c>
      <c r="B38961">
        <v>90193348</v>
      </c>
      <c r="C38961" s="1">
        <v>42582</v>
      </c>
      <c r="D38961">
        <v>1002060</v>
      </c>
    </row>
    <row r="38962" spans="1:4" x14ac:dyDescent="0.3">
      <c r="A38962">
        <v>100186</v>
      </c>
      <c r="B38962">
        <v>92922440</v>
      </c>
      <c r="C38962" s="1">
        <v>42592</v>
      </c>
      <c r="D38962">
        <v>46636239</v>
      </c>
    </row>
    <row r="38963" spans="1:4" x14ac:dyDescent="0.3">
      <c r="A38963">
        <v>100186</v>
      </c>
      <c r="B38963">
        <v>96446075</v>
      </c>
      <c r="C38963" s="1">
        <v>42604</v>
      </c>
      <c r="D38963">
        <v>46986016</v>
      </c>
    </row>
    <row r="38964" spans="1:4" x14ac:dyDescent="0.3">
      <c r="A38964">
        <v>100186</v>
      </c>
      <c r="B38964">
        <v>98682063</v>
      </c>
      <c r="C38964" s="1">
        <v>42614</v>
      </c>
      <c r="D38964">
        <v>91299567</v>
      </c>
    </row>
    <row r="38965" spans="1:4" x14ac:dyDescent="0.3">
      <c r="A38965">
        <v>100186</v>
      </c>
      <c r="B38965">
        <v>105024791</v>
      </c>
      <c r="C38965" s="1">
        <v>42642</v>
      </c>
      <c r="D38965">
        <v>35161581</v>
      </c>
    </row>
    <row r="38966" spans="1:4" x14ac:dyDescent="0.3">
      <c r="A38966">
        <v>100186</v>
      </c>
      <c r="B38966">
        <v>106328599</v>
      </c>
      <c r="C38966" s="1">
        <v>42648</v>
      </c>
      <c r="D38966">
        <v>23005822</v>
      </c>
    </row>
    <row r="38967" spans="1:4" x14ac:dyDescent="0.3">
      <c r="A38967">
        <v>100186</v>
      </c>
      <c r="B38967">
        <v>107697779</v>
      </c>
      <c r="C38967" s="1">
        <v>42654</v>
      </c>
      <c r="D38967">
        <v>29047193</v>
      </c>
    </row>
    <row r="38968" spans="1:4" x14ac:dyDescent="0.3">
      <c r="A38968">
        <v>100186</v>
      </c>
      <c r="B38968">
        <v>109185029</v>
      </c>
      <c r="C38968" s="1">
        <v>42663</v>
      </c>
      <c r="D38968">
        <v>1679564</v>
      </c>
    </row>
    <row r="38969" spans="1:4" x14ac:dyDescent="0.3">
      <c r="A38969">
        <v>100186</v>
      </c>
      <c r="B38969">
        <v>113676292</v>
      </c>
      <c r="C38969" s="1">
        <v>42687</v>
      </c>
      <c r="D38969">
        <v>99649139</v>
      </c>
    </row>
    <row r="38970" spans="1:4" x14ac:dyDescent="0.3">
      <c r="A38970">
        <v>100186</v>
      </c>
      <c r="B38970">
        <v>116661061</v>
      </c>
      <c r="C38970" s="1">
        <v>42706</v>
      </c>
      <c r="D38970">
        <v>10655216</v>
      </c>
    </row>
    <row r="38971" spans="1:4" x14ac:dyDescent="0.3">
      <c r="A38971">
        <v>100186</v>
      </c>
      <c r="B38971">
        <v>139273839</v>
      </c>
      <c r="C38971" s="1">
        <v>42818</v>
      </c>
      <c r="D38971">
        <v>108392639</v>
      </c>
    </row>
    <row r="38972" spans="1:4" x14ac:dyDescent="0.3">
      <c r="A38972">
        <v>100186</v>
      </c>
      <c r="B38972">
        <v>153958402</v>
      </c>
      <c r="C38972" s="1">
        <v>42877</v>
      </c>
      <c r="D38972">
        <v>3067686</v>
      </c>
    </row>
    <row r="38973" spans="1:4" x14ac:dyDescent="0.3">
      <c r="A38973">
        <v>100186</v>
      </c>
      <c r="B38973">
        <v>156698141</v>
      </c>
      <c r="C38973" s="1">
        <v>42886</v>
      </c>
      <c r="D38973">
        <v>38277824</v>
      </c>
    </row>
    <row r="38974" spans="1:4" x14ac:dyDescent="0.3">
      <c r="A38974">
        <v>100186</v>
      </c>
      <c r="B38974">
        <v>158986672</v>
      </c>
      <c r="C38974" s="1">
        <v>42895</v>
      </c>
      <c r="D38974">
        <v>67496938</v>
      </c>
    </row>
    <row r="38975" spans="1:4" x14ac:dyDescent="0.3">
      <c r="A38975">
        <v>100186</v>
      </c>
      <c r="B38975">
        <v>163041959</v>
      </c>
      <c r="C38975" s="1">
        <v>42909</v>
      </c>
      <c r="D38975">
        <v>18067147</v>
      </c>
    </row>
    <row r="38976" spans="1:4" x14ac:dyDescent="0.3">
      <c r="A38976">
        <v>100186</v>
      </c>
      <c r="B38976">
        <v>166485125</v>
      </c>
      <c r="C38976" s="1">
        <v>42919</v>
      </c>
      <c r="D38976">
        <v>1448300</v>
      </c>
    </row>
    <row r="38977" spans="1:4" x14ac:dyDescent="0.3">
      <c r="A38977">
        <v>100186</v>
      </c>
      <c r="B38977">
        <v>176357948</v>
      </c>
      <c r="C38977" s="1">
        <v>42946</v>
      </c>
      <c r="D38977">
        <v>40044841</v>
      </c>
    </row>
    <row r="38978" spans="1:4" x14ac:dyDescent="0.3">
      <c r="A38978">
        <v>100186</v>
      </c>
      <c r="B38978">
        <v>189095867</v>
      </c>
      <c r="C38978" s="1">
        <v>42978</v>
      </c>
      <c r="D38978">
        <v>20809335</v>
      </c>
    </row>
    <row r="38979" spans="1:4" x14ac:dyDescent="0.3">
      <c r="A38979">
        <v>100186</v>
      </c>
      <c r="B38979">
        <v>192052305</v>
      </c>
      <c r="C38979" s="1">
        <v>42987</v>
      </c>
      <c r="D38979">
        <v>30551970</v>
      </c>
    </row>
    <row r="38980" spans="1:4" x14ac:dyDescent="0.3">
      <c r="A38980">
        <v>100186</v>
      </c>
      <c r="B38980">
        <v>195518934</v>
      </c>
      <c r="C38980" s="1">
        <v>42997</v>
      </c>
      <c r="D38980">
        <v>8166576</v>
      </c>
    </row>
    <row r="38981" spans="1:4" x14ac:dyDescent="0.3">
      <c r="A38981">
        <v>100186</v>
      </c>
      <c r="B38981">
        <v>208238224</v>
      </c>
      <c r="C38981" s="1">
        <v>43039</v>
      </c>
      <c r="D38981">
        <v>7665974</v>
      </c>
    </row>
    <row r="38982" spans="1:4" x14ac:dyDescent="0.3">
      <c r="A38982">
        <v>100186</v>
      </c>
      <c r="B38982">
        <v>210101208</v>
      </c>
      <c r="C38982" s="1">
        <v>43046</v>
      </c>
      <c r="D38982">
        <v>5390730</v>
      </c>
    </row>
    <row r="38983" spans="1:4" x14ac:dyDescent="0.3">
      <c r="A38983">
        <v>100186</v>
      </c>
      <c r="B38983">
        <v>214310420</v>
      </c>
      <c r="C38983" s="1">
        <v>43064</v>
      </c>
      <c r="D38983">
        <v>38200970</v>
      </c>
    </row>
    <row r="38984" spans="1:4" x14ac:dyDescent="0.3">
      <c r="A38984">
        <v>100186</v>
      </c>
      <c r="B38984">
        <v>247216098</v>
      </c>
      <c r="C38984" s="1">
        <v>43186</v>
      </c>
      <c r="D38984">
        <v>9184882</v>
      </c>
    </row>
    <row r="38985" spans="1:4" x14ac:dyDescent="0.3">
      <c r="A38985">
        <v>100186</v>
      </c>
      <c r="B38985">
        <v>258612595</v>
      </c>
      <c r="C38985" s="1">
        <v>43219</v>
      </c>
      <c r="D38985">
        <v>21074473</v>
      </c>
    </row>
    <row r="38986" spans="1:4" x14ac:dyDescent="0.3">
      <c r="A38986">
        <v>100186</v>
      </c>
      <c r="B38986">
        <v>264762995</v>
      </c>
      <c r="C38986" s="1">
        <v>43234</v>
      </c>
      <c r="D38986">
        <v>133879111</v>
      </c>
    </row>
    <row r="38987" spans="1:4" x14ac:dyDescent="0.3">
      <c r="A38987">
        <v>100186</v>
      </c>
      <c r="B38987">
        <v>268016363</v>
      </c>
      <c r="C38987" s="1">
        <v>43243</v>
      </c>
      <c r="D38987">
        <v>49383186</v>
      </c>
    </row>
    <row r="38988" spans="1:4" x14ac:dyDescent="0.3">
      <c r="A38988">
        <v>100186</v>
      </c>
      <c r="B38988">
        <v>283272401</v>
      </c>
      <c r="C38988" s="1">
        <v>43280</v>
      </c>
      <c r="D38988">
        <v>29892800</v>
      </c>
    </row>
    <row r="38989" spans="1:4" x14ac:dyDescent="0.3">
      <c r="A38989">
        <v>100186</v>
      </c>
      <c r="B38989">
        <v>295434772</v>
      </c>
      <c r="C38989" s="1">
        <v>43304</v>
      </c>
      <c r="D38989">
        <v>9020004</v>
      </c>
    </row>
    <row r="38990" spans="1:4" x14ac:dyDescent="0.3">
      <c r="A38990">
        <v>100186</v>
      </c>
      <c r="B38990">
        <v>301067638</v>
      </c>
      <c r="C38990" s="1">
        <v>43315</v>
      </c>
      <c r="D38990">
        <v>138640416</v>
      </c>
    </row>
    <row r="38991" spans="1:4" x14ac:dyDescent="0.3">
      <c r="A38991">
        <v>100186</v>
      </c>
      <c r="B38991">
        <v>308009789</v>
      </c>
      <c r="C38991" s="1">
        <v>43327</v>
      </c>
      <c r="D38991">
        <v>203039660</v>
      </c>
    </row>
    <row r="38992" spans="1:4" x14ac:dyDescent="0.3">
      <c r="A38992">
        <v>100186</v>
      </c>
      <c r="B38992">
        <v>327834827</v>
      </c>
      <c r="C38992" s="1">
        <v>43367</v>
      </c>
      <c r="D38992">
        <v>14176050</v>
      </c>
    </row>
    <row r="38993" spans="1:4" x14ac:dyDescent="0.3">
      <c r="A38993">
        <v>100186</v>
      </c>
      <c r="B38993">
        <v>331809453</v>
      </c>
      <c r="C38993" s="1">
        <v>43376</v>
      </c>
      <c r="D38993">
        <v>18223885</v>
      </c>
    </row>
    <row r="38994" spans="1:4" x14ac:dyDescent="0.3">
      <c r="A38994">
        <v>100186</v>
      </c>
      <c r="B38994">
        <v>335994091</v>
      </c>
      <c r="C38994" s="1">
        <v>43386</v>
      </c>
      <c r="D38994">
        <v>158012361</v>
      </c>
    </row>
    <row r="38995" spans="1:4" x14ac:dyDescent="0.3">
      <c r="A38995">
        <v>100186</v>
      </c>
      <c r="B38995">
        <v>347559866</v>
      </c>
      <c r="C38995" s="1">
        <v>43415</v>
      </c>
      <c r="D38995">
        <v>39123204</v>
      </c>
    </row>
    <row r="38996" spans="1:4" x14ac:dyDescent="0.3">
      <c r="A38996">
        <v>100186</v>
      </c>
      <c r="B38996">
        <v>353355583</v>
      </c>
      <c r="C38996" s="1">
        <v>43431</v>
      </c>
      <c r="D38996">
        <v>217249580</v>
      </c>
    </row>
    <row r="38997" spans="1:4" x14ac:dyDescent="0.3">
      <c r="A38997">
        <v>100186</v>
      </c>
      <c r="B38997">
        <v>426603460</v>
      </c>
      <c r="C38997" s="1">
        <v>43545</v>
      </c>
      <c r="D38997">
        <v>1976255</v>
      </c>
    </row>
    <row r="38998" spans="1:4" x14ac:dyDescent="0.3">
      <c r="A38998">
        <v>100186</v>
      </c>
      <c r="B38998">
        <v>449375002</v>
      </c>
      <c r="C38998" s="1">
        <v>43591</v>
      </c>
      <c r="D38998">
        <v>1227660</v>
      </c>
    </row>
    <row r="38999" spans="1:4" x14ac:dyDescent="0.3">
      <c r="A38999">
        <v>100186</v>
      </c>
      <c r="B38999">
        <v>465352052</v>
      </c>
      <c r="C38999" s="1">
        <v>43623</v>
      </c>
      <c r="D38999">
        <v>155782013</v>
      </c>
    </row>
    <row r="39000" spans="1:4" x14ac:dyDescent="0.3">
      <c r="A39000">
        <v>100186</v>
      </c>
      <c r="B39000">
        <v>471447613</v>
      </c>
      <c r="C39000" s="1">
        <v>43633</v>
      </c>
      <c r="D39000">
        <v>32685131</v>
      </c>
    </row>
    <row r="39001" spans="1:4" x14ac:dyDescent="0.3">
      <c r="A39001">
        <v>100186</v>
      </c>
      <c r="B39001">
        <v>477636286</v>
      </c>
      <c r="C39001" s="1">
        <v>43644</v>
      </c>
      <c r="D39001">
        <v>83368594</v>
      </c>
    </row>
    <row r="39002" spans="1:4" x14ac:dyDescent="0.3">
      <c r="A39002">
        <v>100186</v>
      </c>
      <c r="B39002">
        <v>531941011</v>
      </c>
      <c r="C39002" s="1">
        <v>43726</v>
      </c>
      <c r="D39002">
        <v>255341240</v>
      </c>
    </row>
    <row r="39003" spans="1:4" x14ac:dyDescent="0.3">
      <c r="A39003">
        <v>100186</v>
      </c>
      <c r="B39003">
        <v>556806091</v>
      </c>
      <c r="C39003" s="1">
        <v>43768</v>
      </c>
      <c r="D39003">
        <v>2503247</v>
      </c>
    </row>
    <row r="39004" spans="1:4" x14ac:dyDescent="0.3">
      <c r="A39004">
        <v>100186</v>
      </c>
      <c r="B39004">
        <v>572334333</v>
      </c>
      <c r="C39004" s="1">
        <v>43801</v>
      </c>
      <c r="D39004">
        <v>2520281</v>
      </c>
    </row>
    <row r="39005" spans="1:4" x14ac:dyDescent="0.3">
      <c r="A39005">
        <v>100186</v>
      </c>
      <c r="B39005">
        <v>601418705</v>
      </c>
      <c r="C39005" s="1">
        <v>43864</v>
      </c>
      <c r="D39005">
        <v>1976255</v>
      </c>
    </row>
    <row r="39006" spans="1:4" x14ac:dyDescent="0.3">
      <c r="A39006">
        <v>100186</v>
      </c>
      <c r="B39006">
        <v>704219905</v>
      </c>
      <c r="C39006" s="1">
        <v>44130</v>
      </c>
      <c r="D39006">
        <v>9587684</v>
      </c>
    </row>
    <row r="39007" spans="1:4" x14ac:dyDescent="0.3">
      <c r="A39007">
        <v>100186</v>
      </c>
      <c r="B39007">
        <v>712641132</v>
      </c>
      <c r="C39007" s="1">
        <v>44165</v>
      </c>
      <c r="D39007">
        <v>7187150</v>
      </c>
    </row>
    <row r="39008" spans="1:4" x14ac:dyDescent="0.3">
      <c r="A39008">
        <v>101292</v>
      </c>
      <c r="B39008">
        <v>3761147</v>
      </c>
      <c r="C39008" s="1">
        <v>41345</v>
      </c>
      <c r="D39008">
        <v>3704899</v>
      </c>
    </row>
    <row r="39009" spans="1:4" x14ac:dyDescent="0.3">
      <c r="A39009">
        <v>101292</v>
      </c>
      <c r="B39009">
        <v>8753738</v>
      </c>
      <c r="C39009" s="1">
        <v>41594</v>
      </c>
      <c r="D39009">
        <v>9165727</v>
      </c>
    </row>
    <row r="39010" spans="1:4" x14ac:dyDescent="0.3">
      <c r="A39010">
        <v>101292</v>
      </c>
      <c r="B39010">
        <v>9104365</v>
      </c>
      <c r="C39010" s="1">
        <v>41615</v>
      </c>
      <c r="D39010">
        <v>2195947</v>
      </c>
    </row>
    <row r="39011" spans="1:4" x14ac:dyDescent="0.3">
      <c r="A39011">
        <v>101292</v>
      </c>
      <c r="B39011">
        <v>9636362</v>
      </c>
      <c r="C39011" s="1">
        <v>41643</v>
      </c>
      <c r="D39011">
        <v>9260300</v>
      </c>
    </row>
    <row r="39012" spans="1:4" x14ac:dyDescent="0.3">
      <c r="A39012">
        <v>101292</v>
      </c>
      <c r="B39012">
        <v>10851090</v>
      </c>
      <c r="C39012" s="1">
        <v>41708</v>
      </c>
      <c r="D39012">
        <v>12161586</v>
      </c>
    </row>
    <row r="39013" spans="1:4" x14ac:dyDescent="0.3">
      <c r="A39013">
        <v>101292</v>
      </c>
      <c r="B39013">
        <v>12237851</v>
      </c>
      <c r="C39013" s="1">
        <v>41756</v>
      </c>
      <c r="D39013">
        <v>12239911</v>
      </c>
    </row>
    <row r="39014" spans="1:4" x14ac:dyDescent="0.3">
      <c r="A39014">
        <v>101292</v>
      </c>
      <c r="B39014">
        <v>25632800</v>
      </c>
      <c r="C39014" s="1">
        <v>42025</v>
      </c>
      <c r="D39014">
        <v>19941221</v>
      </c>
    </row>
    <row r="39015" spans="1:4" x14ac:dyDescent="0.3">
      <c r="A39015">
        <v>101292</v>
      </c>
      <c r="B39015">
        <v>356170881</v>
      </c>
      <c r="C39015" s="1">
        <v>43441</v>
      </c>
      <c r="D39015">
        <v>41962685</v>
      </c>
    </row>
    <row r="39016" spans="1:4" x14ac:dyDescent="0.3">
      <c r="A39016">
        <v>101292</v>
      </c>
      <c r="B39016">
        <v>360360539</v>
      </c>
      <c r="C39016" s="1">
        <v>43454</v>
      </c>
      <c r="D39016">
        <v>46630085</v>
      </c>
    </row>
    <row r="39017" spans="1:4" x14ac:dyDescent="0.3">
      <c r="A39017">
        <v>101292</v>
      </c>
      <c r="B39017">
        <v>364721665</v>
      </c>
      <c r="C39017" s="1">
        <v>43465</v>
      </c>
      <c r="D39017">
        <v>17875274</v>
      </c>
    </row>
    <row r="39018" spans="1:4" x14ac:dyDescent="0.3">
      <c r="A39018">
        <v>101292</v>
      </c>
      <c r="B39018">
        <v>414601105</v>
      </c>
      <c r="C39018" s="1">
        <v>43516</v>
      </c>
      <c r="D39018">
        <v>53267145</v>
      </c>
    </row>
    <row r="39019" spans="1:4" x14ac:dyDescent="0.3">
      <c r="A39019">
        <v>101292</v>
      </c>
      <c r="B39019">
        <v>426834250</v>
      </c>
      <c r="C39019" s="1">
        <v>43546</v>
      </c>
      <c r="D39019">
        <v>74271868</v>
      </c>
    </row>
    <row r="39020" spans="1:4" x14ac:dyDescent="0.3">
      <c r="A39020">
        <v>101292</v>
      </c>
      <c r="B39020">
        <v>442720376</v>
      </c>
      <c r="C39020" s="1">
        <v>43579</v>
      </c>
      <c r="D39020">
        <v>796031</v>
      </c>
    </row>
    <row r="39021" spans="1:4" x14ac:dyDescent="0.3">
      <c r="A39021">
        <v>101292</v>
      </c>
      <c r="B39021">
        <v>445948915</v>
      </c>
      <c r="C39021" s="1">
        <v>43585</v>
      </c>
      <c r="D39021">
        <v>22451058</v>
      </c>
    </row>
    <row r="39022" spans="1:4" x14ac:dyDescent="0.3">
      <c r="A39022">
        <v>101292</v>
      </c>
      <c r="B39022">
        <v>451665441</v>
      </c>
      <c r="C39022" s="1">
        <v>43597</v>
      </c>
      <c r="D39022">
        <v>112996000</v>
      </c>
    </row>
    <row r="39023" spans="1:4" x14ac:dyDescent="0.3">
      <c r="A39023">
        <v>101292</v>
      </c>
      <c r="B39023">
        <v>459405725</v>
      </c>
      <c r="C39023" s="1">
        <v>43612</v>
      </c>
      <c r="D39023">
        <v>26781782</v>
      </c>
    </row>
    <row r="39024" spans="1:4" x14ac:dyDescent="0.3">
      <c r="A39024">
        <v>101292</v>
      </c>
      <c r="B39024">
        <v>462332175</v>
      </c>
      <c r="C39024" s="1">
        <v>43618</v>
      </c>
      <c r="D39024">
        <v>58594660</v>
      </c>
    </row>
    <row r="39025" spans="1:4" x14ac:dyDescent="0.3">
      <c r="A39025">
        <v>101292</v>
      </c>
      <c r="B39025">
        <v>463372527</v>
      </c>
      <c r="C39025" s="1">
        <v>43619</v>
      </c>
      <c r="D39025">
        <v>260325956</v>
      </c>
    </row>
    <row r="39026" spans="1:4" x14ac:dyDescent="0.3">
      <c r="A39026">
        <v>101292</v>
      </c>
      <c r="B39026">
        <v>585850211</v>
      </c>
      <c r="C39026" s="1">
        <v>43831</v>
      </c>
      <c r="D39026">
        <v>16192648</v>
      </c>
    </row>
    <row r="39027" spans="1:4" x14ac:dyDescent="0.3">
      <c r="A39027">
        <v>101292</v>
      </c>
      <c r="B39027">
        <v>662603141</v>
      </c>
      <c r="C39027" s="1">
        <v>44084</v>
      </c>
      <c r="D39027">
        <v>13043870</v>
      </c>
    </row>
    <row r="39028" spans="1:4" x14ac:dyDescent="0.3">
      <c r="A39028">
        <v>101292</v>
      </c>
      <c r="B39028">
        <v>671785850</v>
      </c>
      <c r="C39028" s="1">
        <v>44110</v>
      </c>
      <c r="D39028">
        <v>8245710</v>
      </c>
    </row>
    <row r="39029" spans="1:4" x14ac:dyDescent="0.3">
      <c r="A39029">
        <v>101292</v>
      </c>
      <c r="B39029">
        <v>700562313</v>
      </c>
      <c r="C39029" s="1">
        <v>44119</v>
      </c>
      <c r="D39029">
        <v>369362538</v>
      </c>
    </row>
    <row r="39030" spans="1:4" x14ac:dyDescent="0.3">
      <c r="A39030">
        <v>101292</v>
      </c>
      <c r="B39030">
        <v>711778581</v>
      </c>
      <c r="C39030" s="1">
        <v>44163</v>
      </c>
      <c r="D39030">
        <v>225384266</v>
      </c>
    </row>
    <row r="39031" spans="1:4" x14ac:dyDescent="0.3">
      <c r="A39031">
        <v>101292</v>
      </c>
      <c r="B39031">
        <v>714488170</v>
      </c>
      <c r="C39031" s="1">
        <v>44175</v>
      </c>
      <c r="D39031">
        <v>36198940</v>
      </c>
    </row>
    <row r="39032" spans="1:4" x14ac:dyDescent="0.3">
      <c r="A39032">
        <v>101292</v>
      </c>
      <c r="B39032">
        <v>728539298</v>
      </c>
      <c r="C39032" s="1">
        <v>44229</v>
      </c>
      <c r="D39032">
        <v>218588913</v>
      </c>
    </row>
    <row r="39033" spans="1:4" x14ac:dyDescent="0.3">
      <c r="A39033">
        <v>101292</v>
      </c>
      <c r="B39033">
        <v>729443492</v>
      </c>
      <c r="C39033" s="1">
        <v>44234</v>
      </c>
      <c r="D39033">
        <v>18193590</v>
      </c>
    </row>
    <row r="39034" spans="1:4" x14ac:dyDescent="0.3">
      <c r="A39034">
        <v>101292</v>
      </c>
      <c r="B39034">
        <v>730474473</v>
      </c>
      <c r="C39034" s="1">
        <v>44239</v>
      </c>
      <c r="D39034">
        <v>137524775</v>
      </c>
    </row>
    <row r="39035" spans="1:4" x14ac:dyDescent="0.3">
      <c r="A39035">
        <v>114123</v>
      </c>
      <c r="B39035">
        <v>568076</v>
      </c>
      <c r="C39035" s="1">
        <v>40812</v>
      </c>
      <c r="D39035">
        <v>816283</v>
      </c>
    </row>
    <row r="39036" spans="1:4" x14ac:dyDescent="0.3">
      <c r="A39036">
        <v>114123</v>
      </c>
      <c r="B39036">
        <v>663626</v>
      </c>
      <c r="C39036" s="1">
        <v>40841</v>
      </c>
      <c r="D39036">
        <v>29447</v>
      </c>
    </row>
    <row r="39037" spans="1:4" x14ac:dyDescent="0.3">
      <c r="A39037">
        <v>114123</v>
      </c>
      <c r="B39037">
        <v>680750</v>
      </c>
      <c r="C39037" s="1">
        <v>40848</v>
      </c>
      <c r="D39037">
        <v>406184</v>
      </c>
    </row>
    <row r="39038" spans="1:4" x14ac:dyDescent="0.3">
      <c r="A39038">
        <v>114123</v>
      </c>
      <c r="B39038">
        <v>947290</v>
      </c>
      <c r="C39038" s="1">
        <v>40964</v>
      </c>
      <c r="D39038">
        <v>494224</v>
      </c>
    </row>
    <row r="39039" spans="1:4" x14ac:dyDescent="0.3">
      <c r="A39039">
        <v>114123</v>
      </c>
      <c r="B39039">
        <v>4851671</v>
      </c>
      <c r="C39039" s="1">
        <v>41422</v>
      </c>
      <c r="D39039">
        <v>240401</v>
      </c>
    </row>
    <row r="39040" spans="1:4" x14ac:dyDescent="0.3">
      <c r="A39040">
        <v>114123</v>
      </c>
      <c r="B39040">
        <v>6713094</v>
      </c>
      <c r="C39040" s="1">
        <v>41508</v>
      </c>
      <c r="D39040">
        <v>7331259</v>
      </c>
    </row>
    <row r="39041" spans="1:4" x14ac:dyDescent="0.3">
      <c r="A39041">
        <v>114123</v>
      </c>
      <c r="B39041">
        <v>11894760</v>
      </c>
      <c r="C39041" s="1">
        <v>41747</v>
      </c>
      <c r="D39041">
        <v>13306277</v>
      </c>
    </row>
    <row r="39042" spans="1:4" x14ac:dyDescent="0.3">
      <c r="A39042">
        <v>114123</v>
      </c>
      <c r="B39042">
        <v>12300485</v>
      </c>
      <c r="C39042" s="1">
        <v>41757</v>
      </c>
      <c r="D39042">
        <v>4653467</v>
      </c>
    </row>
    <row r="39043" spans="1:4" x14ac:dyDescent="0.3">
      <c r="A39043">
        <v>114123</v>
      </c>
      <c r="B39043">
        <v>13706929</v>
      </c>
      <c r="C39043" s="1">
        <v>41792</v>
      </c>
      <c r="D39043">
        <v>14891555</v>
      </c>
    </row>
    <row r="39044" spans="1:4" x14ac:dyDescent="0.3">
      <c r="A39044">
        <v>114123</v>
      </c>
      <c r="B39044">
        <v>17441608</v>
      </c>
      <c r="C39044" s="1">
        <v>41863</v>
      </c>
      <c r="D39044">
        <v>16345470</v>
      </c>
    </row>
    <row r="39045" spans="1:4" x14ac:dyDescent="0.3">
      <c r="A39045">
        <v>114123</v>
      </c>
      <c r="B39045">
        <v>19021200</v>
      </c>
      <c r="C39045" s="1">
        <v>41887</v>
      </c>
      <c r="D39045">
        <v>14391939</v>
      </c>
    </row>
    <row r="39046" spans="1:4" x14ac:dyDescent="0.3">
      <c r="A39046">
        <v>114123</v>
      </c>
      <c r="B39046">
        <v>19563348</v>
      </c>
      <c r="C39046" s="1">
        <v>41896</v>
      </c>
      <c r="D39046">
        <v>2169776</v>
      </c>
    </row>
    <row r="39047" spans="1:4" x14ac:dyDescent="0.3">
      <c r="A39047">
        <v>114123</v>
      </c>
      <c r="B39047">
        <v>19926013</v>
      </c>
      <c r="C39047" s="1">
        <v>41903</v>
      </c>
      <c r="D39047">
        <v>16686601</v>
      </c>
    </row>
    <row r="39048" spans="1:4" x14ac:dyDescent="0.3">
      <c r="A39048">
        <v>114123</v>
      </c>
      <c r="B39048">
        <v>20351861</v>
      </c>
      <c r="C39048" s="1">
        <v>41910</v>
      </c>
      <c r="D39048">
        <v>19798284</v>
      </c>
    </row>
    <row r="39049" spans="1:4" x14ac:dyDescent="0.3">
      <c r="A39049">
        <v>114123</v>
      </c>
      <c r="B39049">
        <v>24830501</v>
      </c>
      <c r="C39049" s="1">
        <v>42007</v>
      </c>
      <c r="D39049">
        <v>18266742</v>
      </c>
    </row>
    <row r="39050" spans="1:4" x14ac:dyDescent="0.3">
      <c r="A39050">
        <v>114123</v>
      </c>
      <c r="B39050">
        <v>30626056</v>
      </c>
      <c r="C39050" s="1">
        <v>42119</v>
      </c>
      <c r="D39050">
        <v>27003191</v>
      </c>
    </row>
    <row r="39051" spans="1:4" x14ac:dyDescent="0.3">
      <c r="A39051">
        <v>114123</v>
      </c>
      <c r="B39051">
        <v>30917303</v>
      </c>
      <c r="C39051" s="1">
        <v>42122</v>
      </c>
      <c r="D39051">
        <v>28158653</v>
      </c>
    </row>
    <row r="39052" spans="1:4" x14ac:dyDescent="0.3">
      <c r="A39052">
        <v>114123</v>
      </c>
      <c r="B39052">
        <v>30917305</v>
      </c>
      <c r="C39052" s="1">
        <v>42122</v>
      </c>
      <c r="D39052">
        <v>2079274</v>
      </c>
    </row>
    <row r="39053" spans="1:4" x14ac:dyDescent="0.3">
      <c r="A39053">
        <v>114123</v>
      </c>
      <c r="B39053">
        <v>31373708</v>
      </c>
      <c r="C39053" s="1">
        <v>42128</v>
      </c>
      <c r="D39053">
        <v>14087384</v>
      </c>
    </row>
    <row r="39054" spans="1:4" x14ac:dyDescent="0.3">
      <c r="A39054">
        <v>114123</v>
      </c>
      <c r="B39054">
        <v>32578399</v>
      </c>
      <c r="C39054" s="1">
        <v>42143</v>
      </c>
      <c r="D39054">
        <v>5369064</v>
      </c>
    </row>
    <row r="39055" spans="1:4" x14ac:dyDescent="0.3">
      <c r="A39055">
        <v>114123</v>
      </c>
      <c r="B39055">
        <v>33263759</v>
      </c>
      <c r="C39055" s="1">
        <v>42150</v>
      </c>
      <c r="D39055">
        <v>29745324</v>
      </c>
    </row>
    <row r="39056" spans="1:4" x14ac:dyDescent="0.3">
      <c r="A39056">
        <v>114123</v>
      </c>
      <c r="B39056">
        <v>34478601</v>
      </c>
      <c r="C39056" s="1">
        <v>42163</v>
      </c>
      <c r="D39056">
        <v>1646716</v>
      </c>
    </row>
    <row r="39057" spans="1:4" x14ac:dyDescent="0.3">
      <c r="A39057">
        <v>114123</v>
      </c>
      <c r="B39057">
        <v>35852772</v>
      </c>
      <c r="C39057" s="1">
        <v>42177</v>
      </c>
      <c r="D39057">
        <v>3008750</v>
      </c>
    </row>
    <row r="39058" spans="1:4" x14ac:dyDescent="0.3">
      <c r="A39058">
        <v>114123</v>
      </c>
      <c r="B39058">
        <v>36234917</v>
      </c>
      <c r="C39058" s="1">
        <v>42181</v>
      </c>
      <c r="D39058">
        <v>20784353</v>
      </c>
    </row>
    <row r="39059" spans="1:4" x14ac:dyDescent="0.3">
      <c r="A39059">
        <v>114123</v>
      </c>
      <c r="B39059">
        <v>36959230</v>
      </c>
      <c r="C39059" s="1">
        <v>42188</v>
      </c>
      <c r="D39059">
        <v>18206752</v>
      </c>
    </row>
    <row r="39060" spans="1:4" x14ac:dyDescent="0.3">
      <c r="A39060">
        <v>114123</v>
      </c>
      <c r="B39060">
        <v>41590861</v>
      </c>
      <c r="C39060" s="1">
        <v>42224</v>
      </c>
      <c r="D39060">
        <v>30825966</v>
      </c>
    </row>
    <row r="39061" spans="1:4" x14ac:dyDescent="0.3">
      <c r="A39061">
        <v>114123</v>
      </c>
      <c r="B39061">
        <v>455329822</v>
      </c>
      <c r="C39061" s="1">
        <v>43604</v>
      </c>
      <c r="D39061">
        <v>3291579</v>
      </c>
    </row>
    <row r="39062" spans="1:4" x14ac:dyDescent="0.3">
      <c r="A39062">
        <v>114123</v>
      </c>
      <c r="B39062">
        <v>505011406</v>
      </c>
      <c r="C39062" s="1">
        <v>43685</v>
      </c>
      <c r="D39062">
        <v>92870305</v>
      </c>
    </row>
    <row r="39063" spans="1:4" x14ac:dyDescent="0.3">
      <c r="A39063">
        <v>114123</v>
      </c>
      <c r="B39063">
        <v>543417084</v>
      </c>
      <c r="C39063" s="1">
        <v>43745</v>
      </c>
      <c r="D39063">
        <v>190447</v>
      </c>
    </row>
    <row r="39064" spans="1:4" x14ac:dyDescent="0.3">
      <c r="A39064">
        <v>114123</v>
      </c>
      <c r="B39064">
        <v>547139387</v>
      </c>
      <c r="C39064" s="1">
        <v>43752</v>
      </c>
      <c r="D39064">
        <v>209130477</v>
      </c>
    </row>
    <row r="39065" spans="1:4" x14ac:dyDescent="0.3">
      <c r="A39065">
        <v>114123</v>
      </c>
      <c r="B39065">
        <v>557677328</v>
      </c>
      <c r="C39065" s="1">
        <v>43770</v>
      </c>
      <c r="D39065">
        <v>8553857</v>
      </c>
    </row>
    <row r="39066" spans="1:4" x14ac:dyDescent="0.3">
      <c r="A39066">
        <v>114123</v>
      </c>
      <c r="B39066">
        <v>558995946</v>
      </c>
      <c r="C39066" s="1">
        <v>43772</v>
      </c>
      <c r="D39066">
        <v>221674494</v>
      </c>
    </row>
    <row r="39067" spans="1:4" x14ac:dyDescent="0.3">
      <c r="A39067">
        <v>114123</v>
      </c>
      <c r="B39067">
        <v>584937086</v>
      </c>
      <c r="C39067" s="1">
        <v>43829</v>
      </c>
      <c r="D39067">
        <v>10826805</v>
      </c>
    </row>
    <row r="39068" spans="1:4" x14ac:dyDescent="0.3">
      <c r="A39068">
        <v>114123</v>
      </c>
      <c r="B39068">
        <v>591560027</v>
      </c>
      <c r="C39068" s="1">
        <v>43841</v>
      </c>
      <c r="D39068">
        <v>20278100</v>
      </c>
    </row>
    <row r="39069" spans="1:4" x14ac:dyDescent="0.3">
      <c r="A39069">
        <v>115535</v>
      </c>
      <c r="B39069">
        <v>277565</v>
      </c>
      <c r="C39069" s="1">
        <v>40686</v>
      </c>
      <c r="D39069">
        <v>548567</v>
      </c>
    </row>
    <row r="39070" spans="1:4" x14ac:dyDescent="0.3">
      <c r="A39070">
        <v>115535</v>
      </c>
      <c r="B39070">
        <v>301534</v>
      </c>
      <c r="C39070" s="1">
        <v>40700</v>
      </c>
      <c r="D39070">
        <v>420142</v>
      </c>
    </row>
    <row r="39071" spans="1:4" x14ac:dyDescent="0.3">
      <c r="A39071">
        <v>115535</v>
      </c>
      <c r="B39071">
        <v>454996</v>
      </c>
      <c r="C39071" s="1">
        <v>40773</v>
      </c>
      <c r="D39071">
        <v>597137</v>
      </c>
    </row>
    <row r="39072" spans="1:4" x14ac:dyDescent="0.3">
      <c r="A39072">
        <v>115535</v>
      </c>
      <c r="B39072">
        <v>589241</v>
      </c>
      <c r="C39072" s="1">
        <v>40818</v>
      </c>
      <c r="D39072">
        <v>967799</v>
      </c>
    </row>
    <row r="39073" spans="1:4" x14ac:dyDescent="0.3">
      <c r="A39073">
        <v>115535</v>
      </c>
      <c r="B39073">
        <v>679173</v>
      </c>
      <c r="C39073" s="1">
        <v>40848</v>
      </c>
      <c r="D39073">
        <v>621451</v>
      </c>
    </row>
    <row r="39074" spans="1:4" x14ac:dyDescent="0.3">
      <c r="A39074">
        <v>115535</v>
      </c>
      <c r="B39074">
        <v>757064</v>
      </c>
      <c r="C39074" s="1">
        <v>40878</v>
      </c>
      <c r="D39074">
        <v>1023574</v>
      </c>
    </row>
    <row r="39075" spans="1:4" x14ac:dyDescent="0.3">
      <c r="A39075">
        <v>115535</v>
      </c>
      <c r="B39075">
        <v>2461433</v>
      </c>
      <c r="C39075" s="1">
        <v>41183</v>
      </c>
      <c r="D39075">
        <v>49106</v>
      </c>
    </row>
    <row r="39076" spans="1:4" x14ac:dyDescent="0.3">
      <c r="A39076">
        <v>115535</v>
      </c>
      <c r="B39076">
        <v>2776262</v>
      </c>
      <c r="C39076" s="1">
        <v>41214</v>
      </c>
      <c r="D39076">
        <v>3325575</v>
      </c>
    </row>
    <row r="39077" spans="1:4" x14ac:dyDescent="0.3">
      <c r="A39077">
        <v>115535</v>
      </c>
      <c r="B39077">
        <v>9684281</v>
      </c>
      <c r="C39077" s="1">
        <v>41644</v>
      </c>
      <c r="D39077">
        <v>9063457</v>
      </c>
    </row>
    <row r="39078" spans="1:4" x14ac:dyDescent="0.3">
      <c r="A39078">
        <v>115535</v>
      </c>
      <c r="B39078">
        <v>10114307</v>
      </c>
      <c r="C39078" s="1">
        <v>41671</v>
      </c>
      <c r="D39078">
        <v>9853732</v>
      </c>
    </row>
    <row r="39079" spans="1:4" x14ac:dyDescent="0.3">
      <c r="A39079">
        <v>115535</v>
      </c>
      <c r="B39079">
        <v>11530480</v>
      </c>
      <c r="C39079" s="1">
        <v>41736</v>
      </c>
      <c r="D39079">
        <v>1322869</v>
      </c>
    </row>
    <row r="39080" spans="1:4" x14ac:dyDescent="0.3">
      <c r="A39080">
        <v>115535</v>
      </c>
      <c r="B39080">
        <v>11735957</v>
      </c>
      <c r="C39080" s="1">
        <v>41743</v>
      </c>
      <c r="D39080">
        <v>11062108</v>
      </c>
    </row>
    <row r="39081" spans="1:4" x14ac:dyDescent="0.3">
      <c r="A39081">
        <v>115535</v>
      </c>
      <c r="B39081">
        <v>12925401</v>
      </c>
      <c r="C39081" s="1">
        <v>41773</v>
      </c>
      <c r="D39081">
        <v>2877973</v>
      </c>
    </row>
    <row r="39082" spans="1:4" x14ac:dyDescent="0.3">
      <c r="A39082">
        <v>115535</v>
      </c>
      <c r="B39082">
        <v>18226347</v>
      </c>
      <c r="C39082" s="1">
        <v>41875</v>
      </c>
      <c r="D39082">
        <v>6068054</v>
      </c>
    </row>
    <row r="39083" spans="1:4" x14ac:dyDescent="0.3">
      <c r="A39083">
        <v>115535</v>
      </c>
      <c r="B39083">
        <v>27914778</v>
      </c>
      <c r="C39083" s="1">
        <v>42078</v>
      </c>
      <c r="D39083">
        <v>3954157</v>
      </c>
    </row>
    <row r="39084" spans="1:4" x14ac:dyDescent="0.3">
      <c r="A39084">
        <v>115535</v>
      </c>
      <c r="B39084">
        <v>33812939</v>
      </c>
      <c r="C39084" s="1">
        <v>42156</v>
      </c>
      <c r="D39084">
        <v>31853325</v>
      </c>
    </row>
    <row r="39085" spans="1:4" x14ac:dyDescent="0.3">
      <c r="A39085">
        <v>115535</v>
      </c>
      <c r="B39085">
        <v>42543212</v>
      </c>
      <c r="C39085" s="1">
        <v>42230</v>
      </c>
      <c r="D39085">
        <v>31116249</v>
      </c>
    </row>
    <row r="39086" spans="1:4" x14ac:dyDescent="0.3">
      <c r="A39086">
        <v>115535</v>
      </c>
      <c r="B39086">
        <v>49771348</v>
      </c>
      <c r="C39086" s="1">
        <v>42283</v>
      </c>
      <c r="D39086">
        <v>17890790</v>
      </c>
    </row>
    <row r="39087" spans="1:4" x14ac:dyDescent="0.3">
      <c r="A39087">
        <v>115535</v>
      </c>
      <c r="B39087">
        <v>57997749</v>
      </c>
      <c r="C39087" s="1">
        <v>42369</v>
      </c>
      <c r="D39087">
        <v>43032424</v>
      </c>
    </row>
    <row r="39088" spans="1:4" x14ac:dyDescent="0.3">
      <c r="A39088">
        <v>115535</v>
      </c>
      <c r="B39088">
        <v>99334920</v>
      </c>
      <c r="C39088" s="1">
        <v>42617</v>
      </c>
      <c r="D39088">
        <v>86976011</v>
      </c>
    </row>
    <row r="39089" spans="1:4" x14ac:dyDescent="0.3">
      <c r="A39089">
        <v>115535</v>
      </c>
      <c r="B39089">
        <v>127186006</v>
      </c>
      <c r="C39089" s="1">
        <v>42751</v>
      </c>
      <c r="D39089">
        <v>2140808</v>
      </c>
    </row>
    <row r="39090" spans="1:4" x14ac:dyDescent="0.3">
      <c r="A39090">
        <v>115535</v>
      </c>
      <c r="B39090">
        <v>133946618</v>
      </c>
      <c r="C39090" s="1">
        <v>42791</v>
      </c>
      <c r="D39090">
        <v>40990428</v>
      </c>
    </row>
    <row r="39091" spans="1:4" x14ac:dyDescent="0.3">
      <c r="A39091">
        <v>115535</v>
      </c>
      <c r="B39091">
        <v>141247955</v>
      </c>
      <c r="C39091" s="1">
        <v>42827</v>
      </c>
      <c r="D39091">
        <v>1711719</v>
      </c>
    </row>
    <row r="39092" spans="1:4" x14ac:dyDescent="0.3">
      <c r="A39092">
        <v>115535</v>
      </c>
      <c r="B39092">
        <v>188116329</v>
      </c>
      <c r="C39092" s="1">
        <v>42975</v>
      </c>
      <c r="D39092">
        <v>58556707</v>
      </c>
    </row>
    <row r="39093" spans="1:4" x14ac:dyDescent="0.3">
      <c r="A39093">
        <v>115535</v>
      </c>
      <c r="B39093">
        <v>198769570</v>
      </c>
      <c r="C39093" s="1">
        <v>43008</v>
      </c>
      <c r="D39093">
        <v>67935748</v>
      </c>
    </row>
    <row r="39094" spans="1:4" x14ac:dyDescent="0.3">
      <c r="A39094">
        <v>115535</v>
      </c>
      <c r="B39094">
        <v>213302162</v>
      </c>
      <c r="C39094" s="1">
        <v>43059</v>
      </c>
      <c r="D39094">
        <v>63814741</v>
      </c>
    </row>
    <row r="39095" spans="1:4" x14ac:dyDescent="0.3">
      <c r="A39095">
        <v>115535</v>
      </c>
      <c r="B39095">
        <v>215414560</v>
      </c>
      <c r="C39095" s="1">
        <v>43068</v>
      </c>
      <c r="D39095">
        <v>71162274</v>
      </c>
    </row>
    <row r="39096" spans="1:4" x14ac:dyDescent="0.3">
      <c r="A39096">
        <v>115535</v>
      </c>
      <c r="B39096">
        <v>225771741</v>
      </c>
      <c r="C39096" s="1">
        <v>43107</v>
      </c>
      <c r="D39096">
        <v>101392184</v>
      </c>
    </row>
    <row r="39097" spans="1:4" x14ac:dyDescent="0.3">
      <c r="A39097">
        <v>115535</v>
      </c>
      <c r="B39097">
        <v>256299783</v>
      </c>
      <c r="C39097" s="1">
        <v>43212</v>
      </c>
      <c r="D39097">
        <v>167973411</v>
      </c>
    </row>
    <row r="39098" spans="1:4" x14ac:dyDescent="0.3">
      <c r="A39098">
        <v>115535</v>
      </c>
      <c r="B39098">
        <v>272425935</v>
      </c>
      <c r="C39098" s="1">
        <v>43254</v>
      </c>
      <c r="D39098">
        <v>24358434</v>
      </c>
    </row>
    <row r="39099" spans="1:4" x14ac:dyDescent="0.3">
      <c r="A39099">
        <v>115535</v>
      </c>
      <c r="B39099">
        <v>410120626</v>
      </c>
      <c r="C39099" s="1">
        <v>43505</v>
      </c>
      <c r="D39099">
        <v>215936034</v>
      </c>
    </row>
    <row r="39100" spans="1:4" x14ac:dyDescent="0.3">
      <c r="A39100">
        <v>115535</v>
      </c>
      <c r="B39100">
        <v>462048597</v>
      </c>
      <c r="C39100" s="1">
        <v>43617</v>
      </c>
      <c r="D39100">
        <v>14414591</v>
      </c>
    </row>
    <row r="39101" spans="1:4" x14ac:dyDescent="0.3">
      <c r="A39101">
        <v>115535</v>
      </c>
      <c r="B39101">
        <v>496521886</v>
      </c>
      <c r="C39101" s="1">
        <v>43673</v>
      </c>
      <c r="D39101">
        <v>160524792</v>
      </c>
    </row>
    <row r="39102" spans="1:4" x14ac:dyDescent="0.3">
      <c r="A39102">
        <v>115535</v>
      </c>
      <c r="B39102">
        <v>556862914</v>
      </c>
      <c r="C39102" s="1">
        <v>43768</v>
      </c>
      <c r="D39102">
        <v>18145265</v>
      </c>
    </row>
    <row r="39103" spans="1:4" x14ac:dyDescent="0.3">
      <c r="A39103">
        <v>116291</v>
      </c>
      <c r="B39103">
        <v>543742</v>
      </c>
      <c r="C39103" s="1">
        <v>40804</v>
      </c>
      <c r="D39103">
        <v>1144571</v>
      </c>
    </row>
    <row r="39104" spans="1:4" x14ac:dyDescent="0.3">
      <c r="A39104">
        <v>116291</v>
      </c>
      <c r="B39104">
        <v>663542</v>
      </c>
      <c r="C39104" s="1">
        <v>40841</v>
      </c>
      <c r="D39104">
        <v>988259</v>
      </c>
    </row>
    <row r="39105" spans="1:4" x14ac:dyDescent="0.3">
      <c r="A39105">
        <v>116291</v>
      </c>
      <c r="B39105">
        <v>1127715</v>
      </c>
      <c r="C39105" s="1">
        <v>41013</v>
      </c>
      <c r="D39105">
        <v>1334525</v>
      </c>
    </row>
    <row r="39106" spans="1:4" x14ac:dyDescent="0.3">
      <c r="A39106">
        <v>116291</v>
      </c>
      <c r="B39106">
        <v>1151981</v>
      </c>
      <c r="C39106" s="1">
        <v>41018</v>
      </c>
      <c r="D39106">
        <v>387882</v>
      </c>
    </row>
    <row r="39107" spans="1:4" x14ac:dyDescent="0.3">
      <c r="A39107">
        <v>116291</v>
      </c>
      <c r="B39107">
        <v>1262289</v>
      </c>
      <c r="C39107" s="1">
        <v>41040</v>
      </c>
      <c r="D39107">
        <v>1155292</v>
      </c>
    </row>
    <row r="39108" spans="1:4" x14ac:dyDescent="0.3">
      <c r="A39108">
        <v>116291</v>
      </c>
      <c r="B39108">
        <v>1404868</v>
      </c>
      <c r="C39108" s="1">
        <v>41063</v>
      </c>
      <c r="D39108">
        <v>82033</v>
      </c>
    </row>
    <row r="39109" spans="1:4" x14ac:dyDescent="0.3">
      <c r="A39109">
        <v>116291</v>
      </c>
      <c r="B39109">
        <v>1474489</v>
      </c>
      <c r="C39109" s="1">
        <v>41073</v>
      </c>
      <c r="D39109">
        <v>1529901</v>
      </c>
    </row>
    <row r="39110" spans="1:4" x14ac:dyDescent="0.3">
      <c r="A39110">
        <v>116291</v>
      </c>
      <c r="B39110">
        <v>1544840</v>
      </c>
      <c r="C39110" s="1">
        <v>41083</v>
      </c>
      <c r="D39110">
        <v>2555524</v>
      </c>
    </row>
    <row r="39111" spans="1:4" x14ac:dyDescent="0.3">
      <c r="A39111">
        <v>116291</v>
      </c>
      <c r="B39111">
        <v>1661146</v>
      </c>
      <c r="C39111" s="1">
        <v>41098</v>
      </c>
      <c r="D39111">
        <v>2817687</v>
      </c>
    </row>
    <row r="39112" spans="1:4" x14ac:dyDescent="0.3">
      <c r="A39112">
        <v>116291</v>
      </c>
      <c r="B39112">
        <v>3809937</v>
      </c>
      <c r="C39112" s="1">
        <v>41350</v>
      </c>
      <c r="D39112">
        <v>5319021</v>
      </c>
    </row>
    <row r="39113" spans="1:4" x14ac:dyDescent="0.3">
      <c r="A39113">
        <v>116291</v>
      </c>
      <c r="B39113">
        <v>5252724</v>
      </c>
      <c r="C39113" s="1">
        <v>41445</v>
      </c>
      <c r="D39113">
        <v>6151509</v>
      </c>
    </row>
    <row r="39114" spans="1:4" x14ac:dyDescent="0.3">
      <c r="A39114">
        <v>116291</v>
      </c>
      <c r="B39114">
        <v>5906000</v>
      </c>
      <c r="C39114" s="1">
        <v>41477</v>
      </c>
      <c r="D39114">
        <v>5668189</v>
      </c>
    </row>
    <row r="39115" spans="1:4" x14ac:dyDescent="0.3">
      <c r="A39115">
        <v>116291</v>
      </c>
      <c r="B39115">
        <v>7380829</v>
      </c>
      <c r="C39115" s="1">
        <v>41534</v>
      </c>
      <c r="D39115">
        <v>8167148</v>
      </c>
    </row>
    <row r="39116" spans="1:4" x14ac:dyDescent="0.3">
      <c r="A39116">
        <v>116291</v>
      </c>
      <c r="B39116">
        <v>7566073</v>
      </c>
      <c r="C39116" s="1">
        <v>41541</v>
      </c>
      <c r="D39116">
        <v>5899847</v>
      </c>
    </row>
    <row r="39117" spans="1:4" x14ac:dyDescent="0.3">
      <c r="A39117">
        <v>116291</v>
      </c>
      <c r="B39117">
        <v>7801329</v>
      </c>
      <c r="C39117" s="1">
        <v>41550</v>
      </c>
      <c r="D39117">
        <v>9034073</v>
      </c>
    </row>
    <row r="39118" spans="1:4" x14ac:dyDescent="0.3">
      <c r="A39118">
        <v>116291</v>
      </c>
      <c r="B39118">
        <v>8385481</v>
      </c>
      <c r="C39118" s="1">
        <v>41575</v>
      </c>
      <c r="D39118">
        <v>3337807</v>
      </c>
    </row>
    <row r="39119" spans="1:4" x14ac:dyDescent="0.3">
      <c r="A39119">
        <v>116291</v>
      </c>
      <c r="B39119">
        <v>8744465</v>
      </c>
      <c r="C39119" s="1">
        <v>41593</v>
      </c>
      <c r="D39119">
        <v>9747966</v>
      </c>
    </row>
    <row r="39120" spans="1:4" x14ac:dyDescent="0.3">
      <c r="A39120">
        <v>116291</v>
      </c>
      <c r="B39120">
        <v>12068480</v>
      </c>
      <c r="C39120" s="1">
        <v>41751</v>
      </c>
      <c r="D39120">
        <v>13144026</v>
      </c>
    </row>
    <row r="39121" spans="1:4" x14ac:dyDescent="0.3">
      <c r="A39121">
        <v>116291</v>
      </c>
      <c r="B39121">
        <v>13107444</v>
      </c>
      <c r="C39121" s="1">
        <v>41778</v>
      </c>
      <c r="D39121">
        <v>15192800</v>
      </c>
    </row>
    <row r="39122" spans="1:4" x14ac:dyDescent="0.3">
      <c r="A39122">
        <v>116291</v>
      </c>
      <c r="B39122">
        <v>13794783</v>
      </c>
      <c r="C39122" s="1">
        <v>41794</v>
      </c>
      <c r="D39122">
        <v>15299490</v>
      </c>
    </row>
    <row r="39123" spans="1:4" x14ac:dyDescent="0.3">
      <c r="A39123">
        <v>116291</v>
      </c>
      <c r="B39123">
        <v>14788548</v>
      </c>
      <c r="C39123" s="1">
        <v>41816</v>
      </c>
      <c r="D39123">
        <v>13793318</v>
      </c>
    </row>
    <row r="39124" spans="1:4" x14ac:dyDescent="0.3">
      <c r="A39124">
        <v>116291</v>
      </c>
      <c r="B39124">
        <v>29674281</v>
      </c>
      <c r="C39124" s="1">
        <v>42105</v>
      </c>
      <c r="D39124">
        <v>28455503</v>
      </c>
    </row>
    <row r="39125" spans="1:4" x14ac:dyDescent="0.3">
      <c r="A39125">
        <v>116291</v>
      </c>
      <c r="B39125">
        <v>30511554</v>
      </c>
      <c r="C39125" s="1">
        <v>42117</v>
      </c>
      <c r="D39125">
        <v>1526094</v>
      </c>
    </row>
    <row r="39126" spans="1:4" x14ac:dyDescent="0.3">
      <c r="A39126">
        <v>116291</v>
      </c>
      <c r="B39126">
        <v>31712440</v>
      </c>
      <c r="C39126" s="1">
        <v>42133</v>
      </c>
      <c r="D39126">
        <v>20894343</v>
      </c>
    </row>
    <row r="39127" spans="1:4" x14ac:dyDescent="0.3">
      <c r="A39127">
        <v>116291</v>
      </c>
      <c r="B39127">
        <v>32109286</v>
      </c>
      <c r="C39127" s="1">
        <v>42138</v>
      </c>
      <c r="D39127">
        <v>11692780</v>
      </c>
    </row>
    <row r="39128" spans="1:4" x14ac:dyDescent="0.3">
      <c r="A39128">
        <v>116291</v>
      </c>
      <c r="B39128">
        <v>32975268</v>
      </c>
      <c r="C39128" s="1">
        <v>42148</v>
      </c>
      <c r="D39128">
        <v>9617780</v>
      </c>
    </row>
    <row r="39129" spans="1:4" x14ac:dyDescent="0.3">
      <c r="A39129">
        <v>116291</v>
      </c>
      <c r="B39129">
        <v>48731231</v>
      </c>
      <c r="C39129" s="1">
        <v>42275</v>
      </c>
      <c r="D39129">
        <v>34025019</v>
      </c>
    </row>
    <row r="39130" spans="1:4" x14ac:dyDescent="0.3">
      <c r="A39130">
        <v>116291</v>
      </c>
      <c r="B39130">
        <v>68760204</v>
      </c>
      <c r="C39130" s="1">
        <v>42466</v>
      </c>
      <c r="D39130">
        <v>61270903</v>
      </c>
    </row>
    <row r="39131" spans="1:4" x14ac:dyDescent="0.3">
      <c r="A39131">
        <v>116291</v>
      </c>
      <c r="B39131">
        <v>71613320</v>
      </c>
      <c r="C39131" s="1">
        <v>42486</v>
      </c>
      <c r="D39131">
        <v>56906358</v>
      </c>
    </row>
    <row r="39132" spans="1:4" x14ac:dyDescent="0.3">
      <c r="A39132">
        <v>116291</v>
      </c>
      <c r="B39132">
        <v>81711901</v>
      </c>
      <c r="C39132" s="1">
        <v>42545</v>
      </c>
      <c r="D39132">
        <v>75990339</v>
      </c>
    </row>
    <row r="39133" spans="1:4" x14ac:dyDescent="0.3">
      <c r="A39133">
        <v>116291</v>
      </c>
      <c r="B39133">
        <v>116519965</v>
      </c>
      <c r="C39133" s="1">
        <v>42705</v>
      </c>
      <c r="D39133">
        <v>7913431</v>
      </c>
    </row>
    <row r="39134" spans="1:4" x14ac:dyDescent="0.3">
      <c r="A39134">
        <v>116291</v>
      </c>
      <c r="B39134">
        <v>135098361</v>
      </c>
      <c r="C39134" s="1">
        <v>42797</v>
      </c>
      <c r="D39134">
        <v>18314013</v>
      </c>
    </row>
    <row r="39135" spans="1:4" x14ac:dyDescent="0.3">
      <c r="A39135">
        <v>116291</v>
      </c>
      <c r="B39135">
        <v>141443724</v>
      </c>
      <c r="C39135" s="1">
        <v>42828</v>
      </c>
      <c r="D39135">
        <v>4610246</v>
      </c>
    </row>
    <row r="39136" spans="1:4" x14ac:dyDescent="0.3">
      <c r="A39136">
        <v>116291</v>
      </c>
      <c r="B39136">
        <v>151849937</v>
      </c>
      <c r="C39136" s="1">
        <v>42869</v>
      </c>
      <c r="D39136">
        <v>115932038</v>
      </c>
    </row>
    <row r="39137" spans="1:4" x14ac:dyDescent="0.3">
      <c r="A39137">
        <v>116291</v>
      </c>
      <c r="B39137">
        <v>252349265</v>
      </c>
      <c r="C39137" s="1">
        <v>43200</v>
      </c>
      <c r="D39137">
        <v>73421862</v>
      </c>
    </row>
    <row r="39138" spans="1:4" x14ac:dyDescent="0.3">
      <c r="A39138">
        <v>116291</v>
      </c>
      <c r="B39138">
        <v>256651133</v>
      </c>
      <c r="C39138" s="1">
        <v>43213</v>
      </c>
      <c r="D39138">
        <v>174973125</v>
      </c>
    </row>
    <row r="39139" spans="1:4" x14ac:dyDescent="0.3">
      <c r="A39139">
        <v>116291</v>
      </c>
      <c r="B39139">
        <v>267111403</v>
      </c>
      <c r="C39139" s="1">
        <v>43241</v>
      </c>
      <c r="D39139">
        <v>18389767</v>
      </c>
    </row>
    <row r="39140" spans="1:4" x14ac:dyDescent="0.3">
      <c r="A39140">
        <v>116291</v>
      </c>
      <c r="B39140">
        <v>427804293</v>
      </c>
      <c r="C39140" s="1">
        <v>43548</v>
      </c>
      <c r="D39140">
        <v>127871706</v>
      </c>
    </row>
    <row r="39141" spans="1:4" x14ac:dyDescent="0.3">
      <c r="A39141">
        <v>117532</v>
      </c>
      <c r="B39141">
        <v>1069861</v>
      </c>
      <c r="C39141" s="1">
        <v>41000</v>
      </c>
      <c r="D39141">
        <v>1989304</v>
      </c>
    </row>
    <row r="39142" spans="1:4" x14ac:dyDescent="0.3">
      <c r="A39142">
        <v>117532</v>
      </c>
      <c r="B39142">
        <v>3153098</v>
      </c>
      <c r="C39142" s="1">
        <v>41268</v>
      </c>
      <c r="D39142">
        <v>4123681</v>
      </c>
    </row>
    <row r="39143" spans="1:4" x14ac:dyDescent="0.3">
      <c r="A39143">
        <v>117532</v>
      </c>
      <c r="B39143">
        <v>33520179</v>
      </c>
      <c r="C39143" s="1">
        <v>42153</v>
      </c>
      <c r="D39143">
        <v>21360384</v>
      </c>
    </row>
    <row r="39144" spans="1:4" x14ac:dyDescent="0.3">
      <c r="A39144">
        <v>117532</v>
      </c>
      <c r="B39144">
        <v>38390388</v>
      </c>
      <c r="C39144" s="1">
        <v>42200</v>
      </c>
      <c r="D39144">
        <v>9791783</v>
      </c>
    </row>
    <row r="39145" spans="1:4" x14ac:dyDescent="0.3">
      <c r="A39145">
        <v>117532</v>
      </c>
      <c r="B39145">
        <v>52865906</v>
      </c>
      <c r="C39145" s="1">
        <v>42310</v>
      </c>
      <c r="D39145">
        <v>14138659</v>
      </c>
    </row>
    <row r="39146" spans="1:4" x14ac:dyDescent="0.3">
      <c r="A39146">
        <v>117532</v>
      </c>
      <c r="B39146">
        <v>61371706</v>
      </c>
      <c r="C39146" s="1">
        <v>42403</v>
      </c>
      <c r="D39146">
        <v>51489568</v>
      </c>
    </row>
    <row r="39147" spans="1:4" x14ac:dyDescent="0.3">
      <c r="A39147">
        <v>117532</v>
      </c>
      <c r="B39147">
        <v>64152671</v>
      </c>
      <c r="C39147" s="1">
        <v>42429</v>
      </c>
      <c r="D39147">
        <v>59506413</v>
      </c>
    </row>
    <row r="39148" spans="1:4" x14ac:dyDescent="0.3">
      <c r="A39148">
        <v>117532</v>
      </c>
      <c r="B39148">
        <v>78734983</v>
      </c>
      <c r="C39148" s="1">
        <v>42529</v>
      </c>
      <c r="D39148">
        <v>13893348</v>
      </c>
    </row>
    <row r="39149" spans="1:4" x14ac:dyDescent="0.3">
      <c r="A39149">
        <v>117532</v>
      </c>
      <c r="B39149">
        <v>82968354</v>
      </c>
      <c r="C39149" s="1">
        <v>42551</v>
      </c>
      <c r="D39149">
        <v>57886424</v>
      </c>
    </row>
    <row r="39150" spans="1:4" x14ac:dyDescent="0.3">
      <c r="A39150">
        <v>117532</v>
      </c>
      <c r="B39150">
        <v>123631006</v>
      </c>
      <c r="C39150" s="1">
        <v>42734</v>
      </c>
      <c r="D39150">
        <v>105712639</v>
      </c>
    </row>
    <row r="39151" spans="1:4" x14ac:dyDescent="0.3">
      <c r="A39151">
        <v>117532</v>
      </c>
      <c r="B39151">
        <v>155153833</v>
      </c>
      <c r="C39151" s="1">
        <v>42882</v>
      </c>
      <c r="D39151">
        <v>124553833</v>
      </c>
    </row>
    <row r="39152" spans="1:4" x14ac:dyDescent="0.3">
      <c r="A39152">
        <v>117532</v>
      </c>
      <c r="B39152">
        <v>156794232</v>
      </c>
      <c r="C39152" s="1">
        <v>42887</v>
      </c>
      <c r="D39152">
        <v>68757229</v>
      </c>
    </row>
    <row r="39153" spans="1:4" x14ac:dyDescent="0.3">
      <c r="A39153">
        <v>117532</v>
      </c>
      <c r="B39153">
        <v>157502487</v>
      </c>
      <c r="C39153" s="1">
        <v>42890</v>
      </c>
      <c r="D39153">
        <v>99958587</v>
      </c>
    </row>
    <row r="39154" spans="1:4" x14ac:dyDescent="0.3">
      <c r="A39154">
        <v>117532</v>
      </c>
      <c r="B39154">
        <v>159585644</v>
      </c>
      <c r="C39154" s="1">
        <v>42897</v>
      </c>
      <c r="D39154">
        <v>47683307</v>
      </c>
    </row>
    <row r="39155" spans="1:4" x14ac:dyDescent="0.3">
      <c r="A39155">
        <v>117532</v>
      </c>
      <c r="B39155">
        <v>160487727</v>
      </c>
      <c r="C39155" s="1">
        <v>42900</v>
      </c>
      <c r="D39155">
        <v>121809880</v>
      </c>
    </row>
    <row r="39156" spans="1:4" x14ac:dyDescent="0.3">
      <c r="A39156">
        <v>117532</v>
      </c>
      <c r="B39156">
        <v>165989805</v>
      </c>
      <c r="C39156" s="1">
        <v>42918</v>
      </c>
      <c r="D39156">
        <v>124222547</v>
      </c>
    </row>
    <row r="39157" spans="1:4" x14ac:dyDescent="0.3">
      <c r="A39157">
        <v>117532</v>
      </c>
      <c r="B39157">
        <v>175447715</v>
      </c>
      <c r="C39157" s="1">
        <v>42945</v>
      </c>
      <c r="D39157">
        <v>6482471</v>
      </c>
    </row>
    <row r="39158" spans="1:4" x14ac:dyDescent="0.3">
      <c r="A39158">
        <v>117532</v>
      </c>
      <c r="B39158">
        <v>182755318</v>
      </c>
      <c r="C39158" s="1">
        <v>42962</v>
      </c>
      <c r="D39158">
        <v>14517363</v>
      </c>
    </row>
    <row r="39159" spans="1:4" x14ac:dyDescent="0.3">
      <c r="A39159">
        <v>117532</v>
      </c>
      <c r="B39159">
        <v>193644004</v>
      </c>
      <c r="C39159" s="1">
        <v>42992</v>
      </c>
      <c r="D39159">
        <v>8850961</v>
      </c>
    </row>
    <row r="39160" spans="1:4" x14ac:dyDescent="0.3">
      <c r="A39160">
        <v>117532</v>
      </c>
      <c r="B39160">
        <v>203082032</v>
      </c>
      <c r="C39160" s="1">
        <v>43022</v>
      </c>
      <c r="D39160">
        <v>621152</v>
      </c>
    </row>
    <row r="39161" spans="1:4" x14ac:dyDescent="0.3">
      <c r="A39161">
        <v>117532</v>
      </c>
      <c r="B39161">
        <v>206392764</v>
      </c>
      <c r="C39161" s="1">
        <v>43033</v>
      </c>
      <c r="D39161">
        <v>28582584</v>
      </c>
    </row>
    <row r="39162" spans="1:4" x14ac:dyDescent="0.3">
      <c r="A39162">
        <v>117532</v>
      </c>
      <c r="B39162">
        <v>214227259</v>
      </c>
      <c r="C39162" s="1">
        <v>43064</v>
      </c>
      <c r="D39162">
        <v>40056479</v>
      </c>
    </row>
    <row r="39163" spans="1:4" x14ac:dyDescent="0.3">
      <c r="A39163">
        <v>117532</v>
      </c>
      <c r="B39163">
        <v>247333536</v>
      </c>
      <c r="C39163" s="1">
        <v>43187</v>
      </c>
      <c r="D39163">
        <v>151641289</v>
      </c>
    </row>
    <row r="39164" spans="1:4" x14ac:dyDescent="0.3">
      <c r="A39164">
        <v>117532</v>
      </c>
      <c r="B39164">
        <v>249919347</v>
      </c>
      <c r="C39164" s="1">
        <v>43193</v>
      </c>
      <c r="D39164">
        <v>170697298</v>
      </c>
    </row>
    <row r="39165" spans="1:4" x14ac:dyDescent="0.3">
      <c r="A39165">
        <v>117532</v>
      </c>
      <c r="B39165">
        <v>265193770</v>
      </c>
      <c r="C39165" s="1">
        <v>43236</v>
      </c>
      <c r="D39165">
        <v>158394974</v>
      </c>
    </row>
    <row r="39166" spans="1:4" x14ac:dyDescent="0.3">
      <c r="A39166">
        <v>117532</v>
      </c>
      <c r="B39166">
        <v>267584119</v>
      </c>
      <c r="C39166" s="1">
        <v>43242</v>
      </c>
      <c r="D39166">
        <v>2308814</v>
      </c>
    </row>
    <row r="39167" spans="1:4" x14ac:dyDescent="0.3">
      <c r="A39167">
        <v>117532</v>
      </c>
      <c r="B39167">
        <v>277393080</v>
      </c>
      <c r="C39167" s="1">
        <v>43267</v>
      </c>
      <c r="D39167">
        <v>8832312</v>
      </c>
    </row>
    <row r="39168" spans="1:4" x14ac:dyDescent="0.3">
      <c r="A39168">
        <v>117532</v>
      </c>
      <c r="B39168">
        <v>336219019</v>
      </c>
      <c r="C39168" s="1">
        <v>43387</v>
      </c>
      <c r="D39168">
        <v>66486629</v>
      </c>
    </row>
    <row r="39169" spans="1:4" x14ac:dyDescent="0.3">
      <c r="A39169">
        <v>117532</v>
      </c>
      <c r="B39169">
        <v>345530308</v>
      </c>
      <c r="C39169" s="1">
        <v>43409</v>
      </c>
      <c r="D39169">
        <v>156381358</v>
      </c>
    </row>
    <row r="39170" spans="1:4" x14ac:dyDescent="0.3">
      <c r="A39170">
        <v>117532</v>
      </c>
      <c r="B39170">
        <v>365231023</v>
      </c>
      <c r="C39170" s="1">
        <v>43466</v>
      </c>
      <c r="D39170">
        <v>52354252</v>
      </c>
    </row>
    <row r="39171" spans="1:4" x14ac:dyDescent="0.3">
      <c r="A39171">
        <v>117532</v>
      </c>
      <c r="B39171">
        <v>443167806</v>
      </c>
      <c r="C39171" s="1">
        <v>43580</v>
      </c>
      <c r="D39171">
        <v>53018690</v>
      </c>
    </row>
    <row r="39172" spans="1:4" x14ac:dyDescent="0.3">
      <c r="A39172">
        <v>117532</v>
      </c>
      <c r="B39172">
        <v>455100979</v>
      </c>
      <c r="C39172" s="1">
        <v>43604</v>
      </c>
      <c r="D39172">
        <v>247464753</v>
      </c>
    </row>
    <row r="39173" spans="1:4" x14ac:dyDescent="0.3">
      <c r="A39173">
        <v>117532</v>
      </c>
      <c r="B39173">
        <v>463439337</v>
      </c>
      <c r="C39173" s="1">
        <v>43619</v>
      </c>
      <c r="D39173">
        <v>153277994</v>
      </c>
    </row>
    <row r="39174" spans="1:4" x14ac:dyDescent="0.3">
      <c r="A39174">
        <v>117532</v>
      </c>
      <c r="B39174">
        <v>474560376</v>
      </c>
      <c r="C39174" s="1">
        <v>43639</v>
      </c>
      <c r="D39174">
        <v>95192474</v>
      </c>
    </row>
    <row r="39175" spans="1:4" x14ac:dyDescent="0.3">
      <c r="A39175">
        <v>117532</v>
      </c>
      <c r="B39175">
        <v>514393946</v>
      </c>
      <c r="C39175" s="1">
        <v>43698</v>
      </c>
      <c r="D39175">
        <v>10017788</v>
      </c>
    </row>
    <row r="39176" spans="1:4" x14ac:dyDescent="0.3">
      <c r="A39176">
        <v>117532</v>
      </c>
      <c r="B39176">
        <v>539469847</v>
      </c>
      <c r="C39176" s="1">
        <v>43739</v>
      </c>
      <c r="D39176">
        <v>296516625</v>
      </c>
    </row>
    <row r="39177" spans="1:4" x14ac:dyDescent="0.3">
      <c r="A39177">
        <v>117532</v>
      </c>
      <c r="B39177">
        <v>567296263</v>
      </c>
      <c r="C39177" s="1">
        <v>43791</v>
      </c>
      <c r="D39177">
        <v>3963274</v>
      </c>
    </row>
    <row r="39178" spans="1:4" x14ac:dyDescent="0.3">
      <c r="A39178">
        <v>117532</v>
      </c>
      <c r="B39178">
        <v>588171477</v>
      </c>
      <c r="C39178" s="1">
        <v>43834</v>
      </c>
      <c r="D39178">
        <v>106907843</v>
      </c>
    </row>
    <row r="39179" spans="1:4" x14ac:dyDescent="0.3">
      <c r="A39179">
        <v>117532</v>
      </c>
      <c r="B39179">
        <v>653641645</v>
      </c>
      <c r="C39179" s="1">
        <v>44063</v>
      </c>
      <c r="D39179">
        <v>225484206</v>
      </c>
    </row>
    <row r="39180" spans="1:4" x14ac:dyDescent="0.3">
      <c r="A39180">
        <v>118118</v>
      </c>
      <c r="B39180">
        <v>481613</v>
      </c>
      <c r="C39180" s="1">
        <v>40783</v>
      </c>
      <c r="D39180">
        <v>860991</v>
      </c>
    </row>
    <row r="39181" spans="1:4" x14ac:dyDescent="0.3">
      <c r="A39181">
        <v>118118</v>
      </c>
      <c r="B39181">
        <v>6575129</v>
      </c>
      <c r="C39181" s="1">
        <v>41503</v>
      </c>
      <c r="D39181">
        <v>7942059</v>
      </c>
    </row>
    <row r="39182" spans="1:4" x14ac:dyDescent="0.3">
      <c r="A39182">
        <v>118118</v>
      </c>
      <c r="B39182">
        <v>7952156</v>
      </c>
      <c r="C39182" s="1">
        <v>41556</v>
      </c>
      <c r="D39182">
        <v>8690569</v>
      </c>
    </row>
    <row r="39183" spans="1:4" x14ac:dyDescent="0.3">
      <c r="A39183">
        <v>120494</v>
      </c>
      <c r="B39183">
        <v>322482</v>
      </c>
      <c r="C39183" s="1">
        <v>40713</v>
      </c>
      <c r="D39183">
        <v>71922</v>
      </c>
    </row>
    <row r="39184" spans="1:4" x14ac:dyDescent="0.3">
      <c r="A39184">
        <v>120494</v>
      </c>
      <c r="B39184">
        <v>354577</v>
      </c>
      <c r="C39184" s="1">
        <v>40729</v>
      </c>
      <c r="D39184">
        <v>711133</v>
      </c>
    </row>
    <row r="39185" spans="1:4" x14ac:dyDescent="0.3">
      <c r="A39185">
        <v>120494</v>
      </c>
      <c r="B39185">
        <v>368933</v>
      </c>
      <c r="C39185" s="1">
        <v>40736</v>
      </c>
      <c r="D39185">
        <v>712315</v>
      </c>
    </row>
    <row r="39186" spans="1:4" x14ac:dyDescent="0.3">
      <c r="A39186">
        <v>120494</v>
      </c>
      <c r="B39186">
        <v>392676</v>
      </c>
      <c r="C39186" s="1">
        <v>40748</v>
      </c>
      <c r="D39186">
        <v>661685</v>
      </c>
    </row>
    <row r="39187" spans="1:4" x14ac:dyDescent="0.3">
      <c r="A39187">
        <v>120494</v>
      </c>
      <c r="B39187">
        <v>419463</v>
      </c>
      <c r="C39187" s="1">
        <v>40759</v>
      </c>
      <c r="D39187">
        <v>725445</v>
      </c>
    </row>
    <row r="39188" spans="1:4" x14ac:dyDescent="0.3">
      <c r="A39188">
        <v>120494</v>
      </c>
      <c r="B39188">
        <v>440941</v>
      </c>
      <c r="C39188" s="1">
        <v>40768</v>
      </c>
      <c r="D39188">
        <v>695886</v>
      </c>
    </row>
    <row r="39189" spans="1:4" x14ac:dyDescent="0.3">
      <c r="A39189">
        <v>120494</v>
      </c>
      <c r="B39189">
        <v>455168</v>
      </c>
      <c r="C39189" s="1">
        <v>40773</v>
      </c>
      <c r="D39189">
        <v>227556</v>
      </c>
    </row>
    <row r="39190" spans="1:4" x14ac:dyDescent="0.3">
      <c r="A39190">
        <v>120494</v>
      </c>
      <c r="B39190">
        <v>468988</v>
      </c>
      <c r="C39190" s="1">
        <v>40778</v>
      </c>
      <c r="D39190">
        <v>684796</v>
      </c>
    </row>
    <row r="39191" spans="1:4" x14ac:dyDescent="0.3">
      <c r="A39191">
        <v>120494</v>
      </c>
      <c r="B39191">
        <v>490141</v>
      </c>
      <c r="C39191" s="1">
        <v>40786</v>
      </c>
      <c r="D39191">
        <v>787869</v>
      </c>
    </row>
    <row r="39192" spans="1:4" x14ac:dyDescent="0.3">
      <c r="A39192">
        <v>120494</v>
      </c>
      <c r="B39192">
        <v>550289</v>
      </c>
      <c r="C39192" s="1">
        <v>40806</v>
      </c>
      <c r="D39192">
        <v>900718</v>
      </c>
    </row>
    <row r="39193" spans="1:4" x14ac:dyDescent="0.3">
      <c r="A39193">
        <v>120494</v>
      </c>
      <c r="B39193">
        <v>555977</v>
      </c>
      <c r="C39193" s="1">
        <v>40808</v>
      </c>
      <c r="D39193">
        <v>710350</v>
      </c>
    </row>
    <row r="39194" spans="1:4" x14ac:dyDescent="0.3">
      <c r="A39194">
        <v>120494</v>
      </c>
      <c r="B39194">
        <v>588309</v>
      </c>
      <c r="C39194" s="1">
        <v>40818</v>
      </c>
      <c r="D39194">
        <v>727020</v>
      </c>
    </row>
    <row r="39195" spans="1:4" x14ac:dyDescent="0.3">
      <c r="A39195">
        <v>120494</v>
      </c>
      <c r="B39195">
        <v>610684</v>
      </c>
      <c r="C39195" s="1">
        <v>40825</v>
      </c>
      <c r="D39195">
        <v>894863</v>
      </c>
    </row>
    <row r="39196" spans="1:4" x14ac:dyDescent="0.3">
      <c r="A39196">
        <v>120494</v>
      </c>
      <c r="B39196">
        <v>651888</v>
      </c>
      <c r="C39196" s="1">
        <v>40838</v>
      </c>
      <c r="D39196">
        <v>572592</v>
      </c>
    </row>
    <row r="39197" spans="1:4" x14ac:dyDescent="0.3">
      <c r="A39197">
        <v>120494</v>
      </c>
      <c r="B39197">
        <v>678005</v>
      </c>
      <c r="C39197" s="1">
        <v>40848</v>
      </c>
      <c r="D39197">
        <v>955924</v>
      </c>
    </row>
    <row r="39198" spans="1:4" x14ac:dyDescent="0.3">
      <c r="A39198">
        <v>120494</v>
      </c>
      <c r="B39198">
        <v>698225</v>
      </c>
      <c r="C39198" s="1">
        <v>40854</v>
      </c>
      <c r="D39198">
        <v>741158</v>
      </c>
    </row>
    <row r="39199" spans="1:4" x14ac:dyDescent="0.3">
      <c r="A39199">
        <v>120494</v>
      </c>
      <c r="B39199">
        <v>710862</v>
      </c>
      <c r="C39199" s="1">
        <v>40859</v>
      </c>
      <c r="D39199">
        <v>858607</v>
      </c>
    </row>
    <row r="39200" spans="1:4" x14ac:dyDescent="0.3">
      <c r="A39200">
        <v>120494</v>
      </c>
      <c r="B39200">
        <v>720744</v>
      </c>
      <c r="C39200" s="1">
        <v>40862</v>
      </c>
      <c r="D39200">
        <v>517987</v>
      </c>
    </row>
    <row r="39201" spans="1:4" x14ac:dyDescent="0.3">
      <c r="A39201">
        <v>120494</v>
      </c>
      <c r="B39201">
        <v>728460</v>
      </c>
      <c r="C39201" s="1">
        <v>40865</v>
      </c>
      <c r="D39201">
        <v>743123</v>
      </c>
    </row>
    <row r="39202" spans="1:4" x14ac:dyDescent="0.3">
      <c r="A39202">
        <v>120494</v>
      </c>
      <c r="B39202">
        <v>745882</v>
      </c>
      <c r="C39202" s="1">
        <v>40874</v>
      </c>
      <c r="D39202">
        <v>1147324</v>
      </c>
    </row>
    <row r="39203" spans="1:4" x14ac:dyDescent="0.3">
      <c r="A39203">
        <v>120494</v>
      </c>
      <c r="B39203">
        <v>755595</v>
      </c>
      <c r="C39203" s="1">
        <v>40877</v>
      </c>
      <c r="D39203">
        <v>1263508</v>
      </c>
    </row>
    <row r="39204" spans="1:4" x14ac:dyDescent="0.3">
      <c r="A39204">
        <v>120494</v>
      </c>
      <c r="B39204">
        <v>789148</v>
      </c>
      <c r="C39204" s="1">
        <v>40894</v>
      </c>
      <c r="D39204">
        <v>1132112</v>
      </c>
    </row>
    <row r="39205" spans="1:4" x14ac:dyDescent="0.3">
      <c r="A39205">
        <v>120494</v>
      </c>
      <c r="B39205">
        <v>807119</v>
      </c>
      <c r="C39205" s="1">
        <v>40904</v>
      </c>
      <c r="D39205">
        <v>325188</v>
      </c>
    </row>
    <row r="39206" spans="1:4" x14ac:dyDescent="0.3">
      <c r="A39206">
        <v>120494</v>
      </c>
      <c r="B39206">
        <v>847980</v>
      </c>
      <c r="C39206" s="1">
        <v>40915</v>
      </c>
      <c r="D39206">
        <v>1543052</v>
      </c>
    </row>
    <row r="39207" spans="1:4" x14ac:dyDescent="0.3">
      <c r="A39207">
        <v>120494</v>
      </c>
      <c r="B39207">
        <v>854028</v>
      </c>
      <c r="C39207" s="1">
        <v>40918</v>
      </c>
      <c r="D39207">
        <v>969965</v>
      </c>
    </row>
    <row r="39208" spans="1:4" x14ac:dyDescent="0.3">
      <c r="A39208">
        <v>120494</v>
      </c>
      <c r="B39208">
        <v>879703</v>
      </c>
      <c r="C39208" s="1">
        <v>40931</v>
      </c>
      <c r="D39208">
        <v>1618558</v>
      </c>
    </row>
    <row r="39209" spans="1:4" x14ac:dyDescent="0.3">
      <c r="A39209">
        <v>120494</v>
      </c>
      <c r="B39209">
        <v>885279</v>
      </c>
      <c r="C39209" s="1">
        <v>40935</v>
      </c>
      <c r="D39209">
        <v>1456980</v>
      </c>
    </row>
    <row r="39210" spans="1:4" x14ac:dyDescent="0.3">
      <c r="A39210">
        <v>120494</v>
      </c>
      <c r="B39210">
        <v>902101</v>
      </c>
      <c r="C39210" s="1">
        <v>40944</v>
      </c>
      <c r="D39210">
        <v>1513986</v>
      </c>
    </row>
    <row r="39211" spans="1:4" x14ac:dyDescent="0.3">
      <c r="A39211">
        <v>120494</v>
      </c>
      <c r="B39211">
        <v>914922</v>
      </c>
      <c r="C39211" s="1">
        <v>40951</v>
      </c>
      <c r="D39211">
        <v>1416043</v>
      </c>
    </row>
    <row r="39212" spans="1:4" x14ac:dyDescent="0.3">
      <c r="A39212">
        <v>120494</v>
      </c>
      <c r="B39212">
        <v>940969</v>
      </c>
      <c r="C39212" s="1">
        <v>40961</v>
      </c>
      <c r="D39212">
        <v>1566067</v>
      </c>
    </row>
    <row r="39213" spans="1:4" x14ac:dyDescent="0.3">
      <c r="A39213">
        <v>120494</v>
      </c>
      <c r="B39213">
        <v>947566</v>
      </c>
      <c r="C39213" s="1">
        <v>40965</v>
      </c>
      <c r="D39213">
        <v>979537</v>
      </c>
    </row>
    <row r="39214" spans="1:4" x14ac:dyDescent="0.3">
      <c r="A39214">
        <v>120494</v>
      </c>
      <c r="B39214">
        <v>974719</v>
      </c>
      <c r="C39214" s="1">
        <v>40974</v>
      </c>
      <c r="D39214">
        <v>399978</v>
      </c>
    </row>
    <row r="39215" spans="1:4" x14ac:dyDescent="0.3">
      <c r="A39215">
        <v>120494</v>
      </c>
      <c r="B39215">
        <v>984885</v>
      </c>
      <c r="C39215" s="1">
        <v>40978</v>
      </c>
      <c r="D39215">
        <v>1615968</v>
      </c>
    </row>
    <row r="39216" spans="1:4" x14ac:dyDescent="0.3">
      <c r="A39216">
        <v>120494</v>
      </c>
      <c r="B39216">
        <v>1001398</v>
      </c>
      <c r="C39216" s="1">
        <v>40983</v>
      </c>
      <c r="D39216">
        <v>654280</v>
      </c>
    </row>
    <row r="39217" spans="1:4" x14ac:dyDescent="0.3">
      <c r="A39217">
        <v>120494</v>
      </c>
      <c r="B39217">
        <v>1030990</v>
      </c>
      <c r="C39217" s="1">
        <v>40990</v>
      </c>
      <c r="D39217">
        <v>1095786</v>
      </c>
    </row>
    <row r="39218" spans="1:4" x14ac:dyDescent="0.3">
      <c r="A39218">
        <v>120494</v>
      </c>
      <c r="B39218">
        <v>1063168</v>
      </c>
      <c r="C39218" s="1">
        <v>40999</v>
      </c>
      <c r="D39218">
        <v>1438810</v>
      </c>
    </row>
    <row r="39219" spans="1:4" x14ac:dyDescent="0.3">
      <c r="A39219">
        <v>120494</v>
      </c>
      <c r="B39219">
        <v>1084801</v>
      </c>
      <c r="C39219" s="1">
        <v>41004</v>
      </c>
      <c r="D39219">
        <v>1469933</v>
      </c>
    </row>
    <row r="39220" spans="1:4" x14ac:dyDescent="0.3">
      <c r="A39220">
        <v>120494</v>
      </c>
      <c r="B39220">
        <v>1123039</v>
      </c>
      <c r="C39220" s="1">
        <v>41012</v>
      </c>
      <c r="D39220">
        <v>1321868</v>
      </c>
    </row>
    <row r="39221" spans="1:4" x14ac:dyDescent="0.3">
      <c r="A39221">
        <v>120494</v>
      </c>
      <c r="B39221">
        <v>1141781</v>
      </c>
      <c r="C39221" s="1">
        <v>41016</v>
      </c>
      <c r="D39221">
        <v>182990</v>
      </c>
    </row>
    <row r="39222" spans="1:4" x14ac:dyDescent="0.3">
      <c r="A39222">
        <v>120494</v>
      </c>
      <c r="B39222">
        <v>1256194</v>
      </c>
      <c r="C39222" s="1">
        <v>41039</v>
      </c>
      <c r="D39222">
        <v>1355307</v>
      </c>
    </row>
    <row r="39223" spans="1:4" x14ac:dyDescent="0.3">
      <c r="A39223">
        <v>120494</v>
      </c>
      <c r="B39223">
        <v>1292941</v>
      </c>
      <c r="C39223" s="1">
        <v>41046</v>
      </c>
      <c r="D39223">
        <v>1357101</v>
      </c>
    </row>
    <row r="39224" spans="1:4" x14ac:dyDescent="0.3">
      <c r="A39224">
        <v>120494</v>
      </c>
      <c r="B39224">
        <v>1313231</v>
      </c>
      <c r="C39224" s="1">
        <v>41050</v>
      </c>
      <c r="D39224">
        <v>1529627</v>
      </c>
    </row>
    <row r="39225" spans="1:4" x14ac:dyDescent="0.3">
      <c r="A39225">
        <v>120494</v>
      </c>
      <c r="B39225">
        <v>1344109</v>
      </c>
      <c r="C39225" s="1">
        <v>41054</v>
      </c>
      <c r="D39225">
        <v>1601329</v>
      </c>
    </row>
    <row r="39226" spans="1:4" x14ac:dyDescent="0.3">
      <c r="A39226">
        <v>120494</v>
      </c>
      <c r="B39226">
        <v>1387768</v>
      </c>
      <c r="C39226" s="1">
        <v>41060</v>
      </c>
      <c r="D39226">
        <v>1926672</v>
      </c>
    </row>
    <row r="39227" spans="1:4" x14ac:dyDescent="0.3">
      <c r="A39227">
        <v>120494</v>
      </c>
      <c r="B39227">
        <v>1435860</v>
      </c>
      <c r="C39227" s="1">
        <v>41068</v>
      </c>
      <c r="D39227">
        <v>1661248</v>
      </c>
    </row>
    <row r="39228" spans="1:4" x14ac:dyDescent="0.3">
      <c r="A39228">
        <v>120494</v>
      </c>
      <c r="B39228">
        <v>1464991</v>
      </c>
      <c r="C39228" s="1">
        <v>41072</v>
      </c>
      <c r="D39228">
        <v>1496083</v>
      </c>
    </row>
    <row r="39229" spans="1:4" x14ac:dyDescent="0.3">
      <c r="A39229">
        <v>120494</v>
      </c>
      <c r="B39229">
        <v>1477729</v>
      </c>
      <c r="C39229" s="1">
        <v>41074</v>
      </c>
      <c r="D39229">
        <v>1356877</v>
      </c>
    </row>
    <row r="39230" spans="1:4" x14ac:dyDescent="0.3">
      <c r="A39230">
        <v>120494</v>
      </c>
      <c r="B39230">
        <v>1591742</v>
      </c>
      <c r="C39230" s="1">
        <v>41090</v>
      </c>
      <c r="D39230">
        <v>1414480</v>
      </c>
    </row>
    <row r="39231" spans="1:4" x14ac:dyDescent="0.3">
      <c r="A39231">
        <v>120494</v>
      </c>
      <c r="B39231">
        <v>1621956</v>
      </c>
      <c r="C39231" s="1">
        <v>41093</v>
      </c>
      <c r="D39231">
        <v>339781</v>
      </c>
    </row>
    <row r="39232" spans="1:4" x14ac:dyDescent="0.3">
      <c r="A39232">
        <v>120494</v>
      </c>
      <c r="B39232">
        <v>1653724</v>
      </c>
      <c r="C39232" s="1">
        <v>41098</v>
      </c>
      <c r="D39232">
        <v>1435197</v>
      </c>
    </row>
    <row r="39233" spans="1:4" x14ac:dyDescent="0.3">
      <c r="A39233">
        <v>120494</v>
      </c>
      <c r="B39233">
        <v>1709442</v>
      </c>
      <c r="C39233" s="1">
        <v>41105</v>
      </c>
      <c r="D39233">
        <v>187486</v>
      </c>
    </row>
    <row r="39234" spans="1:4" x14ac:dyDescent="0.3">
      <c r="A39234">
        <v>120494</v>
      </c>
      <c r="B39234">
        <v>1737771</v>
      </c>
      <c r="C39234" s="1">
        <v>41108</v>
      </c>
      <c r="D39234">
        <v>939161</v>
      </c>
    </row>
    <row r="39235" spans="1:4" x14ac:dyDescent="0.3">
      <c r="A39235">
        <v>120494</v>
      </c>
      <c r="B39235">
        <v>1889053</v>
      </c>
      <c r="C39235" s="1">
        <v>41126</v>
      </c>
      <c r="D39235">
        <v>1400866</v>
      </c>
    </row>
    <row r="39236" spans="1:4" x14ac:dyDescent="0.3">
      <c r="A39236">
        <v>120494</v>
      </c>
      <c r="B39236">
        <v>1946233</v>
      </c>
      <c r="C39236" s="1">
        <v>41132</v>
      </c>
      <c r="D39236">
        <v>1973073</v>
      </c>
    </row>
    <row r="39237" spans="1:4" x14ac:dyDescent="0.3">
      <c r="A39237">
        <v>120494</v>
      </c>
      <c r="B39237">
        <v>1989158</v>
      </c>
      <c r="C39237" s="1">
        <v>41135</v>
      </c>
      <c r="D39237">
        <v>3187204</v>
      </c>
    </row>
    <row r="39238" spans="1:4" x14ac:dyDescent="0.3">
      <c r="A39238">
        <v>120494</v>
      </c>
      <c r="B39238">
        <v>2016763</v>
      </c>
      <c r="C39238" s="1">
        <v>41139</v>
      </c>
      <c r="D39238">
        <v>1816968</v>
      </c>
    </row>
    <row r="39239" spans="1:4" x14ac:dyDescent="0.3">
      <c r="A39239">
        <v>120494</v>
      </c>
      <c r="B39239">
        <v>2087534</v>
      </c>
      <c r="C39239" s="1">
        <v>41146</v>
      </c>
      <c r="D39239">
        <v>1709950</v>
      </c>
    </row>
    <row r="39240" spans="1:4" x14ac:dyDescent="0.3">
      <c r="A39240">
        <v>120494</v>
      </c>
      <c r="B39240">
        <v>2204525</v>
      </c>
      <c r="C39240" s="1">
        <v>41157</v>
      </c>
      <c r="D39240">
        <v>125272</v>
      </c>
    </row>
    <row r="39241" spans="1:4" x14ac:dyDescent="0.3">
      <c r="A39241">
        <v>120494</v>
      </c>
      <c r="B39241">
        <v>2263619</v>
      </c>
      <c r="C39241" s="1">
        <v>41163</v>
      </c>
      <c r="D39241">
        <v>3206922</v>
      </c>
    </row>
    <row r="39242" spans="1:4" x14ac:dyDescent="0.3">
      <c r="A39242">
        <v>120494</v>
      </c>
      <c r="B39242">
        <v>2297857</v>
      </c>
      <c r="C39242" s="1">
        <v>41168</v>
      </c>
      <c r="D39242">
        <v>1567584</v>
      </c>
    </row>
    <row r="39243" spans="1:4" x14ac:dyDescent="0.3">
      <c r="A39243">
        <v>120494</v>
      </c>
      <c r="B39243">
        <v>2358763</v>
      </c>
      <c r="C39243" s="1">
        <v>41173</v>
      </c>
      <c r="D39243">
        <v>29125</v>
      </c>
    </row>
    <row r="39244" spans="1:4" x14ac:dyDescent="0.3">
      <c r="A39244">
        <v>120494</v>
      </c>
      <c r="B39244">
        <v>2416934</v>
      </c>
      <c r="C39244" s="1">
        <v>41178</v>
      </c>
      <c r="D39244">
        <v>1529451</v>
      </c>
    </row>
    <row r="39245" spans="1:4" x14ac:dyDescent="0.3">
      <c r="A39245">
        <v>120494</v>
      </c>
      <c r="B39245">
        <v>2502585</v>
      </c>
      <c r="C39245" s="1">
        <v>41186</v>
      </c>
      <c r="D39245">
        <v>3034311</v>
      </c>
    </row>
    <row r="39246" spans="1:4" x14ac:dyDescent="0.3">
      <c r="A39246">
        <v>120494</v>
      </c>
      <c r="B39246">
        <v>2649376</v>
      </c>
      <c r="C39246" s="1">
        <v>41200</v>
      </c>
      <c r="D39246">
        <v>2594980</v>
      </c>
    </row>
    <row r="39247" spans="1:4" x14ac:dyDescent="0.3">
      <c r="A39247">
        <v>120494</v>
      </c>
      <c r="B39247">
        <v>2697030</v>
      </c>
      <c r="C39247" s="1">
        <v>41206</v>
      </c>
      <c r="D39247">
        <v>3107839</v>
      </c>
    </row>
    <row r="39248" spans="1:4" x14ac:dyDescent="0.3">
      <c r="A39248">
        <v>120494</v>
      </c>
      <c r="B39248">
        <v>2735817</v>
      </c>
      <c r="C39248" s="1">
        <v>41210</v>
      </c>
      <c r="D39248">
        <v>3033023</v>
      </c>
    </row>
    <row r="39249" spans="1:4" x14ac:dyDescent="0.3">
      <c r="A39249">
        <v>120494</v>
      </c>
      <c r="B39249">
        <v>2884306</v>
      </c>
      <c r="C39249" s="1">
        <v>41227</v>
      </c>
      <c r="D39249">
        <v>2834479</v>
      </c>
    </row>
    <row r="39250" spans="1:4" x14ac:dyDescent="0.3">
      <c r="A39250">
        <v>120494</v>
      </c>
      <c r="B39250">
        <v>2906398</v>
      </c>
      <c r="C39250" s="1">
        <v>41231</v>
      </c>
      <c r="D39250">
        <v>3774975</v>
      </c>
    </row>
    <row r="39251" spans="1:4" x14ac:dyDescent="0.3">
      <c r="A39251">
        <v>120494</v>
      </c>
      <c r="B39251">
        <v>2986105</v>
      </c>
      <c r="C39251" s="1">
        <v>41241</v>
      </c>
      <c r="D39251">
        <v>1926748</v>
      </c>
    </row>
    <row r="39252" spans="1:4" x14ac:dyDescent="0.3">
      <c r="A39252">
        <v>120494</v>
      </c>
      <c r="B39252">
        <v>3006697</v>
      </c>
      <c r="C39252" s="1">
        <v>41245</v>
      </c>
      <c r="D39252">
        <v>3087307</v>
      </c>
    </row>
    <row r="39253" spans="1:4" x14ac:dyDescent="0.3">
      <c r="A39253">
        <v>120494</v>
      </c>
      <c r="B39253">
        <v>3141056</v>
      </c>
      <c r="C39253" s="1">
        <v>41266</v>
      </c>
      <c r="D39253">
        <v>2995701</v>
      </c>
    </row>
    <row r="39254" spans="1:4" x14ac:dyDescent="0.3">
      <c r="A39254">
        <v>120494</v>
      </c>
      <c r="B39254">
        <v>3247443</v>
      </c>
      <c r="C39254" s="1">
        <v>41277</v>
      </c>
      <c r="D39254">
        <v>4240187</v>
      </c>
    </row>
    <row r="39255" spans="1:4" x14ac:dyDescent="0.3">
      <c r="A39255">
        <v>120494</v>
      </c>
      <c r="B39255">
        <v>3306783</v>
      </c>
      <c r="C39255" s="1">
        <v>41282</v>
      </c>
      <c r="D39255">
        <v>3411763</v>
      </c>
    </row>
    <row r="39256" spans="1:4" x14ac:dyDescent="0.3">
      <c r="A39256">
        <v>120494</v>
      </c>
      <c r="B39256">
        <v>3405235</v>
      </c>
      <c r="C39256" s="1">
        <v>41298</v>
      </c>
      <c r="D39256">
        <v>3398404</v>
      </c>
    </row>
    <row r="39257" spans="1:4" x14ac:dyDescent="0.3">
      <c r="A39257">
        <v>120494</v>
      </c>
      <c r="B39257">
        <v>3434975</v>
      </c>
      <c r="C39257" s="1">
        <v>41303</v>
      </c>
      <c r="D39257">
        <v>4004844</v>
      </c>
    </row>
    <row r="39258" spans="1:4" x14ac:dyDescent="0.3">
      <c r="A39258">
        <v>120494</v>
      </c>
      <c r="B39258">
        <v>3537747</v>
      </c>
      <c r="C39258" s="1">
        <v>41319</v>
      </c>
      <c r="D39258">
        <v>3398404</v>
      </c>
    </row>
    <row r="39259" spans="1:4" x14ac:dyDescent="0.3">
      <c r="A39259">
        <v>120494</v>
      </c>
      <c r="B39259">
        <v>3579670</v>
      </c>
      <c r="C39259" s="1">
        <v>41324</v>
      </c>
      <c r="D39259">
        <v>3913947</v>
      </c>
    </row>
    <row r="39260" spans="1:4" x14ac:dyDescent="0.3">
      <c r="A39260">
        <v>120494</v>
      </c>
      <c r="B39260">
        <v>3803456</v>
      </c>
      <c r="C39260" s="1">
        <v>41350</v>
      </c>
      <c r="D39260">
        <v>3294659</v>
      </c>
    </row>
    <row r="39261" spans="1:4" x14ac:dyDescent="0.3">
      <c r="A39261">
        <v>120494</v>
      </c>
      <c r="B39261">
        <v>3935298</v>
      </c>
      <c r="C39261" s="1">
        <v>41362</v>
      </c>
      <c r="D39261">
        <v>3398404</v>
      </c>
    </row>
    <row r="39262" spans="1:4" x14ac:dyDescent="0.3">
      <c r="A39262">
        <v>120494</v>
      </c>
      <c r="B39262">
        <v>4071753</v>
      </c>
      <c r="C39262" s="1">
        <v>41372</v>
      </c>
      <c r="D39262">
        <v>3396325</v>
      </c>
    </row>
    <row r="39263" spans="1:4" x14ac:dyDescent="0.3">
      <c r="A39263">
        <v>120494</v>
      </c>
      <c r="B39263">
        <v>4123593</v>
      </c>
      <c r="C39263" s="1">
        <v>41376</v>
      </c>
      <c r="D39263">
        <v>3342048</v>
      </c>
    </row>
    <row r="39264" spans="1:4" x14ac:dyDescent="0.3">
      <c r="A39264">
        <v>120494</v>
      </c>
      <c r="B39264">
        <v>4201714</v>
      </c>
      <c r="C39264" s="1">
        <v>41382</v>
      </c>
      <c r="D39264">
        <v>4529916</v>
      </c>
    </row>
    <row r="39265" spans="1:4" x14ac:dyDescent="0.3">
      <c r="A39265">
        <v>120494</v>
      </c>
      <c r="B39265">
        <v>4298523</v>
      </c>
      <c r="C39265" s="1">
        <v>41390</v>
      </c>
      <c r="D39265">
        <v>3933311</v>
      </c>
    </row>
    <row r="39266" spans="1:4" x14ac:dyDescent="0.3">
      <c r="A39266">
        <v>120494</v>
      </c>
      <c r="B39266">
        <v>4441945</v>
      </c>
      <c r="C39266" s="1">
        <v>41400</v>
      </c>
      <c r="D39266">
        <v>3398404</v>
      </c>
    </row>
    <row r="39267" spans="1:4" x14ac:dyDescent="0.3">
      <c r="A39267">
        <v>120494</v>
      </c>
      <c r="B39267">
        <v>4527058</v>
      </c>
      <c r="C39267" s="1">
        <v>41405</v>
      </c>
      <c r="D39267">
        <v>4010498</v>
      </c>
    </row>
    <row r="39268" spans="1:4" x14ac:dyDescent="0.3">
      <c r="A39268">
        <v>120494</v>
      </c>
      <c r="B39268">
        <v>4706025</v>
      </c>
      <c r="C39268" s="1">
        <v>41415</v>
      </c>
      <c r="D39268">
        <v>5724698</v>
      </c>
    </row>
    <row r="39269" spans="1:4" x14ac:dyDescent="0.3">
      <c r="A39269">
        <v>120494</v>
      </c>
      <c r="B39269">
        <v>4754388</v>
      </c>
      <c r="C39269" s="1">
        <v>41418</v>
      </c>
      <c r="D39269">
        <v>3969455</v>
      </c>
    </row>
    <row r="39270" spans="1:4" x14ac:dyDescent="0.3">
      <c r="A39270">
        <v>120494</v>
      </c>
      <c r="B39270">
        <v>4825689</v>
      </c>
      <c r="C39270" s="1">
        <v>41422</v>
      </c>
      <c r="D39270">
        <v>4317592</v>
      </c>
    </row>
    <row r="39271" spans="1:4" x14ac:dyDescent="0.3">
      <c r="A39271">
        <v>120494</v>
      </c>
      <c r="B39271">
        <v>4978045</v>
      </c>
      <c r="C39271" s="1">
        <v>41430</v>
      </c>
      <c r="D39271">
        <v>4325400</v>
      </c>
    </row>
    <row r="39272" spans="1:4" x14ac:dyDescent="0.3">
      <c r="A39272">
        <v>120494</v>
      </c>
      <c r="B39272">
        <v>5075484</v>
      </c>
      <c r="C39272" s="1">
        <v>41436</v>
      </c>
      <c r="D39272">
        <v>2240354</v>
      </c>
    </row>
    <row r="39273" spans="1:4" x14ac:dyDescent="0.3">
      <c r="A39273">
        <v>120494</v>
      </c>
      <c r="B39273">
        <v>5504455</v>
      </c>
      <c r="C39273" s="1">
        <v>41458</v>
      </c>
      <c r="D39273">
        <v>3869845</v>
      </c>
    </row>
    <row r="39274" spans="1:4" x14ac:dyDescent="0.3">
      <c r="A39274">
        <v>120494</v>
      </c>
      <c r="B39274">
        <v>5746100</v>
      </c>
      <c r="C39274" s="1">
        <v>41470</v>
      </c>
      <c r="D39274">
        <v>3398404</v>
      </c>
    </row>
    <row r="39275" spans="1:4" x14ac:dyDescent="0.3">
      <c r="A39275">
        <v>120494</v>
      </c>
      <c r="B39275">
        <v>5840192</v>
      </c>
      <c r="C39275" s="1">
        <v>41474</v>
      </c>
      <c r="D39275">
        <v>5047407</v>
      </c>
    </row>
    <row r="39276" spans="1:4" x14ac:dyDescent="0.3">
      <c r="A39276">
        <v>120494</v>
      </c>
      <c r="B39276">
        <v>6001812</v>
      </c>
      <c r="C39276" s="1">
        <v>41481</v>
      </c>
      <c r="D39276">
        <v>6193905</v>
      </c>
    </row>
    <row r="39277" spans="1:4" x14ac:dyDescent="0.3">
      <c r="A39277">
        <v>120494</v>
      </c>
      <c r="B39277">
        <v>6197142</v>
      </c>
      <c r="C39277" s="1">
        <v>41489</v>
      </c>
      <c r="D39277">
        <v>7146777</v>
      </c>
    </row>
    <row r="39278" spans="1:4" x14ac:dyDescent="0.3">
      <c r="A39278">
        <v>120494</v>
      </c>
      <c r="B39278">
        <v>6484594</v>
      </c>
      <c r="C39278" s="1">
        <v>41500</v>
      </c>
      <c r="D39278">
        <v>3124110</v>
      </c>
    </row>
    <row r="39279" spans="1:4" x14ac:dyDescent="0.3">
      <c r="A39279">
        <v>120494</v>
      </c>
      <c r="B39279">
        <v>6559531</v>
      </c>
      <c r="C39279" s="1">
        <v>41503</v>
      </c>
      <c r="D39279">
        <v>7183255</v>
      </c>
    </row>
    <row r="39280" spans="1:4" x14ac:dyDescent="0.3">
      <c r="A39280">
        <v>120494</v>
      </c>
      <c r="B39280">
        <v>6707177</v>
      </c>
      <c r="C39280" s="1">
        <v>41508</v>
      </c>
      <c r="D39280">
        <v>6781329</v>
      </c>
    </row>
    <row r="39281" spans="1:4" x14ac:dyDescent="0.3">
      <c r="A39281">
        <v>120494</v>
      </c>
      <c r="B39281">
        <v>6936032</v>
      </c>
      <c r="C39281" s="1">
        <v>41517</v>
      </c>
      <c r="D39281">
        <v>3341361</v>
      </c>
    </row>
    <row r="39282" spans="1:4" x14ac:dyDescent="0.3">
      <c r="A39282">
        <v>120494</v>
      </c>
      <c r="B39282">
        <v>7034916</v>
      </c>
      <c r="C39282" s="1">
        <v>41521</v>
      </c>
      <c r="D39282">
        <v>5912622</v>
      </c>
    </row>
    <row r="39283" spans="1:4" x14ac:dyDescent="0.3">
      <c r="A39283">
        <v>120494</v>
      </c>
      <c r="B39283">
        <v>7430247</v>
      </c>
      <c r="C39283" s="1">
        <v>41537</v>
      </c>
      <c r="D39283">
        <v>3885601</v>
      </c>
    </row>
    <row r="39284" spans="1:4" x14ac:dyDescent="0.3">
      <c r="A39284">
        <v>120494</v>
      </c>
      <c r="B39284">
        <v>7732654</v>
      </c>
      <c r="C39284" s="1">
        <v>41548</v>
      </c>
      <c r="D39284">
        <v>4357082</v>
      </c>
    </row>
    <row r="39285" spans="1:4" x14ac:dyDescent="0.3">
      <c r="A39285">
        <v>120494</v>
      </c>
      <c r="B39285">
        <v>8036711</v>
      </c>
      <c r="C39285" s="1">
        <v>41561</v>
      </c>
      <c r="D39285">
        <v>3398404</v>
      </c>
    </row>
    <row r="39286" spans="1:4" x14ac:dyDescent="0.3">
      <c r="A39286">
        <v>120494</v>
      </c>
      <c r="B39286">
        <v>8212613</v>
      </c>
      <c r="C39286" s="1">
        <v>41568</v>
      </c>
      <c r="D39286">
        <v>5118908</v>
      </c>
    </row>
    <row r="39287" spans="1:4" x14ac:dyDescent="0.3">
      <c r="A39287">
        <v>120494</v>
      </c>
      <c r="B39287">
        <v>8366868</v>
      </c>
      <c r="C39287" s="1">
        <v>41575</v>
      </c>
      <c r="D39287">
        <v>8240103</v>
      </c>
    </row>
    <row r="39288" spans="1:4" x14ac:dyDescent="0.3">
      <c r="A39288">
        <v>120494</v>
      </c>
      <c r="B39288">
        <v>8760999</v>
      </c>
      <c r="C39288" s="1">
        <v>41594</v>
      </c>
      <c r="D39288">
        <v>6481643</v>
      </c>
    </row>
    <row r="39289" spans="1:4" x14ac:dyDescent="0.3">
      <c r="A39289">
        <v>120494</v>
      </c>
      <c r="B39289">
        <v>8894975</v>
      </c>
      <c r="C39289" s="1">
        <v>41603</v>
      </c>
      <c r="D39289">
        <v>3398404</v>
      </c>
    </row>
    <row r="39290" spans="1:4" x14ac:dyDescent="0.3">
      <c r="A39290">
        <v>120494</v>
      </c>
      <c r="B39290">
        <v>9022956</v>
      </c>
      <c r="C39290" s="1">
        <v>41610</v>
      </c>
      <c r="D39290">
        <v>3606299</v>
      </c>
    </row>
    <row r="39291" spans="1:4" x14ac:dyDescent="0.3">
      <c r="A39291">
        <v>120494</v>
      </c>
      <c r="B39291">
        <v>9131842</v>
      </c>
      <c r="C39291" s="1">
        <v>41617</v>
      </c>
      <c r="D39291">
        <v>9237269</v>
      </c>
    </row>
    <row r="39292" spans="1:4" x14ac:dyDescent="0.3">
      <c r="A39292">
        <v>120494</v>
      </c>
      <c r="B39292">
        <v>9212212</v>
      </c>
      <c r="C39292" s="1">
        <v>41622</v>
      </c>
      <c r="D39292">
        <v>1496214</v>
      </c>
    </row>
    <row r="39293" spans="1:4" x14ac:dyDescent="0.3">
      <c r="A39293">
        <v>120494</v>
      </c>
      <c r="B39293">
        <v>9264738</v>
      </c>
      <c r="C39293" s="1">
        <v>41625</v>
      </c>
      <c r="D39293">
        <v>5861210</v>
      </c>
    </row>
    <row r="39294" spans="1:4" x14ac:dyDescent="0.3">
      <c r="A39294">
        <v>120494</v>
      </c>
      <c r="B39294">
        <v>9414250</v>
      </c>
      <c r="C39294" s="1">
        <v>41635</v>
      </c>
      <c r="D39294">
        <v>856043</v>
      </c>
    </row>
    <row r="39295" spans="1:4" x14ac:dyDescent="0.3">
      <c r="A39295">
        <v>120494</v>
      </c>
      <c r="B39295">
        <v>9464806</v>
      </c>
      <c r="C39295" s="1">
        <v>41638</v>
      </c>
      <c r="D39295">
        <v>6756851</v>
      </c>
    </row>
    <row r="39296" spans="1:4" x14ac:dyDescent="0.3">
      <c r="A39296">
        <v>120494</v>
      </c>
      <c r="B39296">
        <v>9769811</v>
      </c>
      <c r="C39296" s="1">
        <v>41648</v>
      </c>
      <c r="D39296">
        <v>8760763</v>
      </c>
    </row>
    <row r="39297" spans="1:4" x14ac:dyDescent="0.3">
      <c r="A39297">
        <v>120494</v>
      </c>
      <c r="B39297">
        <v>9831521</v>
      </c>
      <c r="C39297" s="1">
        <v>41652</v>
      </c>
      <c r="D39297">
        <v>10517442</v>
      </c>
    </row>
    <row r="39298" spans="1:4" x14ac:dyDescent="0.3">
      <c r="A39298">
        <v>120494</v>
      </c>
      <c r="B39298">
        <v>9890033</v>
      </c>
      <c r="C39298" s="1">
        <v>41656</v>
      </c>
      <c r="D39298">
        <v>2121515</v>
      </c>
    </row>
    <row r="39299" spans="1:4" x14ac:dyDescent="0.3">
      <c r="A39299">
        <v>120494</v>
      </c>
      <c r="B39299">
        <v>10310306</v>
      </c>
      <c r="C39299" s="1">
        <v>41682</v>
      </c>
      <c r="D39299">
        <v>980384</v>
      </c>
    </row>
    <row r="39300" spans="1:4" x14ac:dyDescent="0.3">
      <c r="A39300">
        <v>120494</v>
      </c>
      <c r="B39300">
        <v>10462817</v>
      </c>
      <c r="C39300" s="1">
        <v>41690</v>
      </c>
      <c r="D39300">
        <v>3398404</v>
      </c>
    </row>
    <row r="39301" spans="1:4" x14ac:dyDescent="0.3">
      <c r="A39301">
        <v>120494</v>
      </c>
      <c r="B39301">
        <v>10542374</v>
      </c>
      <c r="C39301" s="1">
        <v>41694</v>
      </c>
      <c r="D39301">
        <v>11787199</v>
      </c>
    </row>
    <row r="39302" spans="1:4" x14ac:dyDescent="0.3">
      <c r="A39302">
        <v>120494</v>
      </c>
      <c r="B39302">
        <v>10856427</v>
      </c>
      <c r="C39302" s="1">
        <v>41708</v>
      </c>
      <c r="D39302">
        <v>7904862</v>
      </c>
    </row>
    <row r="39303" spans="1:4" x14ac:dyDescent="0.3">
      <c r="A39303">
        <v>120494</v>
      </c>
      <c r="B39303">
        <v>11145857</v>
      </c>
      <c r="C39303" s="1">
        <v>41721</v>
      </c>
      <c r="D39303">
        <v>10393772</v>
      </c>
    </row>
    <row r="39304" spans="1:4" x14ac:dyDescent="0.3">
      <c r="A39304">
        <v>120494</v>
      </c>
      <c r="B39304">
        <v>11246686</v>
      </c>
      <c r="C39304" s="1">
        <v>41724</v>
      </c>
      <c r="D39304">
        <v>7628144</v>
      </c>
    </row>
    <row r="39305" spans="1:4" x14ac:dyDescent="0.3">
      <c r="A39305">
        <v>120494</v>
      </c>
      <c r="B39305">
        <v>11329866</v>
      </c>
      <c r="C39305" s="1">
        <v>41728</v>
      </c>
      <c r="D39305">
        <v>12905770</v>
      </c>
    </row>
    <row r="39306" spans="1:4" x14ac:dyDescent="0.3">
      <c r="A39306">
        <v>120494</v>
      </c>
      <c r="B39306">
        <v>11447655</v>
      </c>
      <c r="C39306" s="1">
        <v>41732</v>
      </c>
      <c r="D39306">
        <v>8379432</v>
      </c>
    </row>
    <row r="39307" spans="1:4" x14ac:dyDescent="0.3">
      <c r="A39307">
        <v>120494</v>
      </c>
      <c r="B39307">
        <v>11524815</v>
      </c>
      <c r="C39307" s="1">
        <v>41735</v>
      </c>
      <c r="D39307">
        <v>9522558</v>
      </c>
    </row>
    <row r="39308" spans="1:4" x14ac:dyDescent="0.3">
      <c r="A39308">
        <v>120494</v>
      </c>
      <c r="B39308">
        <v>11680134</v>
      </c>
      <c r="C39308" s="1">
        <v>41741</v>
      </c>
      <c r="D39308">
        <v>836949</v>
      </c>
    </row>
    <row r="39309" spans="1:4" x14ac:dyDescent="0.3">
      <c r="A39309">
        <v>120494</v>
      </c>
      <c r="B39309">
        <v>12109788</v>
      </c>
      <c r="C39309" s="1">
        <v>41752</v>
      </c>
      <c r="D39309">
        <v>4387797</v>
      </c>
    </row>
    <row r="39310" spans="1:4" x14ac:dyDescent="0.3">
      <c r="A39310">
        <v>120494</v>
      </c>
      <c r="B39310">
        <v>12914659</v>
      </c>
      <c r="C39310" s="1">
        <v>41773</v>
      </c>
      <c r="D39310">
        <v>10633024</v>
      </c>
    </row>
    <row r="39311" spans="1:4" x14ac:dyDescent="0.3">
      <c r="A39311">
        <v>120494</v>
      </c>
      <c r="B39311">
        <v>13545318</v>
      </c>
      <c r="C39311" s="1">
        <v>41789</v>
      </c>
      <c r="D39311">
        <v>15252960</v>
      </c>
    </row>
    <row r="39312" spans="1:4" x14ac:dyDescent="0.3">
      <c r="A39312">
        <v>120494</v>
      </c>
      <c r="B39312">
        <v>14272373</v>
      </c>
      <c r="C39312" s="1">
        <v>41806</v>
      </c>
      <c r="D39312">
        <v>13850176</v>
      </c>
    </row>
    <row r="39313" spans="1:4" x14ac:dyDescent="0.3">
      <c r="A39313">
        <v>120494</v>
      </c>
      <c r="B39313">
        <v>14445632</v>
      </c>
      <c r="C39313" s="1">
        <v>41809</v>
      </c>
      <c r="D39313">
        <v>14171153</v>
      </c>
    </row>
    <row r="39314" spans="1:4" x14ac:dyDescent="0.3">
      <c r="A39314">
        <v>120494</v>
      </c>
      <c r="B39314">
        <v>14555602</v>
      </c>
      <c r="C39314" s="1">
        <v>41812</v>
      </c>
      <c r="D39314">
        <v>13794758</v>
      </c>
    </row>
    <row r="39315" spans="1:4" x14ac:dyDescent="0.3">
      <c r="A39315">
        <v>120494</v>
      </c>
      <c r="B39315">
        <v>15900977</v>
      </c>
      <c r="C39315" s="1">
        <v>41838</v>
      </c>
      <c r="D39315">
        <v>1272375</v>
      </c>
    </row>
    <row r="39316" spans="1:4" x14ac:dyDescent="0.3">
      <c r="A39316">
        <v>120494</v>
      </c>
      <c r="B39316">
        <v>16550498</v>
      </c>
      <c r="C39316" s="1">
        <v>41849</v>
      </c>
      <c r="D39316">
        <v>15069428</v>
      </c>
    </row>
    <row r="39317" spans="1:4" x14ac:dyDescent="0.3">
      <c r="A39317">
        <v>120494</v>
      </c>
      <c r="B39317">
        <v>16706925</v>
      </c>
      <c r="C39317" s="1">
        <v>41852</v>
      </c>
      <c r="D39317">
        <v>5303773</v>
      </c>
    </row>
    <row r="39318" spans="1:4" x14ac:dyDescent="0.3">
      <c r="A39318">
        <v>120494</v>
      </c>
      <c r="B39318">
        <v>18515733</v>
      </c>
      <c r="C39318" s="1">
        <v>41879</v>
      </c>
      <c r="D39318">
        <v>2201852</v>
      </c>
    </row>
    <row r="39319" spans="1:4" x14ac:dyDescent="0.3">
      <c r="A39319">
        <v>120494</v>
      </c>
      <c r="B39319">
        <v>19360981</v>
      </c>
      <c r="C39319" s="1">
        <v>41893</v>
      </c>
      <c r="D39319">
        <v>16167313</v>
      </c>
    </row>
    <row r="39320" spans="1:4" x14ac:dyDescent="0.3">
      <c r="A39320">
        <v>120494</v>
      </c>
      <c r="B39320">
        <v>19765615</v>
      </c>
      <c r="C39320" s="1">
        <v>41900</v>
      </c>
      <c r="D39320">
        <v>11314913</v>
      </c>
    </row>
    <row r="39321" spans="1:4" x14ac:dyDescent="0.3">
      <c r="A39321">
        <v>120494</v>
      </c>
      <c r="B39321">
        <v>20334706</v>
      </c>
      <c r="C39321" s="1">
        <v>41910</v>
      </c>
      <c r="D39321">
        <v>8935500</v>
      </c>
    </row>
    <row r="39322" spans="1:4" x14ac:dyDescent="0.3">
      <c r="A39322">
        <v>120494</v>
      </c>
      <c r="B39322">
        <v>22224306</v>
      </c>
      <c r="C39322" s="1">
        <v>41945</v>
      </c>
      <c r="D39322">
        <v>2312253</v>
      </c>
    </row>
    <row r="39323" spans="1:4" x14ac:dyDescent="0.3">
      <c r="A39323">
        <v>120494</v>
      </c>
      <c r="B39323">
        <v>22377818</v>
      </c>
      <c r="C39323" s="1">
        <v>41947</v>
      </c>
      <c r="D39323">
        <v>19233393</v>
      </c>
    </row>
    <row r="39324" spans="1:4" x14ac:dyDescent="0.3">
      <c r="A39324">
        <v>120494</v>
      </c>
      <c r="B39324">
        <v>22498256</v>
      </c>
      <c r="C39324" s="1">
        <v>41951</v>
      </c>
      <c r="D39324">
        <v>22520896</v>
      </c>
    </row>
    <row r="39325" spans="1:4" x14ac:dyDescent="0.3">
      <c r="A39325">
        <v>120494</v>
      </c>
      <c r="B39325">
        <v>22898044</v>
      </c>
      <c r="C39325" s="1">
        <v>41960</v>
      </c>
      <c r="D39325">
        <v>4058251</v>
      </c>
    </row>
    <row r="39326" spans="1:4" x14ac:dyDescent="0.3">
      <c r="A39326">
        <v>120494</v>
      </c>
      <c r="B39326">
        <v>23264579</v>
      </c>
      <c r="C39326" s="1">
        <v>41970</v>
      </c>
      <c r="D39326">
        <v>5133656</v>
      </c>
    </row>
    <row r="39327" spans="1:4" x14ac:dyDescent="0.3">
      <c r="A39327">
        <v>120494</v>
      </c>
      <c r="B39327">
        <v>23496766</v>
      </c>
      <c r="C39327" s="1">
        <v>41975</v>
      </c>
      <c r="D39327">
        <v>22622448</v>
      </c>
    </row>
    <row r="39328" spans="1:4" x14ac:dyDescent="0.3">
      <c r="A39328">
        <v>120494</v>
      </c>
      <c r="B39328">
        <v>24633297</v>
      </c>
      <c r="C39328" s="1">
        <v>42005</v>
      </c>
      <c r="D39328">
        <v>15269630</v>
      </c>
    </row>
    <row r="39329" spans="1:4" x14ac:dyDescent="0.3">
      <c r="A39329">
        <v>120494</v>
      </c>
      <c r="B39329">
        <v>25081241</v>
      </c>
      <c r="C39329" s="1">
        <v>42010</v>
      </c>
      <c r="D39329">
        <v>22354036</v>
      </c>
    </row>
    <row r="39330" spans="1:4" x14ac:dyDescent="0.3">
      <c r="A39330">
        <v>120494</v>
      </c>
      <c r="B39330">
        <v>27319313</v>
      </c>
      <c r="C39330" s="1">
        <v>42065</v>
      </c>
      <c r="D39330">
        <v>11841555</v>
      </c>
    </row>
    <row r="39331" spans="1:4" x14ac:dyDescent="0.3">
      <c r="A39331">
        <v>120494</v>
      </c>
      <c r="B39331">
        <v>27479051</v>
      </c>
      <c r="C39331" s="1">
        <v>42068</v>
      </c>
      <c r="D39331">
        <v>12068517</v>
      </c>
    </row>
    <row r="39332" spans="1:4" x14ac:dyDescent="0.3">
      <c r="A39332">
        <v>120494</v>
      </c>
      <c r="B39332">
        <v>27710701</v>
      </c>
      <c r="C39332" s="1">
        <v>42073</v>
      </c>
      <c r="D39332">
        <v>23061801</v>
      </c>
    </row>
    <row r="39333" spans="1:4" x14ac:dyDescent="0.3">
      <c r="A39333">
        <v>120494</v>
      </c>
      <c r="B39333">
        <v>28072184</v>
      </c>
      <c r="C39333" s="1">
        <v>42080</v>
      </c>
      <c r="D39333">
        <v>25751447</v>
      </c>
    </row>
    <row r="39334" spans="1:4" x14ac:dyDescent="0.3">
      <c r="A39334">
        <v>120494</v>
      </c>
      <c r="B39334">
        <v>28555081</v>
      </c>
      <c r="C39334" s="1">
        <v>42089</v>
      </c>
      <c r="D39334">
        <v>24654428</v>
      </c>
    </row>
    <row r="39335" spans="1:4" x14ac:dyDescent="0.3">
      <c r="A39335">
        <v>120494</v>
      </c>
      <c r="B39335">
        <v>29032191</v>
      </c>
      <c r="C39335" s="1">
        <v>42097</v>
      </c>
      <c r="D39335">
        <v>23089872</v>
      </c>
    </row>
    <row r="39336" spans="1:4" x14ac:dyDescent="0.3">
      <c r="A39336">
        <v>120494</v>
      </c>
      <c r="B39336">
        <v>29487226</v>
      </c>
      <c r="C39336" s="1">
        <v>42102</v>
      </c>
      <c r="D39336">
        <v>16700478</v>
      </c>
    </row>
    <row r="39337" spans="1:4" x14ac:dyDescent="0.3">
      <c r="A39337">
        <v>120494</v>
      </c>
      <c r="B39337">
        <v>30673077</v>
      </c>
      <c r="C39337" s="1">
        <v>42120</v>
      </c>
      <c r="D39337">
        <v>8166447</v>
      </c>
    </row>
    <row r="39338" spans="1:4" x14ac:dyDescent="0.3">
      <c r="A39338">
        <v>120494</v>
      </c>
      <c r="B39338">
        <v>33348100</v>
      </c>
      <c r="C39338" s="1">
        <v>42151</v>
      </c>
      <c r="D39338">
        <v>17088128</v>
      </c>
    </row>
    <row r="39339" spans="1:4" x14ac:dyDescent="0.3">
      <c r="A39339">
        <v>120494</v>
      </c>
      <c r="B39339">
        <v>33561465</v>
      </c>
      <c r="C39339" s="1">
        <v>42154</v>
      </c>
      <c r="D39339">
        <v>1560259</v>
      </c>
    </row>
    <row r="39340" spans="1:4" x14ac:dyDescent="0.3">
      <c r="A39340">
        <v>120494</v>
      </c>
      <c r="B39340">
        <v>34047061</v>
      </c>
      <c r="C39340" s="1">
        <v>42159</v>
      </c>
      <c r="D39340">
        <v>20483159</v>
      </c>
    </row>
    <row r="39341" spans="1:4" x14ac:dyDescent="0.3">
      <c r="A39341">
        <v>120494</v>
      </c>
      <c r="B39341">
        <v>34514913</v>
      </c>
      <c r="C39341" s="1">
        <v>42164</v>
      </c>
      <c r="D39341">
        <v>4975305</v>
      </c>
    </row>
    <row r="39342" spans="1:4" x14ac:dyDescent="0.3">
      <c r="A39342">
        <v>120494</v>
      </c>
      <c r="B39342">
        <v>35194526</v>
      </c>
      <c r="C39342" s="1">
        <v>42171</v>
      </c>
      <c r="D39342">
        <v>24788469</v>
      </c>
    </row>
    <row r="39343" spans="1:4" x14ac:dyDescent="0.3">
      <c r="A39343">
        <v>120494</v>
      </c>
      <c r="B39343">
        <v>38364988</v>
      </c>
      <c r="C39343" s="1">
        <v>42200</v>
      </c>
      <c r="D39343">
        <v>9714881</v>
      </c>
    </row>
    <row r="39344" spans="1:4" x14ac:dyDescent="0.3">
      <c r="A39344">
        <v>120494</v>
      </c>
      <c r="B39344">
        <v>39059953</v>
      </c>
      <c r="C39344" s="1">
        <v>42205</v>
      </c>
      <c r="D39344">
        <v>25757260</v>
      </c>
    </row>
    <row r="39345" spans="1:4" x14ac:dyDescent="0.3">
      <c r="A39345">
        <v>120494</v>
      </c>
      <c r="B39345">
        <v>40721054</v>
      </c>
      <c r="C39345" s="1">
        <v>42218</v>
      </c>
      <c r="D39345">
        <v>15553887</v>
      </c>
    </row>
    <row r="39346" spans="1:4" x14ac:dyDescent="0.3">
      <c r="A39346">
        <v>120494</v>
      </c>
      <c r="B39346">
        <v>42649761</v>
      </c>
      <c r="C39346" s="1">
        <v>42231</v>
      </c>
      <c r="D39346">
        <v>27451763</v>
      </c>
    </row>
    <row r="39347" spans="1:4" x14ac:dyDescent="0.3">
      <c r="A39347">
        <v>120494</v>
      </c>
      <c r="B39347">
        <v>43219212</v>
      </c>
      <c r="C39347" s="1">
        <v>42234</v>
      </c>
      <c r="D39347">
        <v>7108603</v>
      </c>
    </row>
    <row r="39348" spans="1:4" x14ac:dyDescent="0.3">
      <c r="A39348">
        <v>120494</v>
      </c>
      <c r="B39348">
        <v>43636235</v>
      </c>
      <c r="C39348" s="1">
        <v>42237</v>
      </c>
      <c r="D39348">
        <v>15968953</v>
      </c>
    </row>
    <row r="39349" spans="1:4" x14ac:dyDescent="0.3">
      <c r="A39349">
        <v>120494</v>
      </c>
      <c r="B39349">
        <v>45778639</v>
      </c>
      <c r="C39349" s="1">
        <v>42253</v>
      </c>
      <c r="D39349">
        <v>34394645</v>
      </c>
    </row>
    <row r="39350" spans="1:4" x14ac:dyDescent="0.3">
      <c r="A39350">
        <v>120494</v>
      </c>
      <c r="B39350">
        <v>46364136</v>
      </c>
      <c r="C39350" s="1">
        <v>42257</v>
      </c>
      <c r="D39350">
        <v>27614407</v>
      </c>
    </row>
    <row r="39351" spans="1:4" x14ac:dyDescent="0.3">
      <c r="A39351">
        <v>120494</v>
      </c>
      <c r="B39351">
        <v>47345114</v>
      </c>
      <c r="C39351" s="1">
        <v>42265</v>
      </c>
      <c r="D39351">
        <v>32136701</v>
      </c>
    </row>
    <row r="39352" spans="1:4" x14ac:dyDescent="0.3">
      <c r="A39352">
        <v>120494</v>
      </c>
      <c r="B39352">
        <v>47955810</v>
      </c>
      <c r="C39352" s="1">
        <v>42269</v>
      </c>
      <c r="D39352">
        <v>15824493</v>
      </c>
    </row>
    <row r="39353" spans="1:4" x14ac:dyDescent="0.3">
      <c r="A39353">
        <v>120494</v>
      </c>
      <c r="B39353">
        <v>48269107</v>
      </c>
      <c r="C39353" s="1">
        <v>42272</v>
      </c>
      <c r="D39353">
        <v>25194265</v>
      </c>
    </row>
    <row r="39354" spans="1:4" x14ac:dyDescent="0.3">
      <c r="A39354">
        <v>120494</v>
      </c>
      <c r="B39354">
        <v>48869130</v>
      </c>
      <c r="C39354" s="1">
        <v>42276</v>
      </c>
      <c r="D39354">
        <v>36101385</v>
      </c>
    </row>
    <row r="39355" spans="1:4" x14ac:dyDescent="0.3">
      <c r="A39355">
        <v>120494</v>
      </c>
      <c r="B39355">
        <v>49584850</v>
      </c>
      <c r="C39355" s="1">
        <v>42282</v>
      </c>
      <c r="D39355">
        <v>14281876</v>
      </c>
    </row>
    <row r="39356" spans="1:4" x14ac:dyDescent="0.3">
      <c r="A39356">
        <v>120494</v>
      </c>
      <c r="B39356">
        <v>50165119</v>
      </c>
      <c r="C39356" s="1">
        <v>42287</v>
      </c>
      <c r="D39356">
        <v>37326343</v>
      </c>
    </row>
    <row r="39357" spans="1:4" x14ac:dyDescent="0.3">
      <c r="A39357">
        <v>120494</v>
      </c>
      <c r="B39357">
        <v>50830642</v>
      </c>
      <c r="C39357" s="1">
        <v>42292</v>
      </c>
      <c r="D39357">
        <v>27157717</v>
      </c>
    </row>
    <row r="39358" spans="1:4" x14ac:dyDescent="0.3">
      <c r="A39358">
        <v>120494</v>
      </c>
      <c r="B39358">
        <v>51270055</v>
      </c>
      <c r="C39358" s="1">
        <v>42296</v>
      </c>
      <c r="D39358">
        <v>14206753</v>
      </c>
    </row>
    <row r="39359" spans="1:4" x14ac:dyDescent="0.3">
      <c r="A39359">
        <v>120494</v>
      </c>
      <c r="B39359">
        <v>51708750</v>
      </c>
      <c r="C39359" s="1">
        <v>42301</v>
      </c>
      <c r="D39359">
        <v>20672054</v>
      </c>
    </row>
    <row r="39360" spans="1:4" x14ac:dyDescent="0.3">
      <c r="A39360">
        <v>120494</v>
      </c>
      <c r="B39360">
        <v>52210434</v>
      </c>
      <c r="C39360" s="1">
        <v>42304</v>
      </c>
      <c r="D39360">
        <v>13290868</v>
      </c>
    </row>
    <row r="39361" spans="1:4" x14ac:dyDescent="0.3">
      <c r="A39361">
        <v>120494</v>
      </c>
      <c r="B39361">
        <v>52679173</v>
      </c>
      <c r="C39361" s="1">
        <v>42309</v>
      </c>
      <c r="D39361">
        <v>39955628</v>
      </c>
    </row>
    <row r="39362" spans="1:4" x14ac:dyDescent="0.3">
      <c r="A39362">
        <v>120494</v>
      </c>
      <c r="B39362">
        <v>53464492</v>
      </c>
      <c r="C39362" s="1">
        <v>42317</v>
      </c>
      <c r="D39362">
        <v>16878414</v>
      </c>
    </row>
    <row r="39363" spans="1:4" x14ac:dyDescent="0.3">
      <c r="A39363">
        <v>120494</v>
      </c>
      <c r="B39363">
        <v>54231229</v>
      </c>
      <c r="C39363" s="1">
        <v>42325</v>
      </c>
      <c r="D39363">
        <v>2831384</v>
      </c>
    </row>
    <row r="39364" spans="1:4" x14ac:dyDescent="0.3">
      <c r="A39364">
        <v>120494</v>
      </c>
      <c r="B39364">
        <v>54802317</v>
      </c>
      <c r="C39364" s="1">
        <v>42331</v>
      </c>
      <c r="D39364">
        <v>44124511</v>
      </c>
    </row>
    <row r="39365" spans="1:4" x14ac:dyDescent="0.3">
      <c r="A39365">
        <v>120494</v>
      </c>
      <c r="B39365">
        <v>55564111</v>
      </c>
      <c r="C39365" s="1">
        <v>42340</v>
      </c>
      <c r="D39365">
        <v>23327701</v>
      </c>
    </row>
    <row r="39366" spans="1:4" x14ac:dyDescent="0.3">
      <c r="A39366">
        <v>120494</v>
      </c>
      <c r="B39366">
        <v>56026660</v>
      </c>
      <c r="C39366" s="1">
        <v>42346</v>
      </c>
      <c r="D39366">
        <v>11704009</v>
      </c>
    </row>
    <row r="39367" spans="1:4" x14ac:dyDescent="0.3">
      <c r="A39367">
        <v>120494</v>
      </c>
      <c r="B39367">
        <v>56304719</v>
      </c>
      <c r="C39367" s="1">
        <v>42350</v>
      </c>
      <c r="D39367">
        <v>18466668</v>
      </c>
    </row>
    <row r="39368" spans="1:4" x14ac:dyDescent="0.3">
      <c r="A39368">
        <v>120494</v>
      </c>
      <c r="B39368">
        <v>59463430</v>
      </c>
      <c r="C39368" s="1">
        <v>42380</v>
      </c>
      <c r="D39368">
        <v>27858171</v>
      </c>
    </row>
    <row r="39369" spans="1:4" x14ac:dyDescent="0.3">
      <c r="A39369">
        <v>120494</v>
      </c>
      <c r="B39369">
        <v>60150539</v>
      </c>
      <c r="C39369" s="1">
        <v>42388</v>
      </c>
      <c r="D39369">
        <v>42941401</v>
      </c>
    </row>
    <row r="39370" spans="1:4" x14ac:dyDescent="0.3">
      <c r="A39370">
        <v>120494</v>
      </c>
      <c r="B39370">
        <v>60448715</v>
      </c>
      <c r="C39370" s="1">
        <v>42393</v>
      </c>
      <c r="D39370">
        <v>30173196</v>
      </c>
    </row>
    <row r="39371" spans="1:4" x14ac:dyDescent="0.3">
      <c r="A39371">
        <v>120494</v>
      </c>
      <c r="B39371">
        <v>61442950</v>
      </c>
      <c r="C39371" s="1">
        <v>42404</v>
      </c>
      <c r="D39371">
        <v>36774051</v>
      </c>
    </row>
    <row r="39372" spans="1:4" x14ac:dyDescent="0.3">
      <c r="A39372">
        <v>120494</v>
      </c>
      <c r="B39372">
        <v>61827486</v>
      </c>
      <c r="C39372" s="1">
        <v>42408</v>
      </c>
      <c r="D39372">
        <v>15053702</v>
      </c>
    </row>
    <row r="39373" spans="1:4" x14ac:dyDescent="0.3">
      <c r="A39373">
        <v>120494</v>
      </c>
      <c r="B39373">
        <v>64052512</v>
      </c>
      <c r="C39373" s="1">
        <v>42429</v>
      </c>
      <c r="D39373">
        <v>16940409</v>
      </c>
    </row>
    <row r="39374" spans="1:4" x14ac:dyDescent="0.3">
      <c r="A39374">
        <v>120494</v>
      </c>
      <c r="B39374">
        <v>64873436</v>
      </c>
      <c r="C39374" s="1">
        <v>42437</v>
      </c>
      <c r="D39374">
        <v>3951197</v>
      </c>
    </row>
    <row r="39375" spans="1:4" x14ac:dyDescent="0.3">
      <c r="A39375">
        <v>120494</v>
      </c>
      <c r="B39375">
        <v>65964594</v>
      </c>
      <c r="C39375" s="1">
        <v>42447</v>
      </c>
      <c r="D39375">
        <v>40931215</v>
      </c>
    </row>
    <row r="39376" spans="1:4" x14ac:dyDescent="0.3">
      <c r="A39376">
        <v>120494</v>
      </c>
      <c r="B39376">
        <v>66659318</v>
      </c>
      <c r="C39376" s="1">
        <v>42453</v>
      </c>
      <c r="D39376">
        <v>43936490</v>
      </c>
    </row>
    <row r="39377" spans="1:4" x14ac:dyDescent="0.3">
      <c r="A39377">
        <v>120494</v>
      </c>
      <c r="B39377">
        <v>67963023</v>
      </c>
      <c r="C39377" s="1">
        <v>42461</v>
      </c>
      <c r="D39377">
        <v>5441443</v>
      </c>
    </row>
    <row r="39378" spans="1:4" x14ac:dyDescent="0.3">
      <c r="A39378">
        <v>120494</v>
      </c>
      <c r="B39378">
        <v>68409019</v>
      </c>
      <c r="C39378" s="1">
        <v>42464</v>
      </c>
      <c r="D39378">
        <v>36455112</v>
      </c>
    </row>
    <row r="39379" spans="1:4" x14ac:dyDescent="0.3">
      <c r="A39379">
        <v>120494</v>
      </c>
      <c r="B39379">
        <v>70339129</v>
      </c>
      <c r="C39379" s="1">
        <v>42477</v>
      </c>
      <c r="D39379">
        <v>34728451</v>
      </c>
    </row>
    <row r="39380" spans="1:4" x14ac:dyDescent="0.3">
      <c r="A39380">
        <v>120494</v>
      </c>
      <c r="B39380">
        <v>70888498</v>
      </c>
      <c r="C39380" s="1">
        <v>42481</v>
      </c>
      <c r="D39380">
        <v>54773572</v>
      </c>
    </row>
    <row r="39381" spans="1:4" x14ac:dyDescent="0.3">
      <c r="A39381">
        <v>120494</v>
      </c>
      <c r="B39381">
        <v>71635165</v>
      </c>
      <c r="C39381" s="1">
        <v>42487</v>
      </c>
      <c r="D39381">
        <v>13815420</v>
      </c>
    </row>
    <row r="39382" spans="1:4" x14ac:dyDescent="0.3">
      <c r="A39382">
        <v>120494</v>
      </c>
      <c r="B39382">
        <v>71953648</v>
      </c>
      <c r="C39382" s="1">
        <v>42490</v>
      </c>
      <c r="D39382">
        <v>18968935</v>
      </c>
    </row>
    <row r="39383" spans="1:4" x14ac:dyDescent="0.3">
      <c r="A39383">
        <v>120494</v>
      </c>
      <c r="B39383">
        <v>72439601</v>
      </c>
      <c r="C39383" s="1">
        <v>42492</v>
      </c>
      <c r="D39383">
        <v>8805391</v>
      </c>
    </row>
    <row r="39384" spans="1:4" x14ac:dyDescent="0.3">
      <c r="A39384">
        <v>120494</v>
      </c>
      <c r="B39384">
        <v>73073282</v>
      </c>
      <c r="C39384" s="1">
        <v>42496</v>
      </c>
      <c r="D39384">
        <v>56373937</v>
      </c>
    </row>
    <row r="39385" spans="1:4" x14ac:dyDescent="0.3">
      <c r="A39385">
        <v>120494</v>
      </c>
      <c r="B39385">
        <v>74792740</v>
      </c>
      <c r="C39385" s="1">
        <v>42506</v>
      </c>
      <c r="D39385">
        <v>46956656</v>
      </c>
    </row>
    <row r="39386" spans="1:4" x14ac:dyDescent="0.3">
      <c r="A39386">
        <v>120494</v>
      </c>
      <c r="B39386">
        <v>75067058</v>
      </c>
      <c r="C39386" s="1">
        <v>42508</v>
      </c>
      <c r="D39386">
        <v>51818555</v>
      </c>
    </row>
    <row r="39387" spans="1:4" x14ac:dyDescent="0.3">
      <c r="A39387">
        <v>120494</v>
      </c>
      <c r="B39387">
        <v>76052486</v>
      </c>
      <c r="C39387" s="1">
        <v>42514</v>
      </c>
      <c r="D39387">
        <v>48040919</v>
      </c>
    </row>
    <row r="39388" spans="1:4" x14ac:dyDescent="0.3">
      <c r="A39388">
        <v>120494</v>
      </c>
      <c r="B39388">
        <v>77191839</v>
      </c>
      <c r="C39388" s="1">
        <v>42520</v>
      </c>
      <c r="D39388">
        <v>45986912</v>
      </c>
    </row>
    <row r="39389" spans="1:4" x14ac:dyDescent="0.3">
      <c r="A39389">
        <v>120494</v>
      </c>
      <c r="B39389">
        <v>78645665</v>
      </c>
      <c r="C39389" s="1">
        <v>42529</v>
      </c>
      <c r="D39389">
        <v>33123270</v>
      </c>
    </row>
    <row r="39390" spans="1:4" x14ac:dyDescent="0.3">
      <c r="A39390">
        <v>120494</v>
      </c>
      <c r="B39390">
        <v>79398877</v>
      </c>
      <c r="C39390" s="1">
        <v>42533</v>
      </c>
      <c r="D39390">
        <v>28155601</v>
      </c>
    </row>
    <row r="39391" spans="1:4" x14ac:dyDescent="0.3">
      <c r="A39391">
        <v>120494</v>
      </c>
      <c r="B39391">
        <v>81256480</v>
      </c>
      <c r="C39391" s="1">
        <v>42542</v>
      </c>
      <c r="D39391">
        <v>20655872</v>
      </c>
    </row>
    <row r="39392" spans="1:4" x14ac:dyDescent="0.3">
      <c r="A39392">
        <v>120494</v>
      </c>
      <c r="B39392">
        <v>81530693</v>
      </c>
      <c r="C39392" s="1">
        <v>42544</v>
      </c>
      <c r="D39392">
        <v>26265189</v>
      </c>
    </row>
    <row r="39393" spans="1:4" x14ac:dyDescent="0.3">
      <c r="A39393">
        <v>120494</v>
      </c>
      <c r="B39393">
        <v>82998714</v>
      </c>
      <c r="C39393" s="1">
        <v>42551</v>
      </c>
      <c r="D39393">
        <v>30342594</v>
      </c>
    </row>
    <row r="39394" spans="1:4" x14ac:dyDescent="0.3">
      <c r="A39394">
        <v>120494</v>
      </c>
      <c r="B39394">
        <v>83884198</v>
      </c>
      <c r="C39394" s="1">
        <v>42555</v>
      </c>
      <c r="D39394">
        <v>12935783</v>
      </c>
    </row>
    <row r="39395" spans="1:4" x14ac:dyDescent="0.3">
      <c r="A39395">
        <v>120494</v>
      </c>
      <c r="B39395">
        <v>84894033</v>
      </c>
      <c r="C39395" s="1">
        <v>42560</v>
      </c>
      <c r="D39395">
        <v>60843415</v>
      </c>
    </row>
    <row r="39396" spans="1:4" x14ac:dyDescent="0.3">
      <c r="A39396">
        <v>120494</v>
      </c>
      <c r="B39396">
        <v>89753477</v>
      </c>
      <c r="C39396" s="1">
        <v>42580</v>
      </c>
      <c r="D39396">
        <v>43028443</v>
      </c>
    </row>
    <row r="39397" spans="1:4" x14ac:dyDescent="0.3">
      <c r="A39397">
        <v>120494</v>
      </c>
      <c r="B39397">
        <v>99453083</v>
      </c>
      <c r="C39397" s="1">
        <v>42617</v>
      </c>
      <c r="D39397">
        <v>14304715</v>
      </c>
    </row>
    <row r="39398" spans="1:4" x14ac:dyDescent="0.3">
      <c r="A39398">
        <v>120494</v>
      </c>
      <c r="B39398">
        <v>101330070</v>
      </c>
      <c r="C39398" s="1">
        <v>42625</v>
      </c>
      <c r="D39398">
        <v>19680223</v>
      </c>
    </row>
    <row r="39399" spans="1:4" x14ac:dyDescent="0.3">
      <c r="A39399">
        <v>120494</v>
      </c>
      <c r="B39399">
        <v>105217512</v>
      </c>
      <c r="C39399" s="1">
        <v>42643</v>
      </c>
      <c r="D39399">
        <v>42245777</v>
      </c>
    </row>
    <row r="39400" spans="1:4" x14ac:dyDescent="0.3">
      <c r="A39400">
        <v>120494</v>
      </c>
      <c r="B39400">
        <v>107089920</v>
      </c>
      <c r="C39400" s="1">
        <v>42652</v>
      </c>
      <c r="D39400">
        <v>1647967</v>
      </c>
    </row>
    <row r="39401" spans="1:4" x14ac:dyDescent="0.3">
      <c r="A39401">
        <v>120494</v>
      </c>
      <c r="B39401">
        <v>108328967</v>
      </c>
      <c r="C39401" s="1">
        <v>42658</v>
      </c>
      <c r="D39401">
        <v>25786477</v>
      </c>
    </row>
    <row r="39402" spans="1:4" x14ac:dyDescent="0.3">
      <c r="A39402">
        <v>120494</v>
      </c>
      <c r="B39402">
        <v>109679302</v>
      </c>
      <c r="C39402" s="1">
        <v>42665</v>
      </c>
      <c r="D39402">
        <v>67836818</v>
      </c>
    </row>
    <row r="39403" spans="1:4" x14ac:dyDescent="0.3">
      <c r="A39403">
        <v>120494</v>
      </c>
      <c r="B39403">
        <v>110431592</v>
      </c>
      <c r="C39403" s="1">
        <v>42669</v>
      </c>
      <c r="D39403">
        <v>85264768</v>
      </c>
    </row>
    <row r="39404" spans="1:4" x14ac:dyDescent="0.3">
      <c r="A39404">
        <v>120494</v>
      </c>
      <c r="B39404">
        <v>112106003</v>
      </c>
      <c r="C39404" s="1">
        <v>42678</v>
      </c>
      <c r="D39404">
        <v>33953066</v>
      </c>
    </row>
    <row r="39405" spans="1:4" x14ac:dyDescent="0.3">
      <c r="A39405">
        <v>120494</v>
      </c>
      <c r="B39405">
        <v>115169748</v>
      </c>
      <c r="C39405" s="1">
        <v>42696</v>
      </c>
      <c r="D39405">
        <v>89946485</v>
      </c>
    </row>
    <row r="39406" spans="1:4" x14ac:dyDescent="0.3">
      <c r="A39406">
        <v>120494</v>
      </c>
      <c r="B39406">
        <v>115837381</v>
      </c>
      <c r="C39406" s="1">
        <v>42701</v>
      </c>
      <c r="D39406">
        <v>88409456</v>
      </c>
    </row>
    <row r="39407" spans="1:4" x14ac:dyDescent="0.3">
      <c r="A39407">
        <v>120494</v>
      </c>
      <c r="B39407">
        <v>116310260</v>
      </c>
      <c r="C39407" s="1">
        <v>42703</v>
      </c>
      <c r="D39407">
        <v>7438756</v>
      </c>
    </row>
    <row r="39408" spans="1:4" x14ac:dyDescent="0.3">
      <c r="A39408">
        <v>120494</v>
      </c>
      <c r="B39408">
        <v>117282662</v>
      </c>
      <c r="C39408" s="1">
        <v>42710</v>
      </c>
      <c r="D39408">
        <v>101393735</v>
      </c>
    </row>
    <row r="39409" spans="1:4" x14ac:dyDescent="0.3">
      <c r="A39409">
        <v>120494</v>
      </c>
      <c r="B39409">
        <v>120674640</v>
      </c>
      <c r="C39409" s="1">
        <v>42715</v>
      </c>
      <c r="D39409">
        <v>24955155</v>
      </c>
    </row>
    <row r="39410" spans="1:4" x14ac:dyDescent="0.3">
      <c r="A39410">
        <v>120494</v>
      </c>
      <c r="B39410">
        <v>121455398</v>
      </c>
      <c r="C39410" s="1">
        <v>42721</v>
      </c>
      <c r="D39410">
        <v>101543294</v>
      </c>
    </row>
    <row r="39411" spans="1:4" x14ac:dyDescent="0.3">
      <c r="A39411">
        <v>120494</v>
      </c>
      <c r="B39411">
        <v>123631822</v>
      </c>
      <c r="C39411" s="1">
        <v>42734</v>
      </c>
      <c r="D39411">
        <v>2685044</v>
      </c>
    </row>
    <row r="39412" spans="1:4" x14ac:dyDescent="0.3">
      <c r="A39412">
        <v>120494</v>
      </c>
      <c r="B39412">
        <v>124092913</v>
      </c>
      <c r="C39412" s="1">
        <v>42736</v>
      </c>
      <c r="D39412">
        <v>7438756</v>
      </c>
    </row>
    <row r="39413" spans="1:4" x14ac:dyDescent="0.3">
      <c r="A39413">
        <v>120494</v>
      </c>
      <c r="B39413">
        <v>126492074</v>
      </c>
      <c r="C39413" s="1">
        <v>42747</v>
      </c>
      <c r="D39413">
        <v>104544096</v>
      </c>
    </row>
    <row r="39414" spans="1:4" x14ac:dyDescent="0.3">
      <c r="A39414">
        <v>120494</v>
      </c>
      <c r="B39414">
        <v>127657627</v>
      </c>
      <c r="C39414" s="1">
        <v>42755</v>
      </c>
      <c r="D39414">
        <v>47116517</v>
      </c>
    </row>
    <row r="39415" spans="1:4" x14ac:dyDescent="0.3">
      <c r="A39415">
        <v>120494</v>
      </c>
      <c r="B39415">
        <v>128399069</v>
      </c>
      <c r="C39415" s="1">
        <v>42759</v>
      </c>
      <c r="D39415">
        <v>83911964</v>
      </c>
    </row>
    <row r="39416" spans="1:4" x14ac:dyDescent="0.3">
      <c r="A39416">
        <v>120494</v>
      </c>
      <c r="B39416">
        <v>130279316</v>
      </c>
      <c r="C39416" s="1">
        <v>42771</v>
      </c>
      <c r="D39416">
        <v>16645435</v>
      </c>
    </row>
    <row r="39417" spans="1:4" x14ac:dyDescent="0.3">
      <c r="A39417">
        <v>120494</v>
      </c>
      <c r="B39417">
        <v>132144194</v>
      </c>
      <c r="C39417" s="1">
        <v>42782</v>
      </c>
      <c r="D39417">
        <v>51133697</v>
      </c>
    </row>
    <row r="39418" spans="1:4" x14ac:dyDescent="0.3">
      <c r="A39418">
        <v>120494</v>
      </c>
      <c r="B39418">
        <v>134065335</v>
      </c>
      <c r="C39418" s="1">
        <v>42792</v>
      </c>
      <c r="D39418">
        <v>10829408</v>
      </c>
    </row>
    <row r="39419" spans="1:4" x14ac:dyDescent="0.3">
      <c r="A39419">
        <v>120494</v>
      </c>
      <c r="B39419">
        <v>136368016</v>
      </c>
      <c r="C39419" s="1">
        <v>42804</v>
      </c>
      <c r="D39419">
        <v>71688965</v>
      </c>
    </row>
    <row r="39420" spans="1:4" x14ac:dyDescent="0.3">
      <c r="A39420">
        <v>120494</v>
      </c>
      <c r="B39420">
        <v>139401264</v>
      </c>
      <c r="C39420" s="1">
        <v>42819</v>
      </c>
      <c r="D39420">
        <v>115084559</v>
      </c>
    </row>
    <row r="39421" spans="1:4" x14ac:dyDescent="0.3">
      <c r="A39421">
        <v>120494</v>
      </c>
      <c r="B39421">
        <v>139988027</v>
      </c>
      <c r="C39421" s="1">
        <v>42821</v>
      </c>
      <c r="D39421">
        <v>3126672</v>
      </c>
    </row>
    <row r="39422" spans="1:4" x14ac:dyDescent="0.3">
      <c r="A39422">
        <v>120494</v>
      </c>
      <c r="B39422">
        <v>142446951</v>
      </c>
      <c r="C39422" s="1">
        <v>42833</v>
      </c>
      <c r="D39422">
        <v>96418050</v>
      </c>
    </row>
    <row r="39423" spans="1:4" x14ac:dyDescent="0.3">
      <c r="A39423">
        <v>120494</v>
      </c>
      <c r="B39423">
        <v>143111608</v>
      </c>
      <c r="C39423" s="1">
        <v>42835</v>
      </c>
      <c r="D39423">
        <v>120704499</v>
      </c>
    </row>
    <row r="39424" spans="1:4" x14ac:dyDescent="0.3">
      <c r="A39424">
        <v>120494</v>
      </c>
      <c r="B39424">
        <v>143745153</v>
      </c>
      <c r="C39424" s="1">
        <v>42838</v>
      </c>
      <c r="D39424">
        <v>114519399</v>
      </c>
    </row>
    <row r="39425" spans="1:4" x14ac:dyDescent="0.3">
      <c r="A39425">
        <v>120494</v>
      </c>
      <c r="B39425">
        <v>146332198</v>
      </c>
      <c r="C39425" s="1">
        <v>42847</v>
      </c>
      <c r="D39425">
        <v>121229786</v>
      </c>
    </row>
    <row r="39426" spans="1:4" x14ac:dyDescent="0.3">
      <c r="A39426">
        <v>120494</v>
      </c>
      <c r="B39426">
        <v>147494965</v>
      </c>
      <c r="C39426" s="1">
        <v>42852</v>
      </c>
      <c r="D39426">
        <v>41764925</v>
      </c>
    </row>
    <row r="39427" spans="1:4" x14ac:dyDescent="0.3">
      <c r="A39427">
        <v>120494</v>
      </c>
      <c r="B39427">
        <v>149243603</v>
      </c>
      <c r="C39427" s="1">
        <v>42858</v>
      </c>
      <c r="D39427">
        <v>26501041</v>
      </c>
    </row>
    <row r="39428" spans="1:4" x14ac:dyDescent="0.3">
      <c r="A39428">
        <v>120494</v>
      </c>
      <c r="B39428">
        <v>150493430</v>
      </c>
      <c r="C39428" s="1">
        <v>42863</v>
      </c>
      <c r="D39428">
        <v>73411193</v>
      </c>
    </row>
    <row r="39429" spans="1:4" x14ac:dyDescent="0.3">
      <c r="A39429">
        <v>120494</v>
      </c>
      <c r="B39429">
        <v>152166857</v>
      </c>
      <c r="C39429" s="1">
        <v>42870</v>
      </c>
      <c r="D39429">
        <v>7826503</v>
      </c>
    </row>
    <row r="39430" spans="1:4" x14ac:dyDescent="0.3">
      <c r="A39430">
        <v>120494</v>
      </c>
      <c r="B39430">
        <v>152526924</v>
      </c>
      <c r="C39430" s="1">
        <v>42872</v>
      </c>
      <c r="D39430">
        <v>28315033</v>
      </c>
    </row>
    <row r="39431" spans="1:4" x14ac:dyDescent="0.3">
      <c r="A39431">
        <v>120494</v>
      </c>
      <c r="B39431">
        <v>152982180</v>
      </c>
      <c r="C39431" s="1">
        <v>42874</v>
      </c>
      <c r="D39431">
        <v>9385063</v>
      </c>
    </row>
    <row r="39432" spans="1:4" x14ac:dyDescent="0.3">
      <c r="A39432">
        <v>120494</v>
      </c>
      <c r="B39432">
        <v>154126146</v>
      </c>
      <c r="C39432" s="1">
        <v>42878</v>
      </c>
      <c r="D39432">
        <v>6789089</v>
      </c>
    </row>
    <row r="39433" spans="1:4" x14ac:dyDescent="0.3">
      <c r="A39433">
        <v>120494</v>
      </c>
      <c r="B39433">
        <v>154992069</v>
      </c>
      <c r="C39433" s="1">
        <v>42882</v>
      </c>
      <c r="D39433">
        <v>39561153</v>
      </c>
    </row>
    <row r="39434" spans="1:4" x14ac:dyDescent="0.3">
      <c r="A39434">
        <v>120494</v>
      </c>
      <c r="B39434">
        <v>156339616</v>
      </c>
      <c r="C39434" s="1">
        <v>42885</v>
      </c>
      <c r="D39434">
        <v>12514162</v>
      </c>
    </row>
    <row r="39435" spans="1:4" x14ac:dyDescent="0.3">
      <c r="A39435">
        <v>120494</v>
      </c>
      <c r="B39435">
        <v>161470059</v>
      </c>
      <c r="C39435" s="1">
        <v>42904</v>
      </c>
      <c r="D39435">
        <v>109027252</v>
      </c>
    </row>
    <row r="39436" spans="1:4" x14ac:dyDescent="0.3">
      <c r="A39436">
        <v>120494</v>
      </c>
      <c r="B39436">
        <v>162973176</v>
      </c>
      <c r="C39436" s="1">
        <v>42909</v>
      </c>
      <c r="D39436">
        <v>39050709</v>
      </c>
    </row>
    <row r="39437" spans="1:4" x14ac:dyDescent="0.3">
      <c r="A39437">
        <v>120494</v>
      </c>
      <c r="B39437">
        <v>165185042</v>
      </c>
      <c r="C39437" s="1">
        <v>42916</v>
      </c>
      <c r="D39437">
        <v>56129336</v>
      </c>
    </row>
    <row r="39438" spans="1:4" x14ac:dyDescent="0.3">
      <c r="A39438">
        <v>120494</v>
      </c>
      <c r="B39438">
        <v>168282205</v>
      </c>
      <c r="C39438" s="1">
        <v>42925</v>
      </c>
      <c r="D39438">
        <v>5639343</v>
      </c>
    </row>
    <row r="39439" spans="1:4" x14ac:dyDescent="0.3">
      <c r="A39439">
        <v>120494</v>
      </c>
      <c r="B39439">
        <v>172278806</v>
      </c>
      <c r="C39439" s="1">
        <v>42936</v>
      </c>
      <c r="D39439">
        <v>40317238</v>
      </c>
    </row>
    <row r="39440" spans="1:4" x14ac:dyDescent="0.3">
      <c r="A39440">
        <v>120494</v>
      </c>
      <c r="B39440">
        <v>174243264</v>
      </c>
      <c r="C39440" s="1">
        <v>42941</v>
      </c>
      <c r="D39440">
        <v>133427905</v>
      </c>
    </row>
    <row r="39441" spans="1:4" x14ac:dyDescent="0.3">
      <c r="A39441">
        <v>120494</v>
      </c>
      <c r="B39441">
        <v>175575142</v>
      </c>
      <c r="C39441" s="1">
        <v>42945</v>
      </c>
      <c r="D39441">
        <v>107421736</v>
      </c>
    </row>
    <row r="39442" spans="1:4" x14ac:dyDescent="0.3">
      <c r="A39442">
        <v>120494</v>
      </c>
      <c r="B39442">
        <v>182328369</v>
      </c>
      <c r="C39442" s="1">
        <v>42961</v>
      </c>
      <c r="D39442">
        <v>4786846</v>
      </c>
    </row>
    <row r="39443" spans="1:4" x14ac:dyDescent="0.3">
      <c r="A39443">
        <v>120494</v>
      </c>
      <c r="B39443">
        <v>187076211</v>
      </c>
      <c r="C39443" s="1">
        <v>42973</v>
      </c>
      <c r="D39443">
        <v>30668623</v>
      </c>
    </row>
    <row r="39444" spans="1:4" x14ac:dyDescent="0.3">
      <c r="A39444">
        <v>120494</v>
      </c>
      <c r="B39444">
        <v>191327515</v>
      </c>
      <c r="C39444" s="1">
        <v>42985</v>
      </c>
      <c r="D39444">
        <v>45491524</v>
      </c>
    </row>
    <row r="39445" spans="1:4" x14ac:dyDescent="0.3">
      <c r="A39445">
        <v>120494</v>
      </c>
      <c r="B39445">
        <v>192734784</v>
      </c>
      <c r="C39445" s="1">
        <v>42989</v>
      </c>
      <c r="D39445">
        <v>87884016</v>
      </c>
    </row>
    <row r="39446" spans="1:4" x14ac:dyDescent="0.3">
      <c r="A39446">
        <v>120494</v>
      </c>
      <c r="B39446">
        <v>195343164</v>
      </c>
      <c r="C39446" s="1">
        <v>42997</v>
      </c>
      <c r="D39446">
        <v>23053653</v>
      </c>
    </row>
    <row r="39447" spans="1:4" x14ac:dyDescent="0.3">
      <c r="A39447">
        <v>120494</v>
      </c>
      <c r="B39447">
        <v>197323295</v>
      </c>
      <c r="C39447" s="1">
        <v>43003</v>
      </c>
      <c r="D39447">
        <v>29636692</v>
      </c>
    </row>
    <row r="39448" spans="1:4" x14ac:dyDescent="0.3">
      <c r="A39448">
        <v>120494</v>
      </c>
      <c r="B39448">
        <v>200934686</v>
      </c>
      <c r="C39448" s="1">
        <v>43015</v>
      </c>
      <c r="D39448">
        <v>122822051</v>
      </c>
    </row>
    <row r="39449" spans="1:4" x14ac:dyDescent="0.3">
      <c r="A39449">
        <v>120494</v>
      </c>
      <c r="B39449">
        <v>204006561</v>
      </c>
      <c r="C39449" s="1">
        <v>43024</v>
      </c>
      <c r="D39449">
        <v>131603081</v>
      </c>
    </row>
    <row r="39450" spans="1:4" x14ac:dyDescent="0.3">
      <c r="A39450">
        <v>120494</v>
      </c>
      <c r="B39450">
        <v>204846034</v>
      </c>
      <c r="C39450" s="1">
        <v>43028</v>
      </c>
      <c r="D39450">
        <v>47286588</v>
      </c>
    </row>
    <row r="39451" spans="1:4" x14ac:dyDescent="0.3">
      <c r="A39451">
        <v>120494</v>
      </c>
      <c r="B39451">
        <v>208612042</v>
      </c>
      <c r="C39451" s="1">
        <v>43041</v>
      </c>
      <c r="D39451">
        <v>6532109</v>
      </c>
    </row>
    <row r="39452" spans="1:4" x14ac:dyDescent="0.3">
      <c r="A39452">
        <v>120494</v>
      </c>
      <c r="B39452">
        <v>211561078</v>
      </c>
      <c r="C39452" s="1">
        <v>43052</v>
      </c>
      <c r="D39452">
        <v>11731703</v>
      </c>
    </row>
    <row r="39453" spans="1:4" x14ac:dyDescent="0.3">
      <c r="A39453">
        <v>120494</v>
      </c>
      <c r="B39453">
        <v>216500777</v>
      </c>
      <c r="C39453" s="1">
        <v>43073</v>
      </c>
      <c r="D39453">
        <v>102580542</v>
      </c>
    </row>
    <row r="39454" spans="1:4" x14ac:dyDescent="0.3">
      <c r="A39454">
        <v>120494</v>
      </c>
      <c r="B39454">
        <v>217726609</v>
      </c>
      <c r="C39454" s="1">
        <v>43079</v>
      </c>
      <c r="D39454">
        <v>153540229</v>
      </c>
    </row>
    <row r="39455" spans="1:4" x14ac:dyDescent="0.3">
      <c r="A39455">
        <v>120494</v>
      </c>
      <c r="B39455">
        <v>218644967</v>
      </c>
      <c r="C39455" s="1">
        <v>43083</v>
      </c>
      <c r="D39455">
        <v>123847157</v>
      </c>
    </row>
    <row r="39456" spans="1:4" x14ac:dyDescent="0.3">
      <c r="A39456">
        <v>120494</v>
      </c>
      <c r="B39456">
        <v>219670490</v>
      </c>
      <c r="C39456" s="1">
        <v>43087</v>
      </c>
      <c r="D39456">
        <v>126330514</v>
      </c>
    </row>
    <row r="39457" spans="1:4" x14ac:dyDescent="0.3">
      <c r="A39457">
        <v>120494</v>
      </c>
      <c r="B39457">
        <v>220448332</v>
      </c>
      <c r="C39457" s="1">
        <v>43091</v>
      </c>
      <c r="D39457">
        <v>7986537</v>
      </c>
    </row>
    <row r="39458" spans="1:4" x14ac:dyDescent="0.3">
      <c r="A39458">
        <v>120494</v>
      </c>
      <c r="B39458">
        <v>222573461</v>
      </c>
      <c r="C39458" s="1">
        <v>43099</v>
      </c>
      <c r="D39458">
        <v>90146056</v>
      </c>
    </row>
    <row r="39459" spans="1:4" x14ac:dyDescent="0.3">
      <c r="A39459">
        <v>120494</v>
      </c>
      <c r="B39459">
        <v>224431740</v>
      </c>
      <c r="C39459" s="1">
        <v>43103</v>
      </c>
      <c r="D39459">
        <v>152270391</v>
      </c>
    </row>
    <row r="39460" spans="1:4" x14ac:dyDescent="0.3">
      <c r="A39460">
        <v>120494</v>
      </c>
      <c r="B39460">
        <v>271765576</v>
      </c>
      <c r="C39460" s="1">
        <v>43253</v>
      </c>
      <c r="D39460">
        <v>6800973</v>
      </c>
    </row>
    <row r="39461" spans="1:4" x14ac:dyDescent="0.3">
      <c r="A39461">
        <v>120494</v>
      </c>
      <c r="B39461">
        <v>273407534</v>
      </c>
      <c r="C39461" s="1">
        <v>43257</v>
      </c>
      <c r="D39461">
        <v>12271697</v>
      </c>
    </row>
    <row r="39462" spans="1:4" x14ac:dyDescent="0.3">
      <c r="A39462">
        <v>120494</v>
      </c>
      <c r="B39462">
        <v>275908100</v>
      </c>
      <c r="C39462" s="1">
        <v>43263</v>
      </c>
      <c r="D39462">
        <v>184060045</v>
      </c>
    </row>
    <row r="39463" spans="1:4" x14ac:dyDescent="0.3">
      <c r="A39463">
        <v>120494</v>
      </c>
      <c r="B39463">
        <v>276884358</v>
      </c>
      <c r="C39463" s="1">
        <v>43266</v>
      </c>
      <c r="D39463">
        <v>17727102</v>
      </c>
    </row>
    <row r="39464" spans="1:4" x14ac:dyDescent="0.3">
      <c r="A39464">
        <v>120494</v>
      </c>
      <c r="B39464">
        <v>278578188</v>
      </c>
      <c r="C39464" s="1">
        <v>43269</v>
      </c>
      <c r="D39464">
        <v>83543296</v>
      </c>
    </row>
    <row r="39465" spans="1:4" x14ac:dyDescent="0.3">
      <c r="A39465">
        <v>120494</v>
      </c>
      <c r="B39465">
        <v>283564146</v>
      </c>
      <c r="C39465" s="1">
        <v>43281</v>
      </c>
      <c r="D39465">
        <v>24642583</v>
      </c>
    </row>
    <row r="39466" spans="1:4" x14ac:dyDescent="0.3">
      <c r="A39466">
        <v>120494</v>
      </c>
      <c r="B39466">
        <v>286504328</v>
      </c>
      <c r="C39466" s="1">
        <v>43287</v>
      </c>
      <c r="D39466">
        <v>171449857</v>
      </c>
    </row>
    <row r="39467" spans="1:4" x14ac:dyDescent="0.3">
      <c r="A39467">
        <v>120494</v>
      </c>
      <c r="B39467">
        <v>301329664</v>
      </c>
      <c r="C39467" s="1">
        <v>43316</v>
      </c>
      <c r="D39467">
        <v>26931477</v>
      </c>
    </row>
    <row r="39468" spans="1:4" x14ac:dyDescent="0.3">
      <c r="A39468">
        <v>120494</v>
      </c>
      <c r="B39468">
        <v>306129731</v>
      </c>
      <c r="C39468" s="1">
        <v>43324</v>
      </c>
      <c r="D39468">
        <v>31318667</v>
      </c>
    </row>
    <row r="39469" spans="1:4" x14ac:dyDescent="0.3">
      <c r="A39469">
        <v>120494</v>
      </c>
      <c r="B39469">
        <v>308402790</v>
      </c>
      <c r="C39469" s="1">
        <v>43328</v>
      </c>
      <c r="D39469">
        <v>53293994</v>
      </c>
    </row>
    <row r="39470" spans="1:4" x14ac:dyDescent="0.3">
      <c r="A39470">
        <v>120494</v>
      </c>
      <c r="B39470">
        <v>312902555</v>
      </c>
      <c r="C39470" s="1">
        <v>43336</v>
      </c>
      <c r="D39470">
        <v>88181724</v>
      </c>
    </row>
    <row r="39471" spans="1:4" x14ac:dyDescent="0.3">
      <c r="A39471">
        <v>120494</v>
      </c>
      <c r="B39471">
        <v>316852354</v>
      </c>
      <c r="C39471" s="1">
        <v>43344</v>
      </c>
      <c r="D39471">
        <v>22695301</v>
      </c>
    </row>
    <row r="39472" spans="1:4" x14ac:dyDescent="0.3">
      <c r="A39472">
        <v>120494</v>
      </c>
      <c r="B39472">
        <v>324556359</v>
      </c>
      <c r="C39472" s="1">
        <v>43360</v>
      </c>
      <c r="D39472">
        <v>9221585</v>
      </c>
    </row>
    <row r="39473" spans="1:4" x14ac:dyDescent="0.3">
      <c r="A39473">
        <v>120494</v>
      </c>
      <c r="B39473">
        <v>337011444</v>
      </c>
      <c r="C39473" s="1">
        <v>43388</v>
      </c>
      <c r="D39473">
        <v>130892468</v>
      </c>
    </row>
    <row r="39474" spans="1:4" x14ac:dyDescent="0.3">
      <c r="A39474">
        <v>120494</v>
      </c>
      <c r="B39474">
        <v>340291405</v>
      </c>
      <c r="C39474" s="1">
        <v>43396</v>
      </c>
      <c r="D39474">
        <v>6647471</v>
      </c>
    </row>
    <row r="39475" spans="1:4" x14ac:dyDescent="0.3">
      <c r="A39475">
        <v>120494</v>
      </c>
      <c r="B39475">
        <v>341155630</v>
      </c>
      <c r="C39475" s="1">
        <v>43399</v>
      </c>
      <c r="D39475">
        <v>3815708</v>
      </c>
    </row>
    <row r="39476" spans="1:4" x14ac:dyDescent="0.3">
      <c r="A39476">
        <v>120494</v>
      </c>
      <c r="B39476">
        <v>343064277</v>
      </c>
      <c r="C39476" s="1">
        <v>43403</v>
      </c>
      <c r="D39476">
        <v>9009016</v>
      </c>
    </row>
    <row r="39477" spans="1:4" x14ac:dyDescent="0.3">
      <c r="A39477">
        <v>120494</v>
      </c>
      <c r="B39477">
        <v>346352646</v>
      </c>
      <c r="C39477" s="1">
        <v>43412</v>
      </c>
      <c r="D39477">
        <v>4897927</v>
      </c>
    </row>
    <row r="39478" spans="1:4" x14ac:dyDescent="0.3">
      <c r="A39478">
        <v>120494</v>
      </c>
      <c r="B39478">
        <v>348283910</v>
      </c>
      <c r="C39478" s="1">
        <v>43417</v>
      </c>
      <c r="D39478">
        <v>3872502</v>
      </c>
    </row>
    <row r="39479" spans="1:4" x14ac:dyDescent="0.3">
      <c r="A39479">
        <v>120494</v>
      </c>
      <c r="B39479">
        <v>351027276</v>
      </c>
      <c r="C39479" s="1">
        <v>43425</v>
      </c>
      <c r="D39479">
        <v>148931228</v>
      </c>
    </row>
    <row r="39480" spans="1:4" x14ac:dyDescent="0.3">
      <c r="A39480">
        <v>120494</v>
      </c>
      <c r="B39480">
        <v>362853296</v>
      </c>
      <c r="C39480" s="1">
        <v>43461</v>
      </c>
      <c r="D39480">
        <v>39504119</v>
      </c>
    </row>
    <row r="39481" spans="1:4" x14ac:dyDescent="0.3">
      <c r="A39481">
        <v>120494</v>
      </c>
      <c r="B39481">
        <v>365468661</v>
      </c>
      <c r="C39481" s="1">
        <v>43466</v>
      </c>
      <c r="D39481">
        <v>176026635</v>
      </c>
    </row>
    <row r="39482" spans="1:4" x14ac:dyDescent="0.3">
      <c r="A39482">
        <v>120494</v>
      </c>
      <c r="B39482">
        <v>459357355</v>
      </c>
      <c r="C39482" s="1">
        <v>43612</v>
      </c>
      <c r="D39482">
        <v>74192918</v>
      </c>
    </row>
    <row r="39483" spans="1:4" x14ac:dyDescent="0.3">
      <c r="A39483">
        <v>120494</v>
      </c>
      <c r="B39483">
        <v>490247862</v>
      </c>
      <c r="C39483" s="1">
        <v>43664</v>
      </c>
      <c r="D39483">
        <v>139932739</v>
      </c>
    </row>
    <row r="39484" spans="1:4" x14ac:dyDescent="0.3">
      <c r="A39484">
        <v>120494</v>
      </c>
      <c r="B39484">
        <v>492228540</v>
      </c>
      <c r="C39484" s="1">
        <v>43667</v>
      </c>
      <c r="D39484">
        <v>193465230</v>
      </c>
    </row>
    <row r="39485" spans="1:4" x14ac:dyDescent="0.3">
      <c r="A39485">
        <v>120494</v>
      </c>
      <c r="B39485">
        <v>513125122</v>
      </c>
      <c r="C39485" s="1">
        <v>43696</v>
      </c>
      <c r="D39485">
        <v>1121235</v>
      </c>
    </row>
    <row r="39486" spans="1:4" x14ac:dyDescent="0.3">
      <c r="A39486">
        <v>120494</v>
      </c>
      <c r="B39486">
        <v>584529336</v>
      </c>
      <c r="C39486" s="1">
        <v>43829</v>
      </c>
      <c r="D39486">
        <v>275746438</v>
      </c>
    </row>
    <row r="39487" spans="1:4" x14ac:dyDescent="0.3">
      <c r="A39487">
        <v>120494</v>
      </c>
      <c r="B39487">
        <v>647510900</v>
      </c>
      <c r="C39487" s="1">
        <v>44050</v>
      </c>
      <c r="D39487">
        <v>70302029</v>
      </c>
    </row>
    <row r="39488" spans="1:4" x14ac:dyDescent="0.3">
      <c r="A39488">
        <v>120494</v>
      </c>
      <c r="B39488">
        <v>649710811</v>
      </c>
      <c r="C39488" s="1">
        <v>44054</v>
      </c>
      <c r="D39488">
        <v>18376705</v>
      </c>
    </row>
    <row r="39489" spans="1:4" x14ac:dyDescent="0.3">
      <c r="A39489">
        <v>120494</v>
      </c>
      <c r="B39489">
        <v>702287712</v>
      </c>
      <c r="C39489" s="1">
        <v>44124</v>
      </c>
      <c r="D39489">
        <v>65885831</v>
      </c>
    </row>
    <row r="39490" spans="1:4" x14ac:dyDescent="0.3">
      <c r="A39490">
        <v>121861</v>
      </c>
      <c r="B39490">
        <v>287024</v>
      </c>
      <c r="C39490" s="1">
        <v>40692</v>
      </c>
      <c r="D39490">
        <v>292399</v>
      </c>
    </row>
    <row r="39491" spans="1:4" x14ac:dyDescent="0.3">
      <c r="A39491">
        <v>121861</v>
      </c>
      <c r="B39491">
        <v>316587</v>
      </c>
      <c r="C39491" s="1">
        <v>40709</v>
      </c>
      <c r="D39491">
        <v>656110</v>
      </c>
    </row>
    <row r="39492" spans="1:4" x14ac:dyDescent="0.3">
      <c r="A39492">
        <v>121861</v>
      </c>
      <c r="B39492">
        <v>322884</v>
      </c>
      <c r="C39492" s="1">
        <v>40713</v>
      </c>
      <c r="D39492">
        <v>480865</v>
      </c>
    </row>
    <row r="39493" spans="1:4" x14ac:dyDescent="0.3">
      <c r="A39493">
        <v>121861</v>
      </c>
      <c r="B39493">
        <v>373490</v>
      </c>
      <c r="C39493" s="1">
        <v>40738</v>
      </c>
      <c r="D39493">
        <v>636576</v>
      </c>
    </row>
    <row r="39494" spans="1:4" x14ac:dyDescent="0.3">
      <c r="A39494">
        <v>121861</v>
      </c>
      <c r="B39494">
        <v>385061</v>
      </c>
      <c r="C39494" s="1">
        <v>40744</v>
      </c>
      <c r="D39494">
        <v>644600</v>
      </c>
    </row>
    <row r="39495" spans="1:4" x14ac:dyDescent="0.3">
      <c r="A39495">
        <v>121861</v>
      </c>
      <c r="B39495">
        <v>475011</v>
      </c>
      <c r="C39495" s="1">
        <v>40780</v>
      </c>
      <c r="D39495">
        <v>956037</v>
      </c>
    </row>
    <row r="39496" spans="1:4" x14ac:dyDescent="0.3">
      <c r="A39496">
        <v>121861</v>
      </c>
      <c r="B39496">
        <v>506762</v>
      </c>
      <c r="C39496" s="1">
        <v>40792</v>
      </c>
      <c r="D39496">
        <v>904884</v>
      </c>
    </row>
    <row r="39497" spans="1:4" x14ac:dyDescent="0.3">
      <c r="A39497">
        <v>121861</v>
      </c>
      <c r="B39497">
        <v>815433</v>
      </c>
      <c r="C39497" s="1">
        <v>40907</v>
      </c>
      <c r="D39497">
        <v>351313</v>
      </c>
    </row>
    <row r="39498" spans="1:4" x14ac:dyDescent="0.3">
      <c r="A39498">
        <v>121861</v>
      </c>
      <c r="B39498">
        <v>851877</v>
      </c>
      <c r="C39498" s="1">
        <v>40917</v>
      </c>
      <c r="D39498">
        <v>1450215</v>
      </c>
    </row>
    <row r="39499" spans="1:4" x14ac:dyDescent="0.3">
      <c r="A39499">
        <v>121861</v>
      </c>
      <c r="B39499">
        <v>1025640</v>
      </c>
      <c r="C39499" s="1">
        <v>40988</v>
      </c>
      <c r="D39499">
        <v>1892580</v>
      </c>
    </row>
    <row r="39500" spans="1:4" x14ac:dyDescent="0.3">
      <c r="A39500">
        <v>121861</v>
      </c>
      <c r="B39500">
        <v>1253127</v>
      </c>
      <c r="C39500" s="1">
        <v>41038</v>
      </c>
      <c r="D39500">
        <v>1991381</v>
      </c>
    </row>
    <row r="39501" spans="1:4" x14ac:dyDescent="0.3">
      <c r="A39501">
        <v>121861</v>
      </c>
      <c r="B39501">
        <v>1372639</v>
      </c>
      <c r="C39501" s="1">
        <v>41058</v>
      </c>
      <c r="D39501">
        <v>1559030</v>
      </c>
    </row>
    <row r="39502" spans="1:4" x14ac:dyDescent="0.3">
      <c r="A39502">
        <v>121861</v>
      </c>
      <c r="B39502">
        <v>1970694</v>
      </c>
      <c r="C39502" s="1">
        <v>41134</v>
      </c>
      <c r="D39502">
        <v>2920759</v>
      </c>
    </row>
    <row r="39503" spans="1:4" x14ac:dyDescent="0.3">
      <c r="A39503">
        <v>121861</v>
      </c>
      <c r="B39503">
        <v>6107532</v>
      </c>
      <c r="C39503" s="1">
        <v>41485</v>
      </c>
      <c r="D39503">
        <v>2087572</v>
      </c>
    </row>
    <row r="39504" spans="1:4" x14ac:dyDescent="0.3">
      <c r="A39504">
        <v>121861</v>
      </c>
      <c r="B39504">
        <v>6212307</v>
      </c>
      <c r="C39504" s="1">
        <v>41490</v>
      </c>
      <c r="D39504">
        <v>225587</v>
      </c>
    </row>
    <row r="39505" spans="1:4" x14ac:dyDescent="0.3">
      <c r="A39505">
        <v>121861</v>
      </c>
      <c r="B39505">
        <v>6453576</v>
      </c>
      <c r="C39505" s="1">
        <v>41499</v>
      </c>
      <c r="D39505">
        <v>5376451</v>
      </c>
    </row>
    <row r="39506" spans="1:4" x14ac:dyDescent="0.3">
      <c r="A39506">
        <v>121861</v>
      </c>
      <c r="B39506">
        <v>8043401</v>
      </c>
      <c r="C39506" s="1">
        <v>41561</v>
      </c>
      <c r="D39506">
        <v>6217912</v>
      </c>
    </row>
    <row r="39507" spans="1:4" x14ac:dyDescent="0.3">
      <c r="A39507">
        <v>121861</v>
      </c>
      <c r="B39507">
        <v>14797313</v>
      </c>
      <c r="C39507" s="1">
        <v>41816</v>
      </c>
      <c r="D39507">
        <v>16688196</v>
      </c>
    </row>
    <row r="39508" spans="1:4" x14ac:dyDescent="0.3">
      <c r="A39508">
        <v>121861</v>
      </c>
      <c r="B39508">
        <v>16893270</v>
      </c>
      <c r="C39508" s="1">
        <v>41855</v>
      </c>
      <c r="D39508">
        <v>15665686</v>
      </c>
    </row>
    <row r="39509" spans="1:4" x14ac:dyDescent="0.3">
      <c r="A39509">
        <v>121861</v>
      </c>
      <c r="B39509">
        <v>17262532</v>
      </c>
      <c r="C39509" s="1">
        <v>41861</v>
      </c>
      <c r="D39509">
        <v>12108429</v>
      </c>
    </row>
    <row r="39510" spans="1:4" x14ac:dyDescent="0.3">
      <c r="A39510">
        <v>121861</v>
      </c>
      <c r="B39510">
        <v>23324221</v>
      </c>
      <c r="C39510" s="1">
        <v>41972</v>
      </c>
      <c r="D39510">
        <v>21213431</v>
      </c>
    </row>
    <row r="39511" spans="1:4" x14ac:dyDescent="0.3">
      <c r="A39511">
        <v>121861</v>
      </c>
      <c r="B39511">
        <v>55110935</v>
      </c>
      <c r="C39511" s="1">
        <v>42336</v>
      </c>
      <c r="D39511">
        <v>45709549</v>
      </c>
    </row>
    <row r="39512" spans="1:4" x14ac:dyDescent="0.3">
      <c r="A39512">
        <v>121861</v>
      </c>
      <c r="B39512">
        <v>72433936</v>
      </c>
      <c r="C39512" s="1">
        <v>42492</v>
      </c>
      <c r="D39512">
        <v>50327369</v>
      </c>
    </row>
    <row r="39513" spans="1:4" x14ac:dyDescent="0.3">
      <c r="A39513">
        <v>123784</v>
      </c>
      <c r="B39513">
        <v>289152</v>
      </c>
      <c r="C39513" s="1">
        <v>40693</v>
      </c>
      <c r="D39513">
        <v>315388</v>
      </c>
    </row>
    <row r="39514" spans="1:4" x14ac:dyDescent="0.3">
      <c r="A39514">
        <v>123784</v>
      </c>
      <c r="B39514">
        <v>312641</v>
      </c>
      <c r="C39514" s="1">
        <v>40707</v>
      </c>
      <c r="D39514">
        <v>653448</v>
      </c>
    </row>
    <row r="39515" spans="1:4" x14ac:dyDescent="0.3">
      <c r="A39515">
        <v>123784</v>
      </c>
      <c r="B39515">
        <v>341158</v>
      </c>
      <c r="C39515" s="1">
        <v>40722</v>
      </c>
      <c r="D39515">
        <v>65281</v>
      </c>
    </row>
    <row r="39516" spans="1:4" x14ac:dyDescent="0.3">
      <c r="A39516">
        <v>123784</v>
      </c>
      <c r="B39516">
        <v>393546</v>
      </c>
      <c r="C39516" s="1">
        <v>40748</v>
      </c>
      <c r="D39516">
        <v>805649</v>
      </c>
    </row>
    <row r="39517" spans="1:4" x14ac:dyDescent="0.3">
      <c r="A39517">
        <v>123784</v>
      </c>
      <c r="B39517">
        <v>439182</v>
      </c>
      <c r="C39517" s="1">
        <v>40767</v>
      </c>
      <c r="D39517">
        <v>835406</v>
      </c>
    </row>
    <row r="39518" spans="1:4" x14ac:dyDescent="0.3">
      <c r="A39518">
        <v>123784</v>
      </c>
      <c r="B39518">
        <v>470513</v>
      </c>
      <c r="C39518" s="1">
        <v>40778</v>
      </c>
      <c r="D39518">
        <v>955477</v>
      </c>
    </row>
    <row r="39519" spans="1:4" x14ac:dyDescent="0.3">
      <c r="A39519">
        <v>123784</v>
      </c>
      <c r="B39519">
        <v>515596</v>
      </c>
      <c r="C39519" s="1">
        <v>40795</v>
      </c>
      <c r="D39519">
        <v>919505</v>
      </c>
    </row>
    <row r="39520" spans="1:4" x14ac:dyDescent="0.3">
      <c r="A39520">
        <v>123784</v>
      </c>
      <c r="B39520">
        <v>522288</v>
      </c>
      <c r="C39520" s="1">
        <v>40797</v>
      </c>
      <c r="D39520">
        <v>540318</v>
      </c>
    </row>
    <row r="39521" spans="1:4" x14ac:dyDescent="0.3">
      <c r="A39521">
        <v>123784</v>
      </c>
      <c r="B39521">
        <v>527766</v>
      </c>
      <c r="C39521" s="1">
        <v>40799</v>
      </c>
      <c r="D39521">
        <v>893874</v>
      </c>
    </row>
    <row r="39522" spans="1:4" x14ac:dyDescent="0.3">
      <c r="A39522">
        <v>123784</v>
      </c>
      <c r="B39522">
        <v>539634</v>
      </c>
      <c r="C39522" s="1">
        <v>40803</v>
      </c>
      <c r="D39522">
        <v>1023592</v>
      </c>
    </row>
    <row r="39523" spans="1:4" x14ac:dyDescent="0.3">
      <c r="A39523">
        <v>123784</v>
      </c>
      <c r="B39523">
        <v>574260</v>
      </c>
      <c r="C39523" s="1">
        <v>40813</v>
      </c>
      <c r="D39523">
        <v>962097</v>
      </c>
    </row>
    <row r="39524" spans="1:4" x14ac:dyDescent="0.3">
      <c r="A39524">
        <v>123784</v>
      </c>
      <c r="B39524">
        <v>600772</v>
      </c>
      <c r="C39524" s="1">
        <v>40821</v>
      </c>
      <c r="D39524">
        <v>1016633</v>
      </c>
    </row>
    <row r="39525" spans="1:4" x14ac:dyDescent="0.3">
      <c r="A39525">
        <v>123784</v>
      </c>
      <c r="B39525">
        <v>612187</v>
      </c>
      <c r="C39525" s="1">
        <v>40825</v>
      </c>
      <c r="D39525">
        <v>1169162</v>
      </c>
    </row>
    <row r="39526" spans="1:4" x14ac:dyDescent="0.3">
      <c r="A39526">
        <v>123784</v>
      </c>
      <c r="B39526">
        <v>614378</v>
      </c>
      <c r="C39526" s="1">
        <v>40826</v>
      </c>
      <c r="D39526">
        <v>820744</v>
      </c>
    </row>
    <row r="39527" spans="1:4" x14ac:dyDescent="0.3">
      <c r="A39527">
        <v>123784</v>
      </c>
      <c r="B39527">
        <v>634968</v>
      </c>
      <c r="C39527" s="1">
        <v>40832</v>
      </c>
      <c r="D39527">
        <v>1016633</v>
      </c>
    </row>
    <row r="39528" spans="1:4" x14ac:dyDescent="0.3">
      <c r="A39528">
        <v>123784</v>
      </c>
      <c r="B39528">
        <v>654510</v>
      </c>
      <c r="C39528" s="1">
        <v>40839</v>
      </c>
      <c r="D39528">
        <v>178277</v>
      </c>
    </row>
    <row r="39529" spans="1:4" x14ac:dyDescent="0.3">
      <c r="A39529">
        <v>123784</v>
      </c>
      <c r="B39529">
        <v>658835</v>
      </c>
      <c r="C39529" s="1">
        <v>40840</v>
      </c>
      <c r="D39529">
        <v>1301184</v>
      </c>
    </row>
    <row r="39530" spans="1:4" x14ac:dyDescent="0.3">
      <c r="A39530">
        <v>123784</v>
      </c>
      <c r="B39530">
        <v>675284</v>
      </c>
      <c r="C39530" s="1">
        <v>40846</v>
      </c>
      <c r="D39530">
        <v>1164073</v>
      </c>
    </row>
    <row r="39531" spans="1:4" x14ac:dyDescent="0.3">
      <c r="A39531">
        <v>123784</v>
      </c>
      <c r="B39531">
        <v>691644</v>
      </c>
      <c r="C39531" s="1">
        <v>40851</v>
      </c>
      <c r="D39531">
        <v>1250068</v>
      </c>
    </row>
    <row r="39532" spans="1:4" x14ac:dyDescent="0.3">
      <c r="A39532">
        <v>123784</v>
      </c>
      <c r="B39532">
        <v>713381</v>
      </c>
      <c r="C39532" s="1">
        <v>40860</v>
      </c>
      <c r="D39532">
        <v>1246525</v>
      </c>
    </row>
    <row r="39533" spans="1:4" x14ac:dyDescent="0.3">
      <c r="A39533">
        <v>123784</v>
      </c>
      <c r="B39533">
        <v>731660</v>
      </c>
      <c r="C39533" s="1">
        <v>40867</v>
      </c>
      <c r="D39533">
        <v>1334868</v>
      </c>
    </row>
    <row r="39534" spans="1:4" x14ac:dyDescent="0.3">
      <c r="A39534">
        <v>123784</v>
      </c>
      <c r="B39534">
        <v>747114</v>
      </c>
      <c r="C39534" s="1">
        <v>40874</v>
      </c>
      <c r="D39534">
        <v>1371384</v>
      </c>
    </row>
    <row r="39535" spans="1:4" x14ac:dyDescent="0.3">
      <c r="A39535">
        <v>123784</v>
      </c>
      <c r="B39535">
        <v>776716</v>
      </c>
      <c r="C39535" s="1">
        <v>40888</v>
      </c>
      <c r="D39535">
        <v>1328170</v>
      </c>
    </row>
    <row r="39536" spans="1:4" x14ac:dyDescent="0.3">
      <c r="A39536">
        <v>123784</v>
      </c>
      <c r="B39536">
        <v>791020</v>
      </c>
      <c r="C39536" s="1">
        <v>40895</v>
      </c>
      <c r="D39536">
        <v>1348166</v>
      </c>
    </row>
    <row r="39537" spans="1:4" x14ac:dyDescent="0.3">
      <c r="A39537">
        <v>123784</v>
      </c>
      <c r="B39537">
        <v>848827</v>
      </c>
      <c r="C39537" s="1">
        <v>40916</v>
      </c>
      <c r="D39537">
        <v>1265298</v>
      </c>
    </row>
    <row r="39538" spans="1:4" x14ac:dyDescent="0.3">
      <c r="A39538">
        <v>123784</v>
      </c>
      <c r="B39538">
        <v>4200469</v>
      </c>
      <c r="C39538" s="1">
        <v>41381</v>
      </c>
      <c r="D39538">
        <v>17420</v>
      </c>
    </row>
    <row r="39539" spans="1:4" x14ac:dyDescent="0.3">
      <c r="A39539">
        <v>123784</v>
      </c>
      <c r="B39539">
        <v>15018717</v>
      </c>
      <c r="C39539" s="1">
        <v>41820</v>
      </c>
      <c r="D39539">
        <v>14549572</v>
      </c>
    </row>
    <row r="39540" spans="1:4" x14ac:dyDescent="0.3">
      <c r="A39540">
        <v>123784</v>
      </c>
      <c r="B39540">
        <v>18293027</v>
      </c>
      <c r="C39540" s="1">
        <v>41875</v>
      </c>
      <c r="D39540">
        <v>7241818</v>
      </c>
    </row>
    <row r="39541" spans="1:4" x14ac:dyDescent="0.3">
      <c r="A39541">
        <v>123784</v>
      </c>
      <c r="B39541">
        <v>19149520</v>
      </c>
      <c r="C39541" s="1">
        <v>41889</v>
      </c>
      <c r="D39541">
        <v>18211986</v>
      </c>
    </row>
    <row r="39542" spans="1:4" x14ac:dyDescent="0.3">
      <c r="A39542">
        <v>123784</v>
      </c>
      <c r="B39542">
        <v>20507497</v>
      </c>
      <c r="C39542" s="1">
        <v>41912</v>
      </c>
      <c r="D39542">
        <v>18847048</v>
      </c>
    </row>
    <row r="39543" spans="1:4" x14ac:dyDescent="0.3">
      <c r="A39543">
        <v>123784</v>
      </c>
      <c r="B39543">
        <v>20929267</v>
      </c>
      <c r="C39543" s="1">
        <v>41919</v>
      </c>
      <c r="D39543">
        <v>16624360</v>
      </c>
    </row>
    <row r="39544" spans="1:4" x14ac:dyDescent="0.3">
      <c r="A39544">
        <v>123784</v>
      </c>
      <c r="B39544">
        <v>27488496</v>
      </c>
      <c r="C39544" s="1">
        <v>42068</v>
      </c>
      <c r="D39544">
        <v>15303548</v>
      </c>
    </row>
    <row r="39545" spans="1:4" x14ac:dyDescent="0.3">
      <c r="A39545">
        <v>123784</v>
      </c>
      <c r="B39545">
        <v>31997969</v>
      </c>
      <c r="C39545" s="1">
        <v>42136</v>
      </c>
      <c r="D39545">
        <v>32158618</v>
      </c>
    </row>
    <row r="39546" spans="1:4" x14ac:dyDescent="0.3">
      <c r="A39546">
        <v>123784</v>
      </c>
      <c r="B39546">
        <v>34906362</v>
      </c>
      <c r="C39546" s="1">
        <v>42168</v>
      </c>
      <c r="D39546">
        <v>34908672</v>
      </c>
    </row>
    <row r="39547" spans="1:4" x14ac:dyDescent="0.3">
      <c r="A39547">
        <v>123784</v>
      </c>
      <c r="B39547">
        <v>35169590</v>
      </c>
      <c r="C39547" s="1">
        <v>42170</v>
      </c>
      <c r="D39547">
        <v>3523627</v>
      </c>
    </row>
    <row r="39548" spans="1:4" x14ac:dyDescent="0.3">
      <c r="A39548">
        <v>123784</v>
      </c>
      <c r="B39548">
        <v>38178009</v>
      </c>
      <c r="C39548" s="1">
        <v>42198</v>
      </c>
      <c r="D39548">
        <v>12973799</v>
      </c>
    </row>
    <row r="39549" spans="1:4" x14ac:dyDescent="0.3">
      <c r="A39549">
        <v>123784</v>
      </c>
      <c r="B39549">
        <v>39083896</v>
      </c>
      <c r="C39549" s="1">
        <v>42205</v>
      </c>
      <c r="D39549">
        <v>9452022</v>
      </c>
    </row>
    <row r="39550" spans="1:4" x14ac:dyDescent="0.3">
      <c r="A39550">
        <v>123784</v>
      </c>
      <c r="B39550">
        <v>41097657</v>
      </c>
      <c r="C39550" s="1">
        <v>42220</v>
      </c>
      <c r="D39550">
        <v>24278795</v>
      </c>
    </row>
    <row r="39551" spans="1:4" x14ac:dyDescent="0.3">
      <c r="A39551">
        <v>123784</v>
      </c>
      <c r="B39551">
        <v>42222113</v>
      </c>
      <c r="C39551" s="1">
        <v>42227</v>
      </c>
      <c r="D39551">
        <v>3249429</v>
      </c>
    </row>
    <row r="39552" spans="1:4" x14ac:dyDescent="0.3">
      <c r="A39552">
        <v>123784</v>
      </c>
      <c r="B39552">
        <v>48711082</v>
      </c>
      <c r="C39552" s="1">
        <v>42275</v>
      </c>
      <c r="D39552">
        <v>40384503</v>
      </c>
    </row>
    <row r="39553" spans="1:4" x14ac:dyDescent="0.3">
      <c r="A39553">
        <v>123784</v>
      </c>
      <c r="B39553">
        <v>49133710</v>
      </c>
      <c r="C39553" s="1">
        <v>42278</v>
      </c>
      <c r="D39553">
        <v>9839715</v>
      </c>
    </row>
    <row r="39554" spans="1:4" x14ac:dyDescent="0.3">
      <c r="A39554">
        <v>123784</v>
      </c>
      <c r="B39554">
        <v>52963309</v>
      </c>
      <c r="C39554" s="1">
        <v>42311</v>
      </c>
      <c r="D39554">
        <v>15192432</v>
      </c>
    </row>
    <row r="39555" spans="1:4" x14ac:dyDescent="0.3">
      <c r="A39555">
        <v>123784</v>
      </c>
      <c r="B39555">
        <v>53611220</v>
      </c>
      <c r="C39555" s="1">
        <v>42318</v>
      </c>
      <c r="D39555">
        <v>5783001</v>
      </c>
    </row>
    <row r="39556" spans="1:4" x14ac:dyDescent="0.3">
      <c r="A39556">
        <v>123784</v>
      </c>
      <c r="B39556">
        <v>54896659</v>
      </c>
      <c r="C39556" s="1">
        <v>42333</v>
      </c>
      <c r="D39556">
        <v>16988316</v>
      </c>
    </row>
    <row r="39557" spans="1:4" x14ac:dyDescent="0.3">
      <c r="A39557">
        <v>123784</v>
      </c>
      <c r="B39557">
        <v>68446508</v>
      </c>
      <c r="C39557" s="1">
        <v>42465</v>
      </c>
      <c r="D39557">
        <v>61783431</v>
      </c>
    </row>
    <row r="39558" spans="1:4" x14ac:dyDescent="0.3">
      <c r="A39558">
        <v>123784</v>
      </c>
      <c r="B39558">
        <v>69193674</v>
      </c>
      <c r="C39558" s="1">
        <v>42470</v>
      </c>
      <c r="D39558">
        <v>47854256</v>
      </c>
    </row>
    <row r="39559" spans="1:4" x14ac:dyDescent="0.3">
      <c r="A39559">
        <v>123784</v>
      </c>
      <c r="B39559">
        <v>69702035</v>
      </c>
      <c r="C39559" s="1">
        <v>42472</v>
      </c>
      <c r="D39559">
        <v>60264664</v>
      </c>
    </row>
    <row r="39560" spans="1:4" x14ac:dyDescent="0.3">
      <c r="A39560">
        <v>123784</v>
      </c>
      <c r="B39560">
        <v>71916105</v>
      </c>
      <c r="C39560" s="1">
        <v>42489</v>
      </c>
      <c r="D39560">
        <v>42078588</v>
      </c>
    </row>
    <row r="39561" spans="1:4" x14ac:dyDescent="0.3">
      <c r="A39561">
        <v>123784</v>
      </c>
      <c r="B39561">
        <v>72456716</v>
      </c>
      <c r="C39561" s="1">
        <v>42492</v>
      </c>
      <c r="D39561">
        <v>16604519</v>
      </c>
    </row>
    <row r="39562" spans="1:4" x14ac:dyDescent="0.3">
      <c r="A39562">
        <v>123784</v>
      </c>
      <c r="B39562">
        <v>74329618</v>
      </c>
      <c r="C39562" s="1">
        <v>42504</v>
      </c>
      <c r="D39562">
        <v>48971359</v>
      </c>
    </row>
    <row r="39563" spans="1:4" x14ac:dyDescent="0.3">
      <c r="A39563">
        <v>123784</v>
      </c>
      <c r="B39563">
        <v>76200319</v>
      </c>
      <c r="C39563" s="1">
        <v>42515</v>
      </c>
      <c r="D39563">
        <v>44067969</v>
      </c>
    </row>
    <row r="39564" spans="1:4" x14ac:dyDescent="0.3">
      <c r="A39564">
        <v>123784</v>
      </c>
      <c r="B39564">
        <v>86280660</v>
      </c>
      <c r="C39564" s="1">
        <v>42566</v>
      </c>
      <c r="D39564">
        <v>14840055</v>
      </c>
    </row>
    <row r="39565" spans="1:4" x14ac:dyDescent="0.3">
      <c r="A39565">
        <v>123784</v>
      </c>
      <c r="B39565">
        <v>90230090</v>
      </c>
      <c r="C39565" s="1">
        <v>42582</v>
      </c>
      <c r="D39565">
        <v>38202650</v>
      </c>
    </row>
    <row r="39566" spans="1:4" x14ac:dyDescent="0.3">
      <c r="A39566">
        <v>123784</v>
      </c>
      <c r="B39566">
        <v>103906764</v>
      </c>
      <c r="C39566" s="1">
        <v>42637</v>
      </c>
      <c r="D39566">
        <v>20316967</v>
      </c>
    </row>
    <row r="39567" spans="1:4" x14ac:dyDescent="0.3">
      <c r="A39567">
        <v>123784</v>
      </c>
      <c r="B39567">
        <v>110344724</v>
      </c>
      <c r="C39567" s="1">
        <v>42668</v>
      </c>
      <c r="D39567">
        <v>58370931</v>
      </c>
    </row>
    <row r="39568" spans="1:4" x14ac:dyDescent="0.3">
      <c r="A39568">
        <v>123784</v>
      </c>
      <c r="B39568">
        <v>117232087</v>
      </c>
      <c r="C39568" s="1">
        <v>42709</v>
      </c>
      <c r="D39568">
        <v>19675345</v>
      </c>
    </row>
    <row r="39569" spans="1:4" x14ac:dyDescent="0.3">
      <c r="A39569">
        <v>123784</v>
      </c>
      <c r="B39569">
        <v>135591203</v>
      </c>
      <c r="C39569" s="1">
        <v>42799</v>
      </c>
      <c r="D39569">
        <v>80799391</v>
      </c>
    </row>
    <row r="39570" spans="1:4" x14ac:dyDescent="0.3">
      <c r="A39570">
        <v>123784</v>
      </c>
      <c r="B39570">
        <v>138008631</v>
      </c>
      <c r="C39570" s="1">
        <v>42812</v>
      </c>
      <c r="D39570">
        <v>20118509</v>
      </c>
    </row>
    <row r="39571" spans="1:4" x14ac:dyDescent="0.3">
      <c r="A39571">
        <v>123784</v>
      </c>
      <c r="B39571">
        <v>145506602</v>
      </c>
      <c r="C39571" s="1">
        <v>42843</v>
      </c>
      <c r="D39571">
        <v>22521113</v>
      </c>
    </row>
    <row r="39572" spans="1:4" x14ac:dyDescent="0.3">
      <c r="A39572">
        <v>123784</v>
      </c>
      <c r="B39572">
        <v>146990177</v>
      </c>
      <c r="C39572" s="1">
        <v>42849</v>
      </c>
      <c r="D39572">
        <v>46331164</v>
      </c>
    </row>
    <row r="39573" spans="1:4" x14ac:dyDescent="0.3">
      <c r="A39573">
        <v>123784</v>
      </c>
      <c r="B39573">
        <v>149099507</v>
      </c>
      <c r="C39573" s="1">
        <v>42857</v>
      </c>
      <c r="D39573">
        <v>66995040</v>
      </c>
    </row>
    <row r="39574" spans="1:4" x14ac:dyDescent="0.3">
      <c r="A39574">
        <v>123784</v>
      </c>
      <c r="B39574">
        <v>149707805</v>
      </c>
      <c r="C39574" s="1">
        <v>42860</v>
      </c>
      <c r="D39574">
        <v>33025193</v>
      </c>
    </row>
    <row r="39575" spans="1:4" x14ac:dyDescent="0.3">
      <c r="A39575">
        <v>123784</v>
      </c>
      <c r="B39575">
        <v>151594928</v>
      </c>
      <c r="C39575" s="1">
        <v>42868</v>
      </c>
      <c r="D39575">
        <v>80615540</v>
      </c>
    </row>
    <row r="39576" spans="1:4" x14ac:dyDescent="0.3">
      <c r="A39576">
        <v>123784</v>
      </c>
      <c r="B39576">
        <v>154472053</v>
      </c>
      <c r="C39576" s="1">
        <v>42879</v>
      </c>
      <c r="D39576">
        <v>3751786</v>
      </c>
    </row>
    <row r="39577" spans="1:4" x14ac:dyDescent="0.3">
      <c r="A39577">
        <v>123784</v>
      </c>
      <c r="B39577">
        <v>159064600</v>
      </c>
      <c r="C39577" s="1">
        <v>42895</v>
      </c>
      <c r="D39577">
        <v>17550345</v>
      </c>
    </row>
    <row r="39578" spans="1:4" x14ac:dyDescent="0.3">
      <c r="A39578">
        <v>123784</v>
      </c>
      <c r="B39578">
        <v>161343818</v>
      </c>
      <c r="C39578" s="1">
        <v>42903</v>
      </c>
      <c r="D39578">
        <v>128564238</v>
      </c>
    </row>
    <row r="39579" spans="1:4" x14ac:dyDescent="0.3">
      <c r="A39579">
        <v>123784</v>
      </c>
      <c r="B39579">
        <v>163927296</v>
      </c>
      <c r="C39579" s="1">
        <v>42911</v>
      </c>
      <c r="D39579">
        <v>26833107</v>
      </c>
    </row>
    <row r="39580" spans="1:4" x14ac:dyDescent="0.3">
      <c r="A39580">
        <v>123784</v>
      </c>
      <c r="B39580">
        <v>167682078</v>
      </c>
      <c r="C39580" s="1">
        <v>42923</v>
      </c>
      <c r="D39580">
        <v>11800705</v>
      </c>
    </row>
    <row r="39581" spans="1:4" x14ac:dyDescent="0.3">
      <c r="A39581">
        <v>123784</v>
      </c>
      <c r="B39581">
        <v>175731875</v>
      </c>
      <c r="C39581" s="1">
        <v>42945</v>
      </c>
      <c r="D39581">
        <v>36315312</v>
      </c>
    </row>
    <row r="39582" spans="1:4" x14ac:dyDescent="0.3">
      <c r="A39582">
        <v>123784</v>
      </c>
      <c r="B39582">
        <v>177376073</v>
      </c>
      <c r="C39582" s="1">
        <v>42949</v>
      </c>
      <c r="D39582">
        <v>24659451</v>
      </c>
    </row>
    <row r="39583" spans="1:4" x14ac:dyDescent="0.3">
      <c r="A39583">
        <v>123784</v>
      </c>
      <c r="B39583">
        <v>187770981</v>
      </c>
      <c r="C39583" s="1">
        <v>42974</v>
      </c>
      <c r="D39583">
        <v>52100576</v>
      </c>
    </row>
    <row r="39584" spans="1:4" x14ac:dyDescent="0.3">
      <c r="A39584">
        <v>123784</v>
      </c>
      <c r="B39584">
        <v>193700832</v>
      </c>
      <c r="C39584" s="1">
        <v>42992</v>
      </c>
      <c r="D39584">
        <v>1004926</v>
      </c>
    </row>
    <row r="39585" spans="1:4" x14ac:dyDescent="0.3">
      <c r="A39585">
        <v>123784</v>
      </c>
      <c r="B39585">
        <v>194911786</v>
      </c>
      <c r="C39585" s="1">
        <v>42995</v>
      </c>
      <c r="D39585">
        <v>23818368</v>
      </c>
    </row>
    <row r="39586" spans="1:4" x14ac:dyDescent="0.3">
      <c r="A39586">
        <v>123784</v>
      </c>
      <c r="B39586">
        <v>196305286</v>
      </c>
      <c r="C39586" s="1">
        <v>43000</v>
      </c>
      <c r="D39586">
        <v>143388274</v>
      </c>
    </row>
    <row r="39587" spans="1:4" x14ac:dyDescent="0.3">
      <c r="A39587">
        <v>123784</v>
      </c>
      <c r="B39587">
        <v>198499366</v>
      </c>
      <c r="C39587" s="1">
        <v>43007</v>
      </c>
      <c r="D39587">
        <v>53860500</v>
      </c>
    </row>
    <row r="39588" spans="1:4" x14ac:dyDescent="0.3">
      <c r="A39588">
        <v>123784</v>
      </c>
      <c r="B39588">
        <v>201630058</v>
      </c>
      <c r="C39588" s="1">
        <v>43016</v>
      </c>
      <c r="D39588">
        <v>1465882</v>
      </c>
    </row>
    <row r="39589" spans="1:4" x14ac:dyDescent="0.3">
      <c r="A39589">
        <v>123784</v>
      </c>
      <c r="B39589">
        <v>204518144</v>
      </c>
      <c r="C39589" s="1">
        <v>43026</v>
      </c>
      <c r="D39589">
        <v>144530841</v>
      </c>
    </row>
    <row r="39590" spans="1:4" x14ac:dyDescent="0.3">
      <c r="A39590">
        <v>123784</v>
      </c>
      <c r="B39590">
        <v>206930369</v>
      </c>
      <c r="C39590" s="1">
        <v>43035</v>
      </c>
      <c r="D39590">
        <v>94544874</v>
      </c>
    </row>
    <row r="39591" spans="1:4" x14ac:dyDescent="0.3">
      <c r="A39591">
        <v>123784</v>
      </c>
      <c r="B39591">
        <v>209143120</v>
      </c>
      <c r="C39591" s="1">
        <v>43043</v>
      </c>
      <c r="D39591">
        <v>15846086</v>
      </c>
    </row>
    <row r="39592" spans="1:4" x14ac:dyDescent="0.3">
      <c r="A39592">
        <v>123784</v>
      </c>
      <c r="B39592">
        <v>210110912</v>
      </c>
      <c r="C39592" s="1">
        <v>43046</v>
      </c>
      <c r="D39592">
        <v>91283073</v>
      </c>
    </row>
    <row r="39593" spans="1:4" x14ac:dyDescent="0.3">
      <c r="A39593">
        <v>123784</v>
      </c>
      <c r="B39593">
        <v>214739333</v>
      </c>
      <c r="C39593" s="1">
        <v>43065</v>
      </c>
      <c r="D39593">
        <v>6463593</v>
      </c>
    </row>
    <row r="39594" spans="1:4" x14ac:dyDescent="0.3">
      <c r="A39594">
        <v>123784</v>
      </c>
      <c r="B39594">
        <v>218704835</v>
      </c>
      <c r="C39594" s="1">
        <v>43083</v>
      </c>
      <c r="D39594">
        <v>112753253</v>
      </c>
    </row>
    <row r="39595" spans="1:4" x14ac:dyDescent="0.3">
      <c r="A39595">
        <v>123784</v>
      </c>
      <c r="B39595">
        <v>220076137</v>
      </c>
      <c r="C39595" s="1">
        <v>43089</v>
      </c>
      <c r="D39595">
        <v>161668460</v>
      </c>
    </row>
    <row r="39596" spans="1:4" x14ac:dyDescent="0.3">
      <c r="A39596">
        <v>123784</v>
      </c>
      <c r="B39596">
        <v>223047492</v>
      </c>
      <c r="C39596" s="1">
        <v>43100</v>
      </c>
      <c r="D39596">
        <v>8206989</v>
      </c>
    </row>
    <row r="39597" spans="1:4" x14ac:dyDescent="0.3">
      <c r="A39597">
        <v>123784</v>
      </c>
      <c r="B39597">
        <v>236194964</v>
      </c>
      <c r="C39597" s="1">
        <v>43149</v>
      </c>
      <c r="D39597">
        <v>44308833</v>
      </c>
    </row>
    <row r="39598" spans="1:4" x14ac:dyDescent="0.3">
      <c r="A39598">
        <v>123784</v>
      </c>
      <c r="B39598">
        <v>250034367</v>
      </c>
      <c r="C39598" s="1">
        <v>43193</v>
      </c>
      <c r="D39598">
        <v>50851005</v>
      </c>
    </row>
    <row r="39599" spans="1:4" x14ac:dyDescent="0.3">
      <c r="A39599">
        <v>123784</v>
      </c>
      <c r="B39599">
        <v>254412301</v>
      </c>
      <c r="C39599" s="1">
        <v>43206</v>
      </c>
      <c r="D39599">
        <v>53109057</v>
      </c>
    </row>
    <row r="39600" spans="1:4" x14ac:dyDescent="0.3">
      <c r="A39600">
        <v>123784</v>
      </c>
      <c r="B39600">
        <v>257293551</v>
      </c>
      <c r="C39600" s="1">
        <v>43215</v>
      </c>
      <c r="D39600">
        <v>5836427</v>
      </c>
    </row>
    <row r="39601" spans="1:4" x14ac:dyDescent="0.3">
      <c r="A39601">
        <v>123784</v>
      </c>
      <c r="B39601">
        <v>258618134</v>
      </c>
      <c r="C39601" s="1">
        <v>43219</v>
      </c>
      <c r="D39601">
        <v>3704707</v>
      </c>
    </row>
    <row r="39602" spans="1:4" x14ac:dyDescent="0.3">
      <c r="A39602">
        <v>123784</v>
      </c>
      <c r="B39602">
        <v>260643370</v>
      </c>
      <c r="C39602" s="1">
        <v>43224</v>
      </c>
      <c r="D39602">
        <v>228916</v>
      </c>
    </row>
    <row r="39603" spans="1:4" x14ac:dyDescent="0.3">
      <c r="A39603">
        <v>123784</v>
      </c>
      <c r="B39603">
        <v>261513854</v>
      </c>
      <c r="C39603" s="1">
        <v>43226</v>
      </c>
      <c r="D39603">
        <v>15695058</v>
      </c>
    </row>
    <row r="39604" spans="1:4" x14ac:dyDescent="0.3">
      <c r="A39604">
        <v>123784</v>
      </c>
      <c r="B39604">
        <v>262374929</v>
      </c>
      <c r="C39604" s="1">
        <v>43228</v>
      </c>
      <c r="D39604">
        <v>32927343</v>
      </c>
    </row>
    <row r="39605" spans="1:4" x14ac:dyDescent="0.3">
      <c r="A39605">
        <v>123784</v>
      </c>
      <c r="B39605">
        <v>264692702</v>
      </c>
      <c r="C39605" s="1">
        <v>43234</v>
      </c>
      <c r="D39605">
        <v>6354355</v>
      </c>
    </row>
    <row r="39606" spans="1:4" x14ac:dyDescent="0.3">
      <c r="A39606">
        <v>123784</v>
      </c>
      <c r="B39606">
        <v>268655828</v>
      </c>
      <c r="C39606" s="1">
        <v>43245</v>
      </c>
      <c r="D39606">
        <v>115109846</v>
      </c>
    </row>
    <row r="39607" spans="1:4" x14ac:dyDescent="0.3">
      <c r="A39607">
        <v>123784</v>
      </c>
      <c r="B39607">
        <v>270866833</v>
      </c>
      <c r="C39607" s="1">
        <v>43250</v>
      </c>
      <c r="D39607">
        <v>189415115</v>
      </c>
    </row>
    <row r="39608" spans="1:4" x14ac:dyDescent="0.3">
      <c r="A39608">
        <v>123784</v>
      </c>
      <c r="B39608">
        <v>271541447</v>
      </c>
      <c r="C39608" s="1">
        <v>43252</v>
      </c>
      <c r="D39608">
        <v>60923155</v>
      </c>
    </row>
    <row r="39609" spans="1:4" x14ac:dyDescent="0.3">
      <c r="A39609">
        <v>123784</v>
      </c>
      <c r="B39609">
        <v>272973720</v>
      </c>
      <c r="C39609" s="1">
        <v>43255</v>
      </c>
      <c r="D39609">
        <v>171521433</v>
      </c>
    </row>
    <row r="39610" spans="1:4" x14ac:dyDescent="0.3">
      <c r="A39610">
        <v>123784</v>
      </c>
      <c r="B39610">
        <v>276062778</v>
      </c>
      <c r="C39610" s="1">
        <v>43263</v>
      </c>
      <c r="D39610">
        <v>51860824</v>
      </c>
    </row>
    <row r="39611" spans="1:4" x14ac:dyDescent="0.3">
      <c r="A39611">
        <v>123784</v>
      </c>
      <c r="B39611">
        <v>282497913</v>
      </c>
      <c r="C39611" s="1">
        <v>43278</v>
      </c>
      <c r="D39611">
        <v>21318571</v>
      </c>
    </row>
    <row r="39612" spans="1:4" x14ac:dyDescent="0.3">
      <c r="A39612">
        <v>123784</v>
      </c>
      <c r="B39612">
        <v>284422779</v>
      </c>
      <c r="C39612" s="1">
        <v>43282</v>
      </c>
      <c r="D39612">
        <v>136999997</v>
      </c>
    </row>
    <row r="39613" spans="1:4" x14ac:dyDescent="0.3">
      <c r="A39613">
        <v>123784</v>
      </c>
      <c r="B39613">
        <v>286591209</v>
      </c>
      <c r="C39613" s="1">
        <v>43287</v>
      </c>
      <c r="D39613">
        <v>66953152</v>
      </c>
    </row>
    <row r="39614" spans="1:4" x14ac:dyDescent="0.3">
      <c r="A39614">
        <v>123784</v>
      </c>
      <c r="B39614">
        <v>289968942</v>
      </c>
      <c r="C39614" s="1">
        <v>43294</v>
      </c>
      <c r="D39614">
        <v>2356726</v>
      </c>
    </row>
    <row r="39615" spans="1:4" x14ac:dyDescent="0.3">
      <c r="A39615">
        <v>123784</v>
      </c>
      <c r="B39615">
        <v>291837157</v>
      </c>
      <c r="C39615" s="1">
        <v>43297</v>
      </c>
      <c r="D39615">
        <v>158860341</v>
      </c>
    </row>
    <row r="39616" spans="1:4" x14ac:dyDescent="0.3">
      <c r="A39616">
        <v>123784</v>
      </c>
      <c r="B39616">
        <v>293075148</v>
      </c>
      <c r="C39616" s="1">
        <v>43300</v>
      </c>
      <c r="D39616">
        <v>121421140</v>
      </c>
    </row>
    <row r="39617" spans="1:4" x14ac:dyDescent="0.3">
      <c r="A39617">
        <v>123784</v>
      </c>
      <c r="B39617">
        <v>296317290</v>
      </c>
      <c r="C39617" s="1">
        <v>43306</v>
      </c>
      <c r="D39617">
        <v>31090429</v>
      </c>
    </row>
    <row r="39618" spans="1:4" x14ac:dyDescent="0.3">
      <c r="A39618">
        <v>123784</v>
      </c>
      <c r="B39618">
        <v>309107404</v>
      </c>
      <c r="C39618" s="1">
        <v>43329</v>
      </c>
      <c r="D39618">
        <v>36105739</v>
      </c>
    </row>
    <row r="39619" spans="1:4" x14ac:dyDescent="0.3">
      <c r="A39619">
        <v>123784</v>
      </c>
      <c r="B39619">
        <v>311081538</v>
      </c>
      <c r="C39619" s="1">
        <v>43332</v>
      </c>
      <c r="D39619">
        <v>107543152</v>
      </c>
    </row>
    <row r="39620" spans="1:4" x14ac:dyDescent="0.3">
      <c r="A39620">
        <v>123784</v>
      </c>
      <c r="B39620">
        <v>316573460</v>
      </c>
      <c r="C39620" s="1">
        <v>43343</v>
      </c>
      <c r="D39620">
        <v>8205373</v>
      </c>
    </row>
    <row r="39621" spans="1:4" x14ac:dyDescent="0.3">
      <c r="A39621">
        <v>123784</v>
      </c>
      <c r="B39621">
        <v>318376141</v>
      </c>
      <c r="C39621" s="1">
        <v>43346</v>
      </c>
      <c r="D39621">
        <v>136765215</v>
      </c>
    </row>
    <row r="39622" spans="1:4" x14ac:dyDescent="0.3">
      <c r="A39622">
        <v>123784</v>
      </c>
      <c r="B39622">
        <v>325387138</v>
      </c>
      <c r="C39622" s="1">
        <v>43362</v>
      </c>
      <c r="D39622">
        <v>195238179</v>
      </c>
    </row>
    <row r="39623" spans="1:4" x14ac:dyDescent="0.3">
      <c r="A39623">
        <v>123784</v>
      </c>
      <c r="B39623">
        <v>328945178</v>
      </c>
      <c r="C39623" s="1">
        <v>43370</v>
      </c>
      <c r="D39623">
        <v>7465584</v>
      </c>
    </row>
    <row r="39624" spans="1:4" x14ac:dyDescent="0.3">
      <c r="A39624">
        <v>123784</v>
      </c>
      <c r="B39624">
        <v>331791179</v>
      </c>
      <c r="C39624" s="1">
        <v>43376</v>
      </c>
      <c r="D39624">
        <v>3940979</v>
      </c>
    </row>
    <row r="39625" spans="1:4" x14ac:dyDescent="0.3">
      <c r="A39625">
        <v>123784</v>
      </c>
      <c r="B39625">
        <v>334613355</v>
      </c>
      <c r="C39625" s="1">
        <v>43382</v>
      </c>
      <c r="D39625">
        <v>120632010</v>
      </c>
    </row>
    <row r="39626" spans="1:4" x14ac:dyDescent="0.3">
      <c r="A39626">
        <v>123784</v>
      </c>
      <c r="B39626">
        <v>337811373</v>
      </c>
      <c r="C39626" s="1">
        <v>43390</v>
      </c>
      <c r="D39626">
        <v>135467373</v>
      </c>
    </row>
    <row r="39627" spans="1:4" x14ac:dyDescent="0.3">
      <c r="A39627">
        <v>123784</v>
      </c>
      <c r="B39627">
        <v>339372621</v>
      </c>
      <c r="C39627" s="1">
        <v>43394</v>
      </c>
      <c r="D39627">
        <v>90634149</v>
      </c>
    </row>
    <row r="39628" spans="1:4" x14ac:dyDescent="0.3">
      <c r="A39628">
        <v>123784</v>
      </c>
      <c r="B39628">
        <v>343160823</v>
      </c>
      <c r="C39628" s="1">
        <v>43403</v>
      </c>
      <c r="D39628">
        <v>21585247</v>
      </c>
    </row>
    <row r="39629" spans="1:4" x14ac:dyDescent="0.3">
      <c r="A39629">
        <v>123784</v>
      </c>
      <c r="B39629">
        <v>345643641</v>
      </c>
      <c r="C39629" s="1">
        <v>43409</v>
      </c>
      <c r="D39629">
        <v>110108442</v>
      </c>
    </row>
    <row r="39630" spans="1:4" x14ac:dyDescent="0.3">
      <c r="A39630">
        <v>123784</v>
      </c>
      <c r="B39630">
        <v>346704588</v>
      </c>
      <c r="C39630" s="1">
        <v>43413</v>
      </c>
      <c r="D39630">
        <v>19804489</v>
      </c>
    </row>
    <row r="39631" spans="1:4" x14ac:dyDescent="0.3">
      <c r="A39631">
        <v>123784</v>
      </c>
      <c r="B39631">
        <v>347647088</v>
      </c>
      <c r="C39631" s="1">
        <v>43415</v>
      </c>
      <c r="D39631">
        <v>102981462</v>
      </c>
    </row>
    <row r="39632" spans="1:4" x14ac:dyDescent="0.3">
      <c r="A39632">
        <v>123784</v>
      </c>
      <c r="B39632">
        <v>350180953</v>
      </c>
      <c r="C39632" s="1">
        <v>43422</v>
      </c>
      <c r="D39632">
        <v>3748213</v>
      </c>
    </row>
    <row r="39633" spans="1:4" x14ac:dyDescent="0.3">
      <c r="A39633">
        <v>123784</v>
      </c>
      <c r="B39633">
        <v>355295016</v>
      </c>
      <c r="C39633" s="1">
        <v>43437</v>
      </c>
      <c r="D39633">
        <v>121944054</v>
      </c>
    </row>
    <row r="39634" spans="1:4" x14ac:dyDescent="0.3">
      <c r="A39634">
        <v>123784</v>
      </c>
      <c r="B39634">
        <v>359296799</v>
      </c>
      <c r="C39634" s="1">
        <v>43450</v>
      </c>
      <c r="D39634">
        <v>163027582</v>
      </c>
    </row>
    <row r="39635" spans="1:4" x14ac:dyDescent="0.3">
      <c r="A39635">
        <v>123784</v>
      </c>
      <c r="B39635">
        <v>361783461</v>
      </c>
      <c r="C39635" s="1">
        <v>43458</v>
      </c>
      <c r="D39635">
        <v>141151765</v>
      </c>
    </row>
    <row r="39636" spans="1:4" x14ac:dyDescent="0.3">
      <c r="A39636">
        <v>123784</v>
      </c>
      <c r="B39636">
        <v>362477148</v>
      </c>
      <c r="C39636" s="1">
        <v>43460</v>
      </c>
      <c r="D39636">
        <v>229282929</v>
      </c>
    </row>
    <row r="39637" spans="1:4" x14ac:dyDescent="0.3">
      <c r="A39637">
        <v>123784</v>
      </c>
      <c r="B39637">
        <v>363827660</v>
      </c>
      <c r="C39637" s="1">
        <v>43463</v>
      </c>
      <c r="D39637">
        <v>34212682</v>
      </c>
    </row>
    <row r="39638" spans="1:4" x14ac:dyDescent="0.3">
      <c r="A39638">
        <v>123784</v>
      </c>
      <c r="B39638">
        <v>416989919</v>
      </c>
      <c r="C39638" s="1">
        <v>43521</v>
      </c>
      <c r="D39638">
        <v>66953152</v>
      </c>
    </row>
    <row r="39639" spans="1:4" x14ac:dyDescent="0.3">
      <c r="A39639">
        <v>123784</v>
      </c>
      <c r="B39639">
        <v>423965515</v>
      </c>
      <c r="C39639" s="1">
        <v>43539</v>
      </c>
      <c r="D39639">
        <v>10889661</v>
      </c>
    </row>
    <row r="39640" spans="1:4" x14ac:dyDescent="0.3">
      <c r="A39640">
        <v>123784</v>
      </c>
      <c r="B39640">
        <v>428112687</v>
      </c>
      <c r="C39640" s="1">
        <v>43548</v>
      </c>
      <c r="D39640">
        <v>41571410</v>
      </c>
    </row>
    <row r="39641" spans="1:4" x14ac:dyDescent="0.3">
      <c r="A39641">
        <v>123784</v>
      </c>
      <c r="B39641">
        <v>432649703</v>
      </c>
      <c r="C39641" s="1">
        <v>43559</v>
      </c>
      <c r="D39641">
        <v>128055010</v>
      </c>
    </row>
    <row r="39642" spans="1:4" x14ac:dyDescent="0.3">
      <c r="A39642">
        <v>123784</v>
      </c>
      <c r="B39642">
        <v>436220326</v>
      </c>
      <c r="C39642" s="1">
        <v>43567</v>
      </c>
      <c r="D39642">
        <v>88959091</v>
      </c>
    </row>
    <row r="39643" spans="1:4" x14ac:dyDescent="0.3">
      <c r="A39643">
        <v>123784</v>
      </c>
      <c r="B39643">
        <v>439293723</v>
      </c>
      <c r="C39643" s="1">
        <v>43573</v>
      </c>
      <c r="D39643">
        <v>80019828</v>
      </c>
    </row>
    <row r="39644" spans="1:4" x14ac:dyDescent="0.3">
      <c r="A39644">
        <v>123784</v>
      </c>
      <c r="B39644">
        <v>442900520</v>
      </c>
      <c r="C39644" s="1">
        <v>43579</v>
      </c>
      <c r="D39644">
        <v>8818889</v>
      </c>
    </row>
    <row r="39645" spans="1:4" x14ac:dyDescent="0.3">
      <c r="A39645">
        <v>123784</v>
      </c>
      <c r="B39645">
        <v>444193806</v>
      </c>
      <c r="C39645" s="1">
        <v>43582</v>
      </c>
      <c r="D39645">
        <v>119846640</v>
      </c>
    </row>
    <row r="39646" spans="1:4" x14ac:dyDescent="0.3">
      <c r="A39646">
        <v>123784</v>
      </c>
      <c r="B39646">
        <v>449791843</v>
      </c>
      <c r="C39646" s="1">
        <v>43592</v>
      </c>
      <c r="D39646">
        <v>83413195</v>
      </c>
    </row>
    <row r="39647" spans="1:4" x14ac:dyDescent="0.3">
      <c r="A39647">
        <v>123784</v>
      </c>
      <c r="B39647">
        <v>451359156</v>
      </c>
      <c r="C39647" s="1">
        <v>43596</v>
      </c>
      <c r="D39647">
        <v>36522271</v>
      </c>
    </row>
    <row r="39648" spans="1:4" x14ac:dyDescent="0.3">
      <c r="A39648">
        <v>123784</v>
      </c>
      <c r="B39648">
        <v>452624463</v>
      </c>
      <c r="C39648" s="1">
        <v>43598</v>
      </c>
      <c r="D39648">
        <v>131765157</v>
      </c>
    </row>
    <row r="39649" spans="1:4" x14ac:dyDescent="0.3">
      <c r="A39649">
        <v>123784</v>
      </c>
      <c r="B39649">
        <v>454082626</v>
      </c>
      <c r="C39649" s="1">
        <v>43602</v>
      </c>
      <c r="D39649">
        <v>186215079</v>
      </c>
    </row>
    <row r="39650" spans="1:4" x14ac:dyDescent="0.3">
      <c r="A39650">
        <v>123784</v>
      </c>
      <c r="B39650">
        <v>457179280</v>
      </c>
      <c r="C39650" s="1">
        <v>43608</v>
      </c>
      <c r="D39650">
        <v>240220810</v>
      </c>
    </row>
    <row r="39651" spans="1:4" x14ac:dyDescent="0.3">
      <c r="A39651">
        <v>123784</v>
      </c>
      <c r="B39651">
        <v>460180404</v>
      </c>
      <c r="C39651" s="1">
        <v>43613</v>
      </c>
      <c r="D39651">
        <v>248106380</v>
      </c>
    </row>
    <row r="39652" spans="1:4" x14ac:dyDescent="0.3">
      <c r="A39652">
        <v>123784</v>
      </c>
      <c r="B39652">
        <v>464062572</v>
      </c>
      <c r="C39652" s="1">
        <v>43620</v>
      </c>
      <c r="D39652">
        <v>57874387</v>
      </c>
    </row>
    <row r="39653" spans="1:4" x14ac:dyDescent="0.3">
      <c r="A39653">
        <v>123784</v>
      </c>
      <c r="B39653">
        <v>470870415</v>
      </c>
      <c r="C39653" s="1">
        <v>43632</v>
      </c>
      <c r="D39653">
        <v>135942207</v>
      </c>
    </row>
    <row r="39654" spans="1:4" x14ac:dyDescent="0.3">
      <c r="A39654">
        <v>123784</v>
      </c>
      <c r="B39654">
        <v>476128248</v>
      </c>
      <c r="C39654" s="1">
        <v>43641</v>
      </c>
      <c r="D39654">
        <v>19773814</v>
      </c>
    </row>
    <row r="39655" spans="1:4" x14ac:dyDescent="0.3">
      <c r="A39655">
        <v>123784</v>
      </c>
      <c r="B39655">
        <v>478136399</v>
      </c>
      <c r="C39655" s="1">
        <v>43645</v>
      </c>
      <c r="D39655">
        <v>56694037</v>
      </c>
    </row>
    <row r="39656" spans="1:4" x14ac:dyDescent="0.3">
      <c r="A39656">
        <v>123784</v>
      </c>
      <c r="B39656">
        <v>479836661</v>
      </c>
      <c r="C39656" s="1">
        <v>43647</v>
      </c>
      <c r="D39656">
        <v>92436954</v>
      </c>
    </row>
    <row r="39657" spans="1:4" x14ac:dyDescent="0.3">
      <c r="A39657">
        <v>123784</v>
      </c>
      <c r="B39657">
        <v>488780263</v>
      </c>
      <c r="C39657" s="1">
        <v>43661</v>
      </c>
      <c r="D39657">
        <v>49904365</v>
      </c>
    </row>
    <row r="39658" spans="1:4" x14ac:dyDescent="0.3">
      <c r="A39658">
        <v>123784</v>
      </c>
      <c r="B39658">
        <v>490455743</v>
      </c>
      <c r="C39658" s="1">
        <v>43664</v>
      </c>
      <c r="D39658">
        <v>118303689</v>
      </c>
    </row>
    <row r="39659" spans="1:4" x14ac:dyDescent="0.3">
      <c r="A39659">
        <v>123784</v>
      </c>
      <c r="B39659">
        <v>503233703</v>
      </c>
      <c r="C39659" s="1">
        <v>43682</v>
      </c>
      <c r="D39659">
        <v>120986046</v>
      </c>
    </row>
    <row r="39660" spans="1:4" x14ac:dyDescent="0.3">
      <c r="A39660">
        <v>123784</v>
      </c>
      <c r="B39660">
        <v>511615121</v>
      </c>
      <c r="C39660" s="1">
        <v>43694</v>
      </c>
      <c r="D39660">
        <v>22157584</v>
      </c>
    </row>
    <row r="39661" spans="1:4" x14ac:dyDescent="0.3">
      <c r="A39661">
        <v>123784</v>
      </c>
      <c r="B39661">
        <v>526177163</v>
      </c>
      <c r="C39661" s="1">
        <v>43716</v>
      </c>
      <c r="D39661">
        <v>116481385</v>
      </c>
    </row>
    <row r="39662" spans="1:4" x14ac:dyDescent="0.3">
      <c r="A39662">
        <v>123784</v>
      </c>
      <c r="B39662">
        <v>529270906</v>
      </c>
      <c r="C39662" s="1">
        <v>43722</v>
      </c>
      <c r="D39662">
        <v>9243493</v>
      </c>
    </row>
    <row r="39663" spans="1:4" x14ac:dyDescent="0.3">
      <c r="A39663">
        <v>123784</v>
      </c>
      <c r="B39663">
        <v>539046203</v>
      </c>
      <c r="C39663" s="1">
        <v>43738</v>
      </c>
      <c r="D39663">
        <v>243907629</v>
      </c>
    </row>
    <row r="39664" spans="1:4" x14ac:dyDescent="0.3">
      <c r="A39664">
        <v>123784</v>
      </c>
      <c r="B39664">
        <v>544226708</v>
      </c>
      <c r="C39664" s="1">
        <v>43747</v>
      </c>
      <c r="D39664">
        <v>259264182</v>
      </c>
    </row>
    <row r="39665" spans="1:4" x14ac:dyDescent="0.3">
      <c r="A39665">
        <v>123784</v>
      </c>
      <c r="B39665">
        <v>545600704</v>
      </c>
      <c r="C39665" s="1">
        <v>43750</v>
      </c>
      <c r="D39665">
        <v>34228345</v>
      </c>
    </row>
    <row r="39666" spans="1:4" x14ac:dyDescent="0.3">
      <c r="A39666">
        <v>123784</v>
      </c>
      <c r="B39666">
        <v>547621449</v>
      </c>
      <c r="C39666" s="1">
        <v>43753</v>
      </c>
      <c r="D39666">
        <v>34409574</v>
      </c>
    </row>
    <row r="39667" spans="1:4" x14ac:dyDescent="0.3">
      <c r="A39667">
        <v>123784</v>
      </c>
      <c r="B39667">
        <v>550436930</v>
      </c>
      <c r="C39667" s="1">
        <v>43756</v>
      </c>
      <c r="D39667">
        <v>46341517</v>
      </c>
    </row>
    <row r="39668" spans="1:4" x14ac:dyDescent="0.3">
      <c r="A39668">
        <v>123784</v>
      </c>
      <c r="B39668">
        <v>554078143</v>
      </c>
      <c r="C39668" s="1">
        <v>43763</v>
      </c>
      <c r="D39668">
        <v>177934880</v>
      </c>
    </row>
    <row r="39669" spans="1:4" x14ac:dyDescent="0.3">
      <c r="A39669">
        <v>123784</v>
      </c>
      <c r="B39669">
        <v>559068355</v>
      </c>
      <c r="C39669" s="1">
        <v>43772</v>
      </c>
      <c r="D39669">
        <v>234759345</v>
      </c>
    </row>
    <row r="39670" spans="1:4" x14ac:dyDescent="0.3">
      <c r="A39670">
        <v>123784</v>
      </c>
      <c r="B39670">
        <v>567121027</v>
      </c>
      <c r="C39670" s="1">
        <v>43790</v>
      </c>
      <c r="D39670">
        <v>97780733</v>
      </c>
    </row>
    <row r="39671" spans="1:4" x14ac:dyDescent="0.3">
      <c r="A39671">
        <v>123784</v>
      </c>
      <c r="B39671">
        <v>573227644</v>
      </c>
      <c r="C39671" s="1">
        <v>43804</v>
      </c>
      <c r="D39671">
        <v>190094113</v>
      </c>
    </row>
    <row r="39672" spans="1:4" x14ac:dyDescent="0.3">
      <c r="A39672">
        <v>123784</v>
      </c>
      <c r="B39672">
        <v>574659937</v>
      </c>
      <c r="C39672" s="1">
        <v>43807</v>
      </c>
      <c r="D39672">
        <v>38625346</v>
      </c>
    </row>
    <row r="39673" spans="1:4" x14ac:dyDescent="0.3">
      <c r="A39673">
        <v>123784</v>
      </c>
      <c r="B39673">
        <v>576485997</v>
      </c>
      <c r="C39673" s="1">
        <v>43812</v>
      </c>
      <c r="D39673">
        <v>11953958</v>
      </c>
    </row>
    <row r="39674" spans="1:4" x14ac:dyDescent="0.3">
      <c r="A39674">
        <v>123784</v>
      </c>
      <c r="B39674">
        <v>577459154</v>
      </c>
      <c r="C39674" s="1">
        <v>43814</v>
      </c>
      <c r="D39674">
        <v>23186809</v>
      </c>
    </row>
    <row r="39675" spans="1:4" x14ac:dyDescent="0.3">
      <c r="A39675">
        <v>123784</v>
      </c>
      <c r="B39675">
        <v>584082139</v>
      </c>
      <c r="C39675" s="1">
        <v>43828</v>
      </c>
      <c r="D39675">
        <v>11867193</v>
      </c>
    </row>
    <row r="39676" spans="1:4" x14ac:dyDescent="0.3">
      <c r="A39676">
        <v>123784</v>
      </c>
      <c r="B39676">
        <v>587154942</v>
      </c>
      <c r="C39676" s="1">
        <v>43832</v>
      </c>
      <c r="D39676">
        <v>154887351</v>
      </c>
    </row>
    <row r="39677" spans="1:4" x14ac:dyDescent="0.3">
      <c r="A39677">
        <v>123784</v>
      </c>
      <c r="B39677">
        <v>609851487</v>
      </c>
      <c r="C39677" s="1">
        <v>43884</v>
      </c>
      <c r="D39677">
        <v>97508899</v>
      </c>
    </row>
    <row r="39678" spans="1:4" x14ac:dyDescent="0.3">
      <c r="A39678">
        <v>123784</v>
      </c>
      <c r="B39678">
        <v>612428242</v>
      </c>
      <c r="C39678" s="1">
        <v>43890</v>
      </c>
      <c r="D39678">
        <v>328237639</v>
      </c>
    </row>
    <row r="39679" spans="1:4" x14ac:dyDescent="0.3">
      <c r="A39679">
        <v>123784</v>
      </c>
      <c r="B39679">
        <v>618055520</v>
      </c>
      <c r="C39679" s="1">
        <v>43904</v>
      </c>
      <c r="D39679">
        <v>187726930</v>
      </c>
    </row>
    <row r="39680" spans="1:4" x14ac:dyDescent="0.3">
      <c r="A39680">
        <v>123784</v>
      </c>
      <c r="B39680">
        <v>665424571</v>
      </c>
      <c r="C39680" s="1">
        <v>44092</v>
      </c>
      <c r="D39680">
        <v>233891731</v>
      </c>
    </row>
    <row r="39681" spans="1:4" x14ac:dyDescent="0.3">
      <c r="A39681">
        <v>123784</v>
      </c>
      <c r="B39681">
        <v>667794304</v>
      </c>
      <c r="C39681" s="1">
        <v>44099</v>
      </c>
      <c r="D39681">
        <v>233891731</v>
      </c>
    </row>
    <row r="39682" spans="1:4" x14ac:dyDescent="0.3">
      <c r="A39682">
        <v>123784</v>
      </c>
      <c r="B39682">
        <v>668799975</v>
      </c>
      <c r="C39682" s="1">
        <v>44101</v>
      </c>
      <c r="D39682">
        <v>238682197</v>
      </c>
    </row>
    <row r="39683" spans="1:4" x14ac:dyDescent="0.3">
      <c r="A39683">
        <v>123784</v>
      </c>
      <c r="B39683">
        <v>721912069</v>
      </c>
      <c r="C39683" s="1">
        <v>44200</v>
      </c>
      <c r="D39683">
        <v>382214106</v>
      </c>
    </row>
    <row r="39684" spans="1:4" x14ac:dyDescent="0.3">
      <c r="A39684">
        <v>125115</v>
      </c>
      <c r="B39684">
        <v>941773</v>
      </c>
      <c r="C39684" s="1">
        <v>40961</v>
      </c>
      <c r="D39684">
        <v>1675276</v>
      </c>
    </row>
    <row r="39685" spans="1:4" x14ac:dyDescent="0.3">
      <c r="A39685">
        <v>125115</v>
      </c>
      <c r="B39685">
        <v>3529138</v>
      </c>
      <c r="C39685" s="1">
        <v>41317</v>
      </c>
      <c r="D39685">
        <v>4898229</v>
      </c>
    </row>
    <row r="39686" spans="1:4" x14ac:dyDescent="0.3">
      <c r="A39686">
        <v>125656</v>
      </c>
      <c r="B39686">
        <v>307212</v>
      </c>
      <c r="C39686" s="1">
        <v>40704</v>
      </c>
      <c r="D39686">
        <v>287354</v>
      </c>
    </row>
    <row r="39687" spans="1:4" x14ac:dyDescent="0.3">
      <c r="A39687">
        <v>125656</v>
      </c>
      <c r="B39687">
        <v>337941</v>
      </c>
      <c r="C39687" s="1">
        <v>40721</v>
      </c>
      <c r="D39687">
        <v>673310</v>
      </c>
    </row>
    <row r="39688" spans="1:4" x14ac:dyDescent="0.3">
      <c r="A39688">
        <v>125656</v>
      </c>
      <c r="B39688">
        <v>348679</v>
      </c>
      <c r="C39688" s="1">
        <v>40726</v>
      </c>
      <c r="D39688">
        <v>730928</v>
      </c>
    </row>
    <row r="39689" spans="1:4" x14ac:dyDescent="0.3">
      <c r="A39689">
        <v>125656</v>
      </c>
      <c r="B39689">
        <v>369955</v>
      </c>
      <c r="C39689" s="1">
        <v>40736</v>
      </c>
      <c r="D39689">
        <v>605979</v>
      </c>
    </row>
    <row r="39690" spans="1:4" x14ac:dyDescent="0.3">
      <c r="A39690">
        <v>125656</v>
      </c>
      <c r="B39690">
        <v>398869</v>
      </c>
      <c r="C39690" s="1">
        <v>40750</v>
      </c>
      <c r="D39690">
        <v>640942</v>
      </c>
    </row>
    <row r="39691" spans="1:4" x14ac:dyDescent="0.3">
      <c r="A39691">
        <v>125656</v>
      </c>
      <c r="B39691">
        <v>432003</v>
      </c>
      <c r="C39691" s="1">
        <v>40764</v>
      </c>
      <c r="D39691">
        <v>798831</v>
      </c>
    </row>
    <row r="39692" spans="1:4" x14ac:dyDescent="0.3">
      <c r="A39692">
        <v>125656</v>
      </c>
      <c r="B39692">
        <v>450757</v>
      </c>
      <c r="C39692" s="1">
        <v>40771</v>
      </c>
      <c r="D39692">
        <v>772603</v>
      </c>
    </row>
    <row r="39693" spans="1:4" x14ac:dyDescent="0.3">
      <c r="A39693">
        <v>125656</v>
      </c>
      <c r="B39693">
        <v>478861</v>
      </c>
      <c r="C39693" s="1">
        <v>40782</v>
      </c>
      <c r="D39693">
        <v>879703</v>
      </c>
    </row>
    <row r="39694" spans="1:4" x14ac:dyDescent="0.3">
      <c r="A39694">
        <v>125656</v>
      </c>
      <c r="B39694">
        <v>487026</v>
      </c>
      <c r="C39694" s="1">
        <v>40785</v>
      </c>
      <c r="D39694">
        <v>759817</v>
      </c>
    </row>
    <row r="39695" spans="1:4" x14ac:dyDescent="0.3">
      <c r="A39695">
        <v>125656</v>
      </c>
      <c r="B39695">
        <v>713681</v>
      </c>
      <c r="C39695" s="1">
        <v>40860</v>
      </c>
      <c r="D39695">
        <v>716455</v>
      </c>
    </row>
    <row r="39696" spans="1:4" x14ac:dyDescent="0.3">
      <c r="A39696">
        <v>125656</v>
      </c>
      <c r="B39696">
        <v>835956</v>
      </c>
      <c r="C39696" s="1">
        <v>40912</v>
      </c>
      <c r="D39696">
        <v>1177072</v>
      </c>
    </row>
    <row r="39697" spans="1:4" x14ac:dyDescent="0.3">
      <c r="A39697">
        <v>125656</v>
      </c>
      <c r="B39697">
        <v>893101</v>
      </c>
      <c r="C39697" s="1">
        <v>40939</v>
      </c>
      <c r="D39697">
        <v>1139514</v>
      </c>
    </row>
    <row r="39698" spans="1:4" x14ac:dyDescent="0.3">
      <c r="A39698">
        <v>125656</v>
      </c>
      <c r="B39698">
        <v>910824</v>
      </c>
      <c r="C39698" s="1">
        <v>40948</v>
      </c>
      <c r="D39698">
        <v>1402092</v>
      </c>
    </row>
    <row r="39699" spans="1:4" x14ac:dyDescent="0.3">
      <c r="A39699">
        <v>125656</v>
      </c>
      <c r="B39699">
        <v>920995</v>
      </c>
      <c r="C39699" s="1">
        <v>40953</v>
      </c>
      <c r="D39699">
        <v>245059</v>
      </c>
    </row>
    <row r="39700" spans="1:4" x14ac:dyDescent="0.3">
      <c r="A39700">
        <v>125656</v>
      </c>
      <c r="B39700">
        <v>945101</v>
      </c>
      <c r="C39700" s="1">
        <v>40963</v>
      </c>
      <c r="D39700">
        <v>712855</v>
      </c>
    </row>
    <row r="39701" spans="1:4" x14ac:dyDescent="0.3">
      <c r="A39701">
        <v>125656</v>
      </c>
      <c r="B39701">
        <v>1032232</v>
      </c>
      <c r="C39701" s="1">
        <v>40990</v>
      </c>
      <c r="D39701">
        <v>1376452</v>
      </c>
    </row>
    <row r="39702" spans="1:4" x14ac:dyDescent="0.3">
      <c r="A39702">
        <v>125656</v>
      </c>
      <c r="B39702">
        <v>1073796</v>
      </c>
      <c r="C39702" s="1">
        <v>41001</v>
      </c>
      <c r="D39702">
        <v>1913625</v>
      </c>
    </row>
    <row r="39703" spans="1:4" x14ac:dyDescent="0.3">
      <c r="A39703">
        <v>125656</v>
      </c>
      <c r="B39703">
        <v>1103821</v>
      </c>
      <c r="C39703" s="1">
        <v>41008</v>
      </c>
      <c r="D39703">
        <v>1933691</v>
      </c>
    </row>
    <row r="39704" spans="1:4" x14ac:dyDescent="0.3">
      <c r="A39704">
        <v>125656</v>
      </c>
      <c r="B39704">
        <v>1216393</v>
      </c>
      <c r="C39704" s="1">
        <v>41031</v>
      </c>
      <c r="D39704">
        <v>1996491</v>
      </c>
    </row>
    <row r="39705" spans="1:4" x14ac:dyDescent="0.3">
      <c r="A39705">
        <v>125656</v>
      </c>
      <c r="B39705">
        <v>1522212</v>
      </c>
      <c r="C39705" s="1">
        <v>41080</v>
      </c>
      <c r="D39705">
        <v>2094784</v>
      </c>
    </row>
    <row r="39706" spans="1:4" x14ac:dyDescent="0.3">
      <c r="A39706">
        <v>125656</v>
      </c>
      <c r="B39706">
        <v>2262955</v>
      </c>
      <c r="C39706" s="1">
        <v>41163</v>
      </c>
      <c r="D39706">
        <v>1330351</v>
      </c>
    </row>
    <row r="39707" spans="1:4" x14ac:dyDescent="0.3">
      <c r="A39707">
        <v>125656</v>
      </c>
      <c r="B39707">
        <v>2657438</v>
      </c>
      <c r="C39707" s="1">
        <v>41201</v>
      </c>
      <c r="D39707">
        <v>1820420</v>
      </c>
    </row>
    <row r="39708" spans="1:4" x14ac:dyDescent="0.3">
      <c r="A39708">
        <v>125656</v>
      </c>
      <c r="B39708">
        <v>2788458</v>
      </c>
      <c r="C39708" s="1">
        <v>41215</v>
      </c>
      <c r="D39708">
        <v>3951235</v>
      </c>
    </row>
    <row r="39709" spans="1:4" x14ac:dyDescent="0.3">
      <c r="A39709">
        <v>125656</v>
      </c>
      <c r="B39709">
        <v>2895309</v>
      </c>
      <c r="C39709" s="1">
        <v>41229</v>
      </c>
      <c r="D39709">
        <v>3747006</v>
      </c>
    </row>
    <row r="39710" spans="1:4" x14ac:dyDescent="0.3">
      <c r="A39710">
        <v>125656</v>
      </c>
      <c r="B39710">
        <v>2937426</v>
      </c>
      <c r="C39710" s="1">
        <v>41234</v>
      </c>
      <c r="D39710">
        <v>2184525</v>
      </c>
    </row>
    <row r="39711" spans="1:4" x14ac:dyDescent="0.3">
      <c r="A39711">
        <v>125656</v>
      </c>
      <c r="B39711">
        <v>2981368</v>
      </c>
      <c r="C39711" s="1">
        <v>41240</v>
      </c>
      <c r="D39711">
        <v>1025716</v>
      </c>
    </row>
    <row r="39712" spans="1:4" x14ac:dyDescent="0.3">
      <c r="A39712">
        <v>125656</v>
      </c>
      <c r="B39712">
        <v>3273035</v>
      </c>
      <c r="C39712" s="1">
        <v>41279</v>
      </c>
      <c r="D39712">
        <v>2421215</v>
      </c>
    </row>
    <row r="39713" spans="1:4" x14ac:dyDescent="0.3">
      <c r="A39713">
        <v>125656</v>
      </c>
      <c r="B39713">
        <v>3512828</v>
      </c>
      <c r="C39713" s="1">
        <v>41316</v>
      </c>
      <c r="D39713">
        <v>4289772</v>
      </c>
    </row>
    <row r="39714" spans="1:4" x14ac:dyDescent="0.3">
      <c r="A39714">
        <v>125656</v>
      </c>
      <c r="B39714">
        <v>3565175</v>
      </c>
      <c r="C39714" s="1">
        <v>41323</v>
      </c>
      <c r="D39714">
        <v>2200222</v>
      </c>
    </row>
    <row r="39715" spans="1:4" x14ac:dyDescent="0.3">
      <c r="A39715">
        <v>125656</v>
      </c>
      <c r="B39715">
        <v>3637758</v>
      </c>
      <c r="C39715" s="1">
        <v>41331</v>
      </c>
      <c r="D39715">
        <v>3437780</v>
      </c>
    </row>
    <row r="39716" spans="1:4" x14ac:dyDescent="0.3">
      <c r="A39716">
        <v>125656</v>
      </c>
      <c r="B39716">
        <v>3702641</v>
      </c>
      <c r="C39716" s="1">
        <v>41338</v>
      </c>
      <c r="D39716">
        <v>3266382</v>
      </c>
    </row>
    <row r="39717" spans="1:4" x14ac:dyDescent="0.3">
      <c r="A39717">
        <v>125656</v>
      </c>
      <c r="B39717">
        <v>3913151</v>
      </c>
      <c r="C39717" s="1">
        <v>41359</v>
      </c>
      <c r="D39717">
        <v>2236897</v>
      </c>
    </row>
    <row r="39718" spans="1:4" x14ac:dyDescent="0.3">
      <c r="A39718">
        <v>125656</v>
      </c>
      <c r="B39718">
        <v>4006588</v>
      </c>
      <c r="C39718" s="1">
        <v>41366</v>
      </c>
      <c r="D39718">
        <v>5370049</v>
      </c>
    </row>
    <row r="39719" spans="1:4" x14ac:dyDescent="0.3">
      <c r="A39719">
        <v>125656</v>
      </c>
      <c r="B39719">
        <v>5133674</v>
      </c>
      <c r="C39719" s="1">
        <v>41439</v>
      </c>
      <c r="D39719">
        <v>1306812</v>
      </c>
    </row>
    <row r="39720" spans="1:4" x14ac:dyDescent="0.3">
      <c r="A39720">
        <v>125656</v>
      </c>
      <c r="B39720">
        <v>8808164</v>
      </c>
      <c r="C39720" s="1">
        <v>41596</v>
      </c>
      <c r="D39720">
        <v>9816420</v>
      </c>
    </row>
    <row r="39721" spans="1:4" x14ac:dyDescent="0.3">
      <c r="A39721">
        <v>125656</v>
      </c>
      <c r="B39721">
        <v>9599286</v>
      </c>
      <c r="C39721" s="1">
        <v>41642</v>
      </c>
      <c r="D39721">
        <v>6049053</v>
      </c>
    </row>
    <row r="39722" spans="1:4" x14ac:dyDescent="0.3">
      <c r="A39722">
        <v>125656</v>
      </c>
      <c r="B39722">
        <v>10761615</v>
      </c>
      <c r="C39722" s="1">
        <v>41704</v>
      </c>
      <c r="D39722">
        <v>11538525</v>
      </c>
    </row>
    <row r="39723" spans="1:4" x14ac:dyDescent="0.3">
      <c r="A39723">
        <v>125656</v>
      </c>
      <c r="B39723">
        <v>11008814</v>
      </c>
      <c r="C39723" s="1">
        <v>41715</v>
      </c>
      <c r="D39723">
        <v>11538525</v>
      </c>
    </row>
    <row r="39724" spans="1:4" x14ac:dyDescent="0.3">
      <c r="A39724">
        <v>125656</v>
      </c>
      <c r="B39724">
        <v>12191974</v>
      </c>
      <c r="C39724" s="1">
        <v>41754</v>
      </c>
      <c r="D39724">
        <v>13973367</v>
      </c>
    </row>
    <row r="39725" spans="1:4" x14ac:dyDescent="0.3">
      <c r="A39725">
        <v>125656</v>
      </c>
      <c r="B39725">
        <v>14359321</v>
      </c>
      <c r="C39725" s="1">
        <v>41807</v>
      </c>
      <c r="D39725">
        <v>5716064</v>
      </c>
    </row>
    <row r="39726" spans="1:4" x14ac:dyDescent="0.3">
      <c r="A39726">
        <v>125656</v>
      </c>
      <c r="B39726">
        <v>14696398</v>
      </c>
      <c r="C39726" s="1">
        <v>41814</v>
      </c>
      <c r="D39726">
        <v>9566269</v>
      </c>
    </row>
    <row r="39727" spans="1:4" x14ac:dyDescent="0.3">
      <c r="A39727">
        <v>125656</v>
      </c>
      <c r="B39727">
        <v>15742871</v>
      </c>
      <c r="C39727" s="1">
        <v>41835</v>
      </c>
      <c r="D39727">
        <v>10037487</v>
      </c>
    </row>
    <row r="39728" spans="1:4" x14ac:dyDescent="0.3">
      <c r="A39728">
        <v>125656</v>
      </c>
      <c r="B39728">
        <v>17540872</v>
      </c>
      <c r="C39728" s="1">
        <v>41864</v>
      </c>
      <c r="D39728">
        <v>18789345</v>
      </c>
    </row>
    <row r="39729" spans="1:4" x14ac:dyDescent="0.3">
      <c r="A39729">
        <v>125656</v>
      </c>
      <c r="B39729">
        <v>17979133</v>
      </c>
      <c r="C39729" s="1">
        <v>41870</v>
      </c>
      <c r="D39729">
        <v>24042813</v>
      </c>
    </row>
    <row r="39730" spans="1:4" x14ac:dyDescent="0.3">
      <c r="A39730">
        <v>125656</v>
      </c>
      <c r="B39730">
        <v>18864301</v>
      </c>
      <c r="C39730" s="1">
        <v>41883</v>
      </c>
      <c r="D39730">
        <v>4079611</v>
      </c>
    </row>
    <row r="39731" spans="1:4" x14ac:dyDescent="0.3">
      <c r="A39731">
        <v>125656</v>
      </c>
      <c r="B39731">
        <v>19735406</v>
      </c>
      <c r="C39731" s="1">
        <v>41899</v>
      </c>
      <c r="D39731">
        <v>3044063</v>
      </c>
    </row>
    <row r="39732" spans="1:4" x14ac:dyDescent="0.3">
      <c r="A39732">
        <v>125656</v>
      </c>
      <c r="B39732">
        <v>19890382</v>
      </c>
      <c r="C39732" s="1">
        <v>41902</v>
      </c>
      <c r="D39732">
        <v>1278434</v>
      </c>
    </row>
    <row r="39733" spans="1:4" x14ac:dyDescent="0.3">
      <c r="A39733">
        <v>125656</v>
      </c>
      <c r="B39733">
        <v>20436418</v>
      </c>
      <c r="C39733" s="1">
        <v>41911</v>
      </c>
      <c r="D39733">
        <v>16536423</v>
      </c>
    </row>
    <row r="39734" spans="1:4" x14ac:dyDescent="0.3">
      <c r="A39734">
        <v>125656</v>
      </c>
      <c r="B39734">
        <v>21585701</v>
      </c>
      <c r="C39734" s="1">
        <v>41932</v>
      </c>
      <c r="D39734">
        <v>20371157</v>
      </c>
    </row>
    <row r="39735" spans="1:4" x14ac:dyDescent="0.3">
      <c r="A39735">
        <v>125656</v>
      </c>
      <c r="B39735">
        <v>21743402</v>
      </c>
      <c r="C39735" s="1">
        <v>41935</v>
      </c>
      <c r="D39735">
        <v>10819846</v>
      </c>
    </row>
    <row r="39736" spans="1:4" x14ac:dyDescent="0.3">
      <c r="A39736">
        <v>125656</v>
      </c>
      <c r="B39736">
        <v>22458824</v>
      </c>
      <c r="C39736" s="1">
        <v>41950</v>
      </c>
      <c r="D39736">
        <v>10723608</v>
      </c>
    </row>
    <row r="39737" spans="1:4" x14ac:dyDescent="0.3">
      <c r="A39737">
        <v>125656</v>
      </c>
      <c r="B39737">
        <v>22579824</v>
      </c>
      <c r="C39737" s="1">
        <v>41953</v>
      </c>
      <c r="D39737">
        <v>4417746</v>
      </c>
    </row>
    <row r="39738" spans="1:4" x14ac:dyDescent="0.3">
      <c r="A39738">
        <v>125656</v>
      </c>
      <c r="B39738">
        <v>25006505</v>
      </c>
      <c r="C39738" s="1">
        <v>42009</v>
      </c>
      <c r="D39738">
        <v>6532154</v>
      </c>
    </row>
    <row r="39739" spans="1:4" x14ac:dyDescent="0.3">
      <c r="A39739">
        <v>125656</v>
      </c>
      <c r="B39739">
        <v>25851934</v>
      </c>
      <c r="C39739" s="1">
        <v>42031</v>
      </c>
      <c r="D39739">
        <v>8809199</v>
      </c>
    </row>
    <row r="39740" spans="1:4" x14ac:dyDescent="0.3">
      <c r="A39740">
        <v>125656</v>
      </c>
      <c r="B39740">
        <v>26747941</v>
      </c>
      <c r="C39740" s="1">
        <v>42053</v>
      </c>
      <c r="D39740">
        <v>10869854</v>
      </c>
    </row>
    <row r="39741" spans="1:4" x14ac:dyDescent="0.3">
      <c r="A39741">
        <v>125656</v>
      </c>
      <c r="B39741">
        <v>40515006</v>
      </c>
      <c r="C39741" s="1">
        <v>42216</v>
      </c>
      <c r="D39741">
        <v>16062933</v>
      </c>
    </row>
    <row r="39742" spans="1:4" x14ac:dyDescent="0.3">
      <c r="A39742">
        <v>125656</v>
      </c>
      <c r="B39742">
        <v>44664420</v>
      </c>
      <c r="C39742" s="1">
        <v>42244</v>
      </c>
      <c r="D39742">
        <v>37485465</v>
      </c>
    </row>
    <row r="39743" spans="1:4" x14ac:dyDescent="0.3">
      <c r="A39743">
        <v>125656</v>
      </c>
      <c r="B39743">
        <v>46645903</v>
      </c>
      <c r="C39743" s="1">
        <v>42259</v>
      </c>
      <c r="D39743">
        <v>4937936</v>
      </c>
    </row>
    <row r="39744" spans="1:4" x14ac:dyDescent="0.3">
      <c r="A39744">
        <v>125656</v>
      </c>
      <c r="B39744">
        <v>61908043</v>
      </c>
      <c r="C39744" s="1">
        <v>42409</v>
      </c>
      <c r="D39744">
        <v>53736121</v>
      </c>
    </row>
    <row r="39745" spans="1:4" x14ac:dyDescent="0.3">
      <c r="A39745">
        <v>125656</v>
      </c>
      <c r="B39745">
        <v>62166675</v>
      </c>
      <c r="C39745" s="1">
        <v>42412</v>
      </c>
      <c r="D39745">
        <v>52279739</v>
      </c>
    </row>
    <row r="39746" spans="1:4" x14ac:dyDescent="0.3">
      <c r="A39746">
        <v>125656</v>
      </c>
      <c r="B39746">
        <v>65722962</v>
      </c>
      <c r="C39746" s="1">
        <v>42445</v>
      </c>
      <c r="D39746">
        <v>62143194</v>
      </c>
    </row>
    <row r="39747" spans="1:4" x14ac:dyDescent="0.3">
      <c r="A39747">
        <v>125656</v>
      </c>
      <c r="B39747">
        <v>83054580</v>
      </c>
      <c r="C39747" s="1">
        <v>42552</v>
      </c>
      <c r="D39747">
        <v>6368840</v>
      </c>
    </row>
    <row r="39748" spans="1:4" x14ac:dyDescent="0.3">
      <c r="A39748">
        <v>125656</v>
      </c>
      <c r="B39748">
        <v>93175886</v>
      </c>
      <c r="C39748" s="1">
        <v>42593</v>
      </c>
      <c r="D39748">
        <v>9366410</v>
      </c>
    </row>
    <row r="39749" spans="1:4" x14ac:dyDescent="0.3">
      <c r="A39749">
        <v>125656</v>
      </c>
      <c r="B39749">
        <v>93610980</v>
      </c>
      <c r="C39749" s="1">
        <v>42595</v>
      </c>
      <c r="D39749">
        <v>47276559</v>
      </c>
    </row>
    <row r="39750" spans="1:4" x14ac:dyDescent="0.3">
      <c r="A39750">
        <v>125656</v>
      </c>
      <c r="B39750">
        <v>95211432</v>
      </c>
      <c r="C39750" s="1">
        <v>42600</v>
      </c>
      <c r="D39750">
        <v>47215719</v>
      </c>
    </row>
    <row r="39751" spans="1:4" x14ac:dyDescent="0.3">
      <c r="A39751">
        <v>125656</v>
      </c>
      <c r="B39751">
        <v>96361935</v>
      </c>
      <c r="C39751" s="1">
        <v>42604</v>
      </c>
      <c r="D39751">
        <v>46312284</v>
      </c>
    </row>
    <row r="39752" spans="1:4" x14ac:dyDescent="0.3">
      <c r="A39752">
        <v>125656</v>
      </c>
      <c r="B39752">
        <v>100962463</v>
      </c>
      <c r="C39752" s="1">
        <v>42624</v>
      </c>
      <c r="D39752">
        <v>17709879</v>
      </c>
    </row>
    <row r="39753" spans="1:4" x14ac:dyDescent="0.3">
      <c r="A39753">
        <v>125656</v>
      </c>
      <c r="B39753">
        <v>134668479</v>
      </c>
      <c r="C39753" s="1">
        <v>42794</v>
      </c>
      <c r="D39753">
        <v>64718435</v>
      </c>
    </row>
    <row r="39754" spans="1:4" x14ac:dyDescent="0.3">
      <c r="A39754">
        <v>125656</v>
      </c>
      <c r="B39754">
        <v>135824580</v>
      </c>
      <c r="C39754" s="1">
        <v>42800</v>
      </c>
      <c r="D39754">
        <v>104346493</v>
      </c>
    </row>
    <row r="39755" spans="1:4" x14ac:dyDescent="0.3">
      <c r="A39755">
        <v>125656</v>
      </c>
      <c r="B39755">
        <v>137137073</v>
      </c>
      <c r="C39755" s="1">
        <v>42807</v>
      </c>
      <c r="D39755">
        <v>104346493</v>
      </c>
    </row>
    <row r="39756" spans="1:4" x14ac:dyDescent="0.3">
      <c r="A39756">
        <v>125656</v>
      </c>
      <c r="B39756">
        <v>197437989</v>
      </c>
      <c r="C39756" s="1">
        <v>43003</v>
      </c>
      <c r="D39756">
        <v>135539961</v>
      </c>
    </row>
    <row r="39757" spans="1:4" x14ac:dyDescent="0.3">
      <c r="A39757">
        <v>125656</v>
      </c>
      <c r="B39757">
        <v>234366535</v>
      </c>
      <c r="C39757" s="1">
        <v>43143</v>
      </c>
      <c r="D39757">
        <v>4901617</v>
      </c>
    </row>
    <row r="39758" spans="1:4" x14ac:dyDescent="0.3">
      <c r="A39758">
        <v>125656</v>
      </c>
      <c r="B39758">
        <v>236139387</v>
      </c>
      <c r="C39758" s="1">
        <v>43149</v>
      </c>
      <c r="D39758">
        <v>98994722</v>
      </c>
    </row>
    <row r="39759" spans="1:4" x14ac:dyDescent="0.3">
      <c r="A39759">
        <v>125656</v>
      </c>
      <c r="B39759">
        <v>400267875</v>
      </c>
      <c r="C39759" s="1">
        <v>43476</v>
      </c>
      <c r="D39759">
        <v>117949726</v>
      </c>
    </row>
    <row r="39760" spans="1:4" x14ac:dyDescent="0.3">
      <c r="A39760">
        <v>125656</v>
      </c>
      <c r="B39760">
        <v>401908603</v>
      </c>
      <c r="C39760" s="1">
        <v>43481</v>
      </c>
      <c r="D39760">
        <v>5649159</v>
      </c>
    </row>
    <row r="39761" spans="1:4" x14ac:dyDescent="0.3">
      <c r="A39761">
        <v>125656</v>
      </c>
      <c r="B39761">
        <v>403216853</v>
      </c>
      <c r="C39761" s="1">
        <v>43485</v>
      </c>
      <c r="D39761">
        <v>6352155</v>
      </c>
    </row>
    <row r="39762" spans="1:4" x14ac:dyDescent="0.3">
      <c r="A39762">
        <v>125656</v>
      </c>
      <c r="B39762">
        <v>405569386</v>
      </c>
      <c r="C39762" s="1">
        <v>43492</v>
      </c>
      <c r="D39762">
        <v>234051299</v>
      </c>
    </row>
    <row r="39763" spans="1:4" x14ac:dyDescent="0.3">
      <c r="A39763">
        <v>125656</v>
      </c>
      <c r="B39763">
        <v>420402546</v>
      </c>
      <c r="C39763" s="1">
        <v>43530</v>
      </c>
      <c r="D39763">
        <v>23935042</v>
      </c>
    </row>
    <row r="39764" spans="1:4" x14ac:dyDescent="0.3">
      <c r="A39764">
        <v>125656</v>
      </c>
      <c r="B39764">
        <v>464809912</v>
      </c>
      <c r="C39764" s="1">
        <v>43622</v>
      </c>
      <c r="D39764">
        <v>10037487</v>
      </c>
    </row>
    <row r="39765" spans="1:4" x14ac:dyDescent="0.3">
      <c r="A39765">
        <v>125656</v>
      </c>
      <c r="B39765">
        <v>474760087</v>
      </c>
      <c r="C39765" s="1">
        <v>43639</v>
      </c>
      <c r="D39765">
        <v>226000574</v>
      </c>
    </row>
    <row r="39766" spans="1:4" x14ac:dyDescent="0.3">
      <c r="A39766">
        <v>125656</v>
      </c>
      <c r="B39766">
        <v>542437964</v>
      </c>
      <c r="C39766" s="1">
        <v>43744</v>
      </c>
      <c r="D39766">
        <v>143900499</v>
      </c>
    </row>
    <row r="39767" spans="1:4" x14ac:dyDescent="0.3">
      <c r="A39767">
        <v>125656</v>
      </c>
      <c r="B39767">
        <v>597026579</v>
      </c>
      <c r="C39767" s="1">
        <v>43854</v>
      </c>
      <c r="D39767">
        <v>81148579</v>
      </c>
    </row>
    <row r="39768" spans="1:4" x14ac:dyDescent="0.3">
      <c r="A39768">
        <v>125656</v>
      </c>
      <c r="B39768">
        <v>601769233</v>
      </c>
      <c r="C39768" s="1">
        <v>43865</v>
      </c>
      <c r="D39768">
        <v>96445274</v>
      </c>
    </row>
    <row r="39769" spans="1:4" x14ac:dyDescent="0.3">
      <c r="A39769">
        <v>125656</v>
      </c>
      <c r="B39769">
        <v>608020175</v>
      </c>
      <c r="C39769" s="1">
        <v>43880</v>
      </c>
      <c r="D39769">
        <v>11538525</v>
      </c>
    </row>
    <row r="39770" spans="1:4" x14ac:dyDescent="0.3">
      <c r="A39770">
        <v>125656</v>
      </c>
      <c r="B39770">
        <v>611569318</v>
      </c>
      <c r="C39770" s="1">
        <v>43888</v>
      </c>
      <c r="D39770">
        <v>5048242</v>
      </c>
    </row>
    <row r="39771" spans="1:4" x14ac:dyDescent="0.3">
      <c r="A39771">
        <v>127387</v>
      </c>
      <c r="B39771">
        <v>813864</v>
      </c>
      <c r="C39771" s="1">
        <v>40907</v>
      </c>
      <c r="D39771">
        <v>1165962</v>
      </c>
    </row>
    <row r="39772" spans="1:4" x14ac:dyDescent="0.3">
      <c r="A39772">
        <v>127387</v>
      </c>
      <c r="B39772">
        <v>2009334</v>
      </c>
      <c r="C39772" s="1">
        <v>41138</v>
      </c>
      <c r="D39772">
        <v>2513363</v>
      </c>
    </row>
    <row r="39773" spans="1:4" x14ac:dyDescent="0.3">
      <c r="A39773">
        <v>127387</v>
      </c>
      <c r="B39773">
        <v>16881622</v>
      </c>
      <c r="C39773" s="1">
        <v>41855</v>
      </c>
      <c r="D39773">
        <v>9819683</v>
      </c>
    </row>
    <row r="39774" spans="1:4" x14ac:dyDescent="0.3">
      <c r="A39774">
        <v>130234</v>
      </c>
      <c r="B39774">
        <v>264783936</v>
      </c>
      <c r="C39774" s="1">
        <v>43234</v>
      </c>
      <c r="D39774">
        <v>82088807</v>
      </c>
    </row>
    <row r="39775" spans="1:4" x14ac:dyDescent="0.3">
      <c r="A39775">
        <v>130234</v>
      </c>
      <c r="B39775">
        <v>317639471</v>
      </c>
      <c r="C39775" s="1">
        <v>43345</v>
      </c>
      <c r="D39775">
        <v>73177234</v>
      </c>
    </row>
    <row r="39776" spans="1:4" x14ac:dyDescent="0.3">
      <c r="A39776">
        <v>130234</v>
      </c>
      <c r="B39776">
        <v>339682451</v>
      </c>
      <c r="C39776" s="1">
        <v>43394</v>
      </c>
      <c r="D39776">
        <v>218068156</v>
      </c>
    </row>
    <row r="39777" spans="1:4" x14ac:dyDescent="0.3">
      <c r="A39777">
        <v>130234</v>
      </c>
      <c r="B39777">
        <v>412787950</v>
      </c>
      <c r="C39777" s="1">
        <v>43512</v>
      </c>
      <c r="D39777">
        <v>125233842</v>
      </c>
    </row>
    <row r="39778" spans="1:4" x14ac:dyDescent="0.3">
      <c r="A39778">
        <v>66275</v>
      </c>
      <c r="B39778">
        <v>332303</v>
      </c>
      <c r="C39778" s="1">
        <v>40718</v>
      </c>
      <c r="D39778">
        <v>2521</v>
      </c>
    </row>
    <row r="39779" spans="1:4" x14ac:dyDescent="0.3">
      <c r="A39779">
        <v>66275</v>
      </c>
      <c r="B39779">
        <v>10142409</v>
      </c>
      <c r="C39779" s="1">
        <v>41672</v>
      </c>
      <c r="D39779">
        <v>1355314</v>
      </c>
    </row>
    <row r="39780" spans="1:4" x14ac:dyDescent="0.3">
      <c r="A39780">
        <v>66275</v>
      </c>
      <c r="B39780">
        <v>11238164</v>
      </c>
      <c r="C39780" s="1">
        <v>41723</v>
      </c>
      <c r="D39780">
        <v>876695</v>
      </c>
    </row>
    <row r="39781" spans="1:4" x14ac:dyDescent="0.3">
      <c r="A39781">
        <v>66275</v>
      </c>
      <c r="B39781">
        <v>12377746</v>
      </c>
      <c r="C39781" s="1">
        <v>41759</v>
      </c>
      <c r="D39781">
        <v>13713728</v>
      </c>
    </row>
    <row r="39782" spans="1:4" x14ac:dyDescent="0.3">
      <c r="A39782">
        <v>66275</v>
      </c>
      <c r="B39782">
        <v>25675277</v>
      </c>
      <c r="C39782" s="1">
        <v>42026</v>
      </c>
      <c r="D39782">
        <v>26381357</v>
      </c>
    </row>
    <row r="39783" spans="1:4" x14ac:dyDescent="0.3">
      <c r="A39783">
        <v>66275</v>
      </c>
      <c r="B39783">
        <v>25733020</v>
      </c>
      <c r="C39783" s="1">
        <v>42028</v>
      </c>
      <c r="D39783">
        <v>26429724</v>
      </c>
    </row>
    <row r="39784" spans="1:4" x14ac:dyDescent="0.3">
      <c r="A39784">
        <v>66275</v>
      </c>
      <c r="B39784">
        <v>27485216</v>
      </c>
      <c r="C39784" s="1">
        <v>42068</v>
      </c>
      <c r="D39784">
        <v>28590982</v>
      </c>
    </row>
    <row r="39785" spans="1:4" x14ac:dyDescent="0.3">
      <c r="A39785">
        <v>66275</v>
      </c>
      <c r="B39785">
        <v>27911197</v>
      </c>
      <c r="C39785" s="1">
        <v>42077</v>
      </c>
      <c r="D39785">
        <v>8278654</v>
      </c>
    </row>
    <row r="39786" spans="1:4" x14ac:dyDescent="0.3">
      <c r="A39786">
        <v>66275</v>
      </c>
      <c r="B39786">
        <v>31847900</v>
      </c>
      <c r="C39786" s="1">
        <v>42134</v>
      </c>
      <c r="D39786">
        <v>26117527</v>
      </c>
    </row>
    <row r="39787" spans="1:4" x14ac:dyDescent="0.3">
      <c r="A39787">
        <v>66275</v>
      </c>
      <c r="B39787">
        <v>32642727</v>
      </c>
      <c r="C39787" s="1">
        <v>42143</v>
      </c>
      <c r="D39787">
        <v>13863637</v>
      </c>
    </row>
    <row r="39788" spans="1:4" x14ac:dyDescent="0.3">
      <c r="A39788">
        <v>66275</v>
      </c>
      <c r="B39788">
        <v>36345863</v>
      </c>
      <c r="C39788" s="1">
        <v>42182</v>
      </c>
      <c r="D39788">
        <v>3471618</v>
      </c>
    </row>
    <row r="39789" spans="1:4" x14ac:dyDescent="0.3">
      <c r="A39789">
        <v>66275</v>
      </c>
      <c r="B39789">
        <v>39121453</v>
      </c>
      <c r="C39789" s="1">
        <v>42205</v>
      </c>
      <c r="D39789">
        <v>3852408</v>
      </c>
    </row>
    <row r="39790" spans="1:4" x14ac:dyDescent="0.3">
      <c r="A39790">
        <v>66275</v>
      </c>
      <c r="B39790">
        <v>45192114</v>
      </c>
      <c r="C39790" s="1">
        <v>42247</v>
      </c>
      <c r="D39790">
        <v>13863637</v>
      </c>
    </row>
    <row r="39791" spans="1:4" x14ac:dyDescent="0.3">
      <c r="A39791">
        <v>66275</v>
      </c>
      <c r="B39791">
        <v>46222148</v>
      </c>
      <c r="C39791" s="1">
        <v>42255</v>
      </c>
      <c r="D39791">
        <v>13863637</v>
      </c>
    </row>
    <row r="39792" spans="1:4" x14ac:dyDescent="0.3">
      <c r="A39792">
        <v>66275</v>
      </c>
      <c r="B39792">
        <v>46947884</v>
      </c>
      <c r="C39792" s="1">
        <v>42261</v>
      </c>
      <c r="D39792">
        <v>40613309</v>
      </c>
    </row>
    <row r="39793" spans="1:4" x14ac:dyDescent="0.3">
      <c r="A39793">
        <v>66275</v>
      </c>
      <c r="B39793">
        <v>48429633</v>
      </c>
      <c r="C39793" s="1">
        <v>42273</v>
      </c>
      <c r="D39793">
        <v>27568888</v>
      </c>
    </row>
    <row r="39794" spans="1:4" x14ac:dyDescent="0.3">
      <c r="A39794">
        <v>66275</v>
      </c>
      <c r="B39794">
        <v>49399444</v>
      </c>
      <c r="C39794" s="1">
        <v>42280</v>
      </c>
      <c r="D39794">
        <v>445710</v>
      </c>
    </row>
    <row r="39795" spans="1:4" x14ac:dyDescent="0.3">
      <c r="A39795">
        <v>66275</v>
      </c>
      <c r="B39795">
        <v>49789716</v>
      </c>
      <c r="C39795" s="1">
        <v>42283</v>
      </c>
      <c r="D39795">
        <v>19719949</v>
      </c>
    </row>
    <row r="39796" spans="1:4" x14ac:dyDescent="0.3">
      <c r="A39796">
        <v>66275</v>
      </c>
      <c r="B39796">
        <v>49989421</v>
      </c>
      <c r="C39796" s="1">
        <v>42285</v>
      </c>
      <c r="D39796">
        <v>19719949</v>
      </c>
    </row>
    <row r="39797" spans="1:4" x14ac:dyDescent="0.3">
      <c r="A39797">
        <v>66275</v>
      </c>
      <c r="B39797">
        <v>66303067</v>
      </c>
      <c r="C39797" s="1">
        <v>42449</v>
      </c>
      <c r="D39797">
        <v>53625717</v>
      </c>
    </row>
    <row r="39798" spans="1:4" x14ac:dyDescent="0.3">
      <c r="A39798">
        <v>66275</v>
      </c>
      <c r="B39798">
        <v>87085067</v>
      </c>
      <c r="C39798" s="1">
        <v>42569</v>
      </c>
      <c r="D39798">
        <v>2436323</v>
      </c>
    </row>
    <row r="39799" spans="1:4" x14ac:dyDescent="0.3">
      <c r="A39799">
        <v>66275</v>
      </c>
      <c r="B39799">
        <v>91039149</v>
      </c>
      <c r="C39799" s="1">
        <v>42585</v>
      </c>
      <c r="D39799">
        <v>24397816</v>
      </c>
    </row>
    <row r="39800" spans="1:4" x14ac:dyDescent="0.3">
      <c r="A39800">
        <v>66275</v>
      </c>
      <c r="B39800">
        <v>96141732</v>
      </c>
      <c r="C39800" s="1">
        <v>42603</v>
      </c>
      <c r="D39800">
        <v>11027679</v>
      </c>
    </row>
    <row r="39801" spans="1:4" x14ac:dyDescent="0.3">
      <c r="A39801">
        <v>66275</v>
      </c>
      <c r="B39801">
        <v>101666421</v>
      </c>
      <c r="C39801" s="1">
        <v>42627</v>
      </c>
      <c r="D39801">
        <v>38329734</v>
      </c>
    </row>
    <row r="39802" spans="1:4" x14ac:dyDescent="0.3">
      <c r="A39802">
        <v>66275</v>
      </c>
      <c r="B39802">
        <v>105347351</v>
      </c>
      <c r="C39802" s="1">
        <v>42644</v>
      </c>
      <c r="D39802">
        <v>7820276</v>
      </c>
    </row>
    <row r="39803" spans="1:4" x14ac:dyDescent="0.3">
      <c r="A39803">
        <v>66275</v>
      </c>
      <c r="B39803">
        <v>107814683</v>
      </c>
      <c r="C39803" s="1">
        <v>42655</v>
      </c>
      <c r="D39803">
        <v>23361707</v>
      </c>
    </row>
    <row r="39804" spans="1:4" x14ac:dyDescent="0.3">
      <c r="A39804">
        <v>66275</v>
      </c>
      <c r="B39804">
        <v>108269571</v>
      </c>
      <c r="C39804" s="1">
        <v>42658</v>
      </c>
      <c r="D39804">
        <v>64843200</v>
      </c>
    </row>
    <row r="39805" spans="1:4" x14ac:dyDescent="0.3">
      <c r="A39805">
        <v>66275</v>
      </c>
      <c r="B39805">
        <v>109605866</v>
      </c>
      <c r="C39805" s="1">
        <v>42665</v>
      </c>
      <c r="D39805">
        <v>87063028</v>
      </c>
    </row>
    <row r="39806" spans="1:4" x14ac:dyDescent="0.3">
      <c r="A39806">
        <v>66275</v>
      </c>
      <c r="B39806">
        <v>113381417</v>
      </c>
      <c r="C39806" s="1">
        <v>42686</v>
      </c>
      <c r="D39806">
        <v>34134648</v>
      </c>
    </row>
    <row r="39807" spans="1:4" x14ac:dyDescent="0.3">
      <c r="A39807">
        <v>66275</v>
      </c>
      <c r="B39807">
        <v>113680443</v>
      </c>
      <c r="C39807" s="1">
        <v>42687</v>
      </c>
      <c r="D39807">
        <v>28184022</v>
      </c>
    </row>
    <row r="39808" spans="1:4" x14ac:dyDescent="0.3">
      <c r="A39808">
        <v>66275</v>
      </c>
      <c r="B39808">
        <v>114870402</v>
      </c>
      <c r="C39808" s="1">
        <v>42694</v>
      </c>
      <c r="D39808">
        <v>8288956</v>
      </c>
    </row>
    <row r="39809" spans="1:4" x14ac:dyDescent="0.3">
      <c r="A39809">
        <v>66275</v>
      </c>
      <c r="B39809">
        <v>115321894</v>
      </c>
      <c r="C39809" s="1">
        <v>42697</v>
      </c>
      <c r="D39809">
        <v>18769671</v>
      </c>
    </row>
    <row r="39810" spans="1:4" x14ac:dyDescent="0.3">
      <c r="A39810">
        <v>66275</v>
      </c>
      <c r="B39810">
        <v>115450282</v>
      </c>
      <c r="C39810" s="1">
        <v>42698</v>
      </c>
      <c r="D39810">
        <v>75628969</v>
      </c>
    </row>
    <row r="39811" spans="1:4" x14ac:dyDescent="0.3">
      <c r="A39811">
        <v>66275</v>
      </c>
      <c r="B39811">
        <v>121242846</v>
      </c>
      <c r="C39811" s="1">
        <v>42719</v>
      </c>
      <c r="D39811">
        <v>23536429</v>
      </c>
    </row>
    <row r="39812" spans="1:4" x14ac:dyDescent="0.3">
      <c r="A39812">
        <v>66275</v>
      </c>
      <c r="B39812">
        <v>126510172</v>
      </c>
      <c r="C39812" s="1">
        <v>42747</v>
      </c>
      <c r="D39812">
        <v>87784699</v>
      </c>
    </row>
    <row r="39813" spans="1:4" x14ac:dyDescent="0.3">
      <c r="A39813">
        <v>66275</v>
      </c>
      <c r="B39813">
        <v>127858767</v>
      </c>
      <c r="C39813" s="1">
        <v>42756</v>
      </c>
      <c r="D39813">
        <v>2292930</v>
      </c>
    </row>
    <row r="39814" spans="1:4" x14ac:dyDescent="0.3">
      <c r="A39814">
        <v>66275</v>
      </c>
      <c r="B39814">
        <v>138013651</v>
      </c>
      <c r="C39814" s="1">
        <v>42812</v>
      </c>
      <c r="D39814">
        <v>120587319</v>
      </c>
    </row>
    <row r="39815" spans="1:4" x14ac:dyDescent="0.3">
      <c r="A39815">
        <v>66275</v>
      </c>
      <c r="B39815">
        <v>138951757</v>
      </c>
      <c r="C39815" s="1">
        <v>42816</v>
      </c>
      <c r="D39815">
        <v>41069791</v>
      </c>
    </row>
    <row r="39816" spans="1:4" x14ac:dyDescent="0.3">
      <c r="A39816">
        <v>66275</v>
      </c>
      <c r="B39816">
        <v>140035983</v>
      </c>
      <c r="C39816" s="1">
        <v>42821</v>
      </c>
      <c r="D39816">
        <v>102230449</v>
      </c>
    </row>
    <row r="39817" spans="1:4" x14ac:dyDescent="0.3">
      <c r="A39817">
        <v>66275</v>
      </c>
      <c r="B39817">
        <v>142278241</v>
      </c>
      <c r="C39817" s="1">
        <v>42832</v>
      </c>
      <c r="D39817">
        <v>7013276</v>
      </c>
    </row>
    <row r="39818" spans="1:4" x14ac:dyDescent="0.3">
      <c r="A39818">
        <v>66275</v>
      </c>
      <c r="B39818">
        <v>146737770</v>
      </c>
      <c r="C39818" s="1">
        <v>42848</v>
      </c>
      <c r="D39818">
        <v>71140457</v>
      </c>
    </row>
    <row r="39819" spans="1:4" x14ac:dyDescent="0.3">
      <c r="A39819">
        <v>66275</v>
      </c>
      <c r="B39819">
        <v>146851516</v>
      </c>
      <c r="C39819" s="1">
        <v>42848</v>
      </c>
      <c r="D39819">
        <v>38131623</v>
      </c>
    </row>
    <row r="39820" spans="1:4" x14ac:dyDescent="0.3">
      <c r="A39820">
        <v>66275</v>
      </c>
      <c r="B39820">
        <v>152274527</v>
      </c>
      <c r="C39820" s="1">
        <v>42870</v>
      </c>
      <c r="D39820">
        <v>8847772</v>
      </c>
    </row>
    <row r="39821" spans="1:4" x14ac:dyDescent="0.3">
      <c r="A39821">
        <v>66275</v>
      </c>
      <c r="B39821">
        <v>154451448</v>
      </c>
      <c r="C39821" s="1">
        <v>42879</v>
      </c>
      <c r="D39821">
        <v>39985400</v>
      </c>
    </row>
    <row r="39822" spans="1:4" x14ac:dyDescent="0.3">
      <c r="A39822">
        <v>66275</v>
      </c>
      <c r="B39822">
        <v>158620252</v>
      </c>
      <c r="C39822" s="1">
        <v>42893</v>
      </c>
      <c r="D39822">
        <v>50809295</v>
      </c>
    </row>
    <row r="39823" spans="1:4" x14ac:dyDescent="0.3">
      <c r="A39823">
        <v>66275</v>
      </c>
      <c r="B39823">
        <v>161803059</v>
      </c>
      <c r="C39823" s="1">
        <v>42904</v>
      </c>
      <c r="D39823">
        <v>128803487</v>
      </c>
    </row>
    <row r="39824" spans="1:4" x14ac:dyDescent="0.3">
      <c r="A39824">
        <v>66275</v>
      </c>
      <c r="B39824">
        <v>168535226</v>
      </c>
      <c r="C39824" s="1">
        <v>42925</v>
      </c>
      <c r="D39824">
        <v>50600521</v>
      </c>
    </row>
    <row r="39825" spans="1:4" x14ac:dyDescent="0.3">
      <c r="A39825">
        <v>66275</v>
      </c>
      <c r="B39825">
        <v>171734642</v>
      </c>
      <c r="C39825" s="1">
        <v>42934</v>
      </c>
      <c r="D39825">
        <v>18167136</v>
      </c>
    </row>
    <row r="39826" spans="1:4" x14ac:dyDescent="0.3">
      <c r="A39826">
        <v>66275</v>
      </c>
      <c r="B39826">
        <v>172024558</v>
      </c>
      <c r="C39826" s="1">
        <v>42935</v>
      </c>
      <c r="D39826">
        <v>18167136</v>
      </c>
    </row>
    <row r="39827" spans="1:4" x14ac:dyDescent="0.3">
      <c r="A39827">
        <v>66275</v>
      </c>
      <c r="B39827">
        <v>178096835</v>
      </c>
      <c r="C39827" s="1">
        <v>42951</v>
      </c>
      <c r="D39827">
        <v>29536966</v>
      </c>
    </row>
    <row r="39828" spans="1:4" x14ac:dyDescent="0.3">
      <c r="A39828">
        <v>66275</v>
      </c>
      <c r="B39828">
        <v>180938451</v>
      </c>
      <c r="C39828" s="1">
        <v>42958</v>
      </c>
      <c r="D39828">
        <v>135506527</v>
      </c>
    </row>
    <row r="39829" spans="1:4" x14ac:dyDescent="0.3">
      <c r="A39829">
        <v>66275</v>
      </c>
      <c r="B39829">
        <v>184401496</v>
      </c>
      <c r="C39829" s="1">
        <v>42966</v>
      </c>
      <c r="D39829">
        <v>140261310</v>
      </c>
    </row>
    <row r="39830" spans="1:4" x14ac:dyDescent="0.3">
      <c r="A39830">
        <v>66275</v>
      </c>
      <c r="B39830">
        <v>195510252</v>
      </c>
      <c r="C39830" s="1">
        <v>42997</v>
      </c>
      <c r="D39830">
        <v>131241087</v>
      </c>
    </row>
    <row r="39831" spans="1:4" x14ac:dyDescent="0.3">
      <c r="A39831">
        <v>66275</v>
      </c>
      <c r="B39831">
        <v>198770315</v>
      </c>
      <c r="C39831" s="1">
        <v>43008</v>
      </c>
      <c r="D39831">
        <v>2431528</v>
      </c>
    </row>
    <row r="39832" spans="1:4" x14ac:dyDescent="0.3">
      <c r="A39832">
        <v>66275</v>
      </c>
      <c r="B39832">
        <v>212615978</v>
      </c>
      <c r="C39832" s="1">
        <v>43057</v>
      </c>
      <c r="D39832">
        <v>28156245</v>
      </c>
    </row>
    <row r="39833" spans="1:4" x14ac:dyDescent="0.3">
      <c r="A39833">
        <v>66275</v>
      </c>
      <c r="B39833">
        <v>215968582</v>
      </c>
      <c r="C39833" s="1">
        <v>43071</v>
      </c>
      <c r="D39833">
        <v>53573210</v>
      </c>
    </row>
    <row r="39834" spans="1:4" x14ac:dyDescent="0.3">
      <c r="A39834">
        <v>66275</v>
      </c>
      <c r="B39834">
        <v>217285262</v>
      </c>
      <c r="C39834" s="1">
        <v>43077</v>
      </c>
      <c r="D39834">
        <v>19528750</v>
      </c>
    </row>
    <row r="39835" spans="1:4" x14ac:dyDescent="0.3">
      <c r="A39835">
        <v>66275</v>
      </c>
      <c r="B39835">
        <v>218222225</v>
      </c>
      <c r="C39835" s="1">
        <v>43080</v>
      </c>
      <c r="D39835">
        <v>160252547</v>
      </c>
    </row>
    <row r="39836" spans="1:4" x14ac:dyDescent="0.3">
      <c r="A39836">
        <v>66275</v>
      </c>
      <c r="B39836">
        <v>229448722</v>
      </c>
      <c r="C39836" s="1">
        <v>43123</v>
      </c>
      <c r="D39836">
        <v>55665860</v>
      </c>
    </row>
    <row r="39837" spans="1:4" x14ac:dyDescent="0.3">
      <c r="A39837">
        <v>66275</v>
      </c>
      <c r="B39837">
        <v>231747048</v>
      </c>
      <c r="C39837" s="1">
        <v>43133</v>
      </c>
      <c r="D39837">
        <v>95958041</v>
      </c>
    </row>
    <row r="39838" spans="1:4" x14ac:dyDescent="0.3">
      <c r="A39838">
        <v>66275</v>
      </c>
      <c r="B39838">
        <v>245042984</v>
      </c>
      <c r="C39838" s="1">
        <v>43179</v>
      </c>
      <c r="D39838">
        <v>113694738</v>
      </c>
    </row>
    <row r="39839" spans="1:4" x14ac:dyDescent="0.3">
      <c r="A39839">
        <v>66275</v>
      </c>
      <c r="B39839">
        <v>246024899</v>
      </c>
      <c r="C39839" s="1">
        <v>43183</v>
      </c>
      <c r="D39839">
        <v>178626903</v>
      </c>
    </row>
    <row r="39840" spans="1:4" x14ac:dyDescent="0.3">
      <c r="A39840">
        <v>66275</v>
      </c>
      <c r="B39840">
        <v>248054968</v>
      </c>
      <c r="C39840" s="1">
        <v>43189</v>
      </c>
      <c r="D39840">
        <v>28309818</v>
      </c>
    </row>
    <row r="39841" spans="1:4" x14ac:dyDescent="0.3">
      <c r="A39841">
        <v>66275</v>
      </c>
      <c r="B39841">
        <v>254049044</v>
      </c>
      <c r="C39841" s="1">
        <v>43205</v>
      </c>
      <c r="D39841">
        <v>11582559</v>
      </c>
    </row>
    <row r="39842" spans="1:4" x14ac:dyDescent="0.3">
      <c r="A39842">
        <v>66275</v>
      </c>
      <c r="B39842">
        <v>263250847</v>
      </c>
      <c r="C39842" s="1">
        <v>43231</v>
      </c>
      <c r="D39842">
        <v>75194643</v>
      </c>
    </row>
    <row r="39843" spans="1:4" x14ac:dyDescent="0.3">
      <c r="A39843">
        <v>66275</v>
      </c>
      <c r="B39843">
        <v>265844345</v>
      </c>
      <c r="C39843" s="1">
        <v>43238</v>
      </c>
      <c r="D39843">
        <v>35160103</v>
      </c>
    </row>
    <row r="39844" spans="1:4" x14ac:dyDescent="0.3">
      <c r="A39844">
        <v>66275</v>
      </c>
      <c r="B39844">
        <v>266211939</v>
      </c>
      <c r="C39844" s="1">
        <v>43239</v>
      </c>
      <c r="D39844">
        <v>166353171</v>
      </c>
    </row>
    <row r="39845" spans="1:4" x14ac:dyDescent="0.3">
      <c r="A39845">
        <v>66275</v>
      </c>
      <c r="B39845">
        <v>268333597</v>
      </c>
      <c r="C39845" s="1">
        <v>43244</v>
      </c>
      <c r="D39845">
        <v>13191090</v>
      </c>
    </row>
    <row r="39846" spans="1:4" x14ac:dyDescent="0.3">
      <c r="A39846">
        <v>66275</v>
      </c>
      <c r="B39846">
        <v>270116201</v>
      </c>
      <c r="C39846" s="1">
        <v>43248</v>
      </c>
      <c r="D39846">
        <v>160812922</v>
      </c>
    </row>
    <row r="39847" spans="1:4" x14ac:dyDescent="0.3">
      <c r="A39847">
        <v>66275</v>
      </c>
      <c r="B39847">
        <v>271562023</v>
      </c>
      <c r="C39847" s="1">
        <v>43252</v>
      </c>
      <c r="D39847">
        <v>67727396</v>
      </c>
    </row>
    <row r="39848" spans="1:4" x14ac:dyDescent="0.3">
      <c r="A39848">
        <v>66275</v>
      </c>
      <c r="B39848">
        <v>274185495</v>
      </c>
      <c r="C39848" s="1">
        <v>43259</v>
      </c>
      <c r="D39848">
        <v>185013234</v>
      </c>
    </row>
    <row r="39849" spans="1:4" x14ac:dyDescent="0.3">
      <c r="A39849">
        <v>66275</v>
      </c>
      <c r="B39849">
        <v>277064359</v>
      </c>
      <c r="C39849" s="1">
        <v>43266</v>
      </c>
      <c r="D39849">
        <v>66017730</v>
      </c>
    </row>
    <row r="39850" spans="1:4" x14ac:dyDescent="0.3">
      <c r="A39850">
        <v>66275</v>
      </c>
      <c r="B39850">
        <v>282490470</v>
      </c>
      <c r="C39850" s="1">
        <v>43278</v>
      </c>
      <c r="D39850">
        <v>102243643</v>
      </c>
    </row>
    <row r="39851" spans="1:4" x14ac:dyDescent="0.3">
      <c r="A39851">
        <v>66275</v>
      </c>
      <c r="B39851">
        <v>296368657</v>
      </c>
      <c r="C39851" s="1">
        <v>43306</v>
      </c>
      <c r="D39851">
        <v>69192608</v>
      </c>
    </row>
    <row r="39852" spans="1:4" x14ac:dyDescent="0.3">
      <c r="A39852">
        <v>66275</v>
      </c>
      <c r="B39852">
        <v>301093828</v>
      </c>
      <c r="C39852" s="1">
        <v>43315</v>
      </c>
      <c r="D39852">
        <v>118764221</v>
      </c>
    </row>
    <row r="39853" spans="1:4" x14ac:dyDescent="0.3">
      <c r="A39853">
        <v>66275</v>
      </c>
      <c r="B39853">
        <v>303530101</v>
      </c>
      <c r="C39853" s="1">
        <v>43319</v>
      </c>
      <c r="D39853">
        <v>15632947</v>
      </c>
    </row>
    <row r="39854" spans="1:4" x14ac:dyDescent="0.3">
      <c r="A39854">
        <v>66275</v>
      </c>
      <c r="B39854">
        <v>306370137</v>
      </c>
      <c r="C39854" s="1">
        <v>43324</v>
      </c>
      <c r="D39854">
        <v>85935896</v>
      </c>
    </row>
    <row r="39855" spans="1:4" x14ac:dyDescent="0.3">
      <c r="A39855">
        <v>66275</v>
      </c>
      <c r="B39855">
        <v>309685291</v>
      </c>
      <c r="C39855" s="1">
        <v>43330</v>
      </c>
      <c r="D39855">
        <v>97661554</v>
      </c>
    </row>
    <row r="39856" spans="1:4" x14ac:dyDescent="0.3">
      <c r="A39856">
        <v>66275</v>
      </c>
      <c r="B39856">
        <v>317741798</v>
      </c>
      <c r="C39856" s="1">
        <v>43345</v>
      </c>
      <c r="D39856">
        <v>129335271</v>
      </c>
    </row>
    <row r="39857" spans="1:4" x14ac:dyDescent="0.3">
      <c r="A39857">
        <v>66275</v>
      </c>
      <c r="B39857">
        <v>319900578</v>
      </c>
      <c r="C39857" s="1">
        <v>43350</v>
      </c>
      <c r="D39857">
        <v>58567830</v>
      </c>
    </row>
    <row r="39858" spans="1:4" x14ac:dyDescent="0.3">
      <c r="A39858">
        <v>66275</v>
      </c>
      <c r="B39858">
        <v>333797661</v>
      </c>
      <c r="C39858" s="1">
        <v>43380</v>
      </c>
      <c r="D39858">
        <v>24079602</v>
      </c>
    </row>
    <row r="39859" spans="1:4" x14ac:dyDescent="0.3">
      <c r="A39859">
        <v>66275</v>
      </c>
      <c r="B39859">
        <v>335555492</v>
      </c>
      <c r="C39859" s="1">
        <v>43385</v>
      </c>
      <c r="D39859">
        <v>89264510</v>
      </c>
    </row>
    <row r="39860" spans="1:4" x14ac:dyDescent="0.3">
      <c r="A39860">
        <v>66275</v>
      </c>
      <c r="B39860">
        <v>339599014</v>
      </c>
      <c r="C39860" s="1">
        <v>43394</v>
      </c>
      <c r="D39860">
        <v>146020167</v>
      </c>
    </row>
    <row r="39861" spans="1:4" x14ac:dyDescent="0.3">
      <c r="A39861">
        <v>66275</v>
      </c>
      <c r="B39861">
        <v>345671871</v>
      </c>
      <c r="C39861" s="1">
        <v>43409</v>
      </c>
      <c r="D39861">
        <v>209820887</v>
      </c>
    </row>
    <row r="39862" spans="1:4" x14ac:dyDescent="0.3">
      <c r="A39862">
        <v>66275</v>
      </c>
      <c r="B39862">
        <v>348345253</v>
      </c>
      <c r="C39862" s="1">
        <v>43417</v>
      </c>
      <c r="D39862">
        <v>14482320</v>
      </c>
    </row>
    <row r="39863" spans="1:4" x14ac:dyDescent="0.3">
      <c r="A39863">
        <v>66275</v>
      </c>
      <c r="B39863">
        <v>355293763</v>
      </c>
      <c r="C39863" s="1">
        <v>43437</v>
      </c>
      <c r="D39863">
        <v>64806892</v>
      </c>
    </row>
    <row r="39864" spans="1:4" x14ac:dyDescent="0.3">
      <c r="A39864">
        <v>66275</v>
      </c>
      <c r="B39864">
        <v>356543537</v>
      </c>
      <c r="C39864" s="1">
        <v>43442</v>
      </c>
      <c r="D39864">
        <v>47002029</v>
      </c>
    </row>
    <row r="39865" spans="1:4" x14ac:dyDescent="0.3">
      <c r="A39865">
        <v>66275</v>
      </c>
      <c r="B39865">
        <v>357786608</v>
      </c>
      <c r="C39865" s="1">
        <v>43445</v>
      </c>
      <c r="D39865">
        <v>229485300</v>
      </c>
    </row>
    <row r="39866" spans="1:4" x14ac:dyDescent="0.3">
      <c r="A39866">
        <v>66275</v>
      </c>
      <c r="B39866">
        <v>361428937</v>
      </c>
      <c r="C39866" s="1">
        <v>43457</v>
      </c>
      <c r="D39866">
        <v>231525681</v>
      </c>
    </row>
    <row r="39867" spans="1:4" x14ac:dyDescent="0.3">
      <c r="A39867">
        <v>66275</v>
      </c>
      <c r="B39867">
        <v>367339877</v>
      </c>
      <c r="C39867" s="1">
        <v>43469</v>
      </c>
      <c r="D39867">
        <v>3043884</v>
      </c>
    </row>
    <row r="39868" spans="1:4" x14ac:dyDescent="0.3">
      <c r="A39868">
        <v>66275</v>
      </c>
      <c r="B39868">
        <v>368316169</v>
      </c>
      <c r="C39868" s="1">
        <v>43471</v>
      </c>
      <c r="D39868">
        <v>41218754</v>
      </c>
    </row>
    <row r="39869" spans="1:4" x14ac:dyDescent="0.3">
      <c r="A39869">
        <v>66275</v>
      </c>
      <c r="B39869">
        <v>415826657</v>
      </c>
      <c r="C39869" s="1">
        <v>43519</v>
      </c>
      <c r="D39869">
        <v>239227012</v>
      </c>
    </row>
    <row r="39870" spans="1:4" x14ac:dyDescent="0.3">
      <c r="A39870">
        <v>66275</v>
      </c>
      <c r="B39870">
        <v>425984548</v>
      </c>
      <c r="C39870" s="1">
        <v>43543</v>
      </c>
      <c r="D39870">
        <v>239156916</v>
      </c>
    </row>
    <row r="39871" spans="1:4" x14ac:dyDescent="0.3">
      <c r="A39871">
        <v>66275</v>
      </c>
      <c r="B39871">
        <v>428596464</v>
      </c>
      <c r="C39871" s="1">
        <v>43549</v>
      </c>
      <c r="D39871">
        <v>83080666</v>
      </c>
    </row>
    <row r="39872" spans="1:4" x14ac:dyDescent="0.3">
      <c r="A39872">
        <v>66275</v>
      </c>
      <c r="B39872">
        <v>435504264</v>
      </c>
      <c r="C39872" s="1">
        <v>43565</v>
      </c>
      <c r="D39872">
        <v>57133291</v>
      </c>
    </row>
    <row r="39873" spans="1:4" x14ac:dyDescent="0.3">
      <c r="A39873">
        <v>66275</v>
      </c>
      <c r="B39873">
        <v>472893847</v>
      </c>
      <c r="C39873" s="1">
        <v>43636</v>
      </c>
      <c r="D39873">
        <v>4235575</v>
      </c>
    </row>
    <row r="39874" spans="1:4" x14ac:dyDescent="0.3">
      <c r="A39874">
        <v>66275</v>
      </c>
      <c r="B39874">
        <v>474854520</v>
      </c>
      <c r="C39874" s="1">
        <v>43639</v>
      </c>
      <c r="D39874">
        <v>22065375</v>
      </c>
    </row>
    <row r="39875" spans="1:4" x14ac:dyDescent="0.3">
      <c r="A39875">
        <v>66275</v>
      </c>
      <c r="B39875">
        <v>494575533</v>
      </c>
      <c r="C39875" s="1">
        <v>43670</v>
      </c>
      <c r="D39875">
        <v>30991541</v>
      </c>
    </row>
    <row r="39876" spans="1:4" x14ac:dyDescent="0.3">
      <c r="A39876">
        <v>66275</v>
      </c>
      <c r="B39876">
        <v>498412048</v>
      </c>
      <c r="C39876" s="1">
        <v>43675</v>
      </c>
      <c r="D39876">
        <v>14702359</v>
      </c>
    </row>
    <row r="39877" spans="1:4" x14ac:dyDescent="0.3">
      <c r="A39877">
        <v>66275</v>
      </c>
      <c r="B39877">
        <v>514713636</v>
      </c>
      <c r="C39877" s="1">
        <v>43698</v>
      </c>
      <c r="D39877">
        <v>277067765</v>
      </c>
    </row>
    <row r="39878" spans="1:4" x14ac:dyDescent="0.3">
      <c r="A39878">
        <v>66275</v>
      </c>
      <c r="B39878">
        <v>518368805</v>
      </c>
      <c r="C39878" s="1">
        <v>43703</v>
      </c>
      <c r="D39878">
        <v>89336041</v>
      </c>
    </row>
    <row r="39879" spans="1:4" x14ac:dyDescent="0.3">
      <c r="A39879">
        <v>66275</v>
      </c>
      <c r="B39879">
        <v>524320475</v>
      </c>
      <c r="C39879" s="1">
        <v>43713</v>
      </c>
      <c r="D39879">
        <v>226559226</v>
      </c>
    </row>
    <row r="39880" spans="1:4" x14ac:dyDescent="0.3">
      <c r="A39880">
        <v>66275</v>
      </c>
      <c r="B39880">
        <v>526841953</v>
      </c>
      <c r="C39880" s="1">
        <v>43717</v>
      </c>
      <c r="D39880">
        <v>90261243</v>
      </c>
    </row>
    <row r="39881" spans="1:4" x14ac:dyDescent="0.3">
      <c r="A39881">
        <v>66275</v>
      </c>
      <c r="B39881">
        <v>527721841</v>
      </c>
      <c r="C39881" s="1">
        <v>43719</v>
      </c>
      <c r="D39881">
        <v>904893</v>
      </c>
    </row>
    <row r="39882" spans="1:4" x14ac:dyDescent="0.3">
      <c r="A39882">
        <v>66275</v>
      </c>
      <c r="B39882">
        <v>531432838</v>
      </c>
      <c r="C39882" s="1">
        <v>43725</v>
      </c>
      <c r="D39882">
        <v>4028324</v>
      </c>
    </row>
    <row r="39883" spans="1:4" x14ac:dyDescent="0.3">
      <c r="A39883">
        <v>66275</v>
      </c>
      <c r="B39883">
        <v>531919180</v>
      </c>
      <c r="C39883" s="1">
        <v>43726</v>
      </c>
      <c r="D39883">
        <v>149511392</v>
      </c>
    </row>
    <row r="39884" spans="1:4" x14ac:dyDescent="0.3">
      <c r="A39884">
        <v>66275</v>
      </c>
      <c r="B39884">
        <v>532349927</v>
      </c>
      <c r="C39884" s="1">
        <v>43727</v>
      </c>
      <c r="D39884">
        <v>220826086</v>
      </c>
    </row>
    <row r="39885" spans="1:4" x14ac:dyDescent="0.3">
      <c r="A39885">
        <v>66275</v>
      </c>
      <c r="B39885">
        <v>532856525</v>
      </c>
      <c r="C39885" s="1">
        <v>43728</v>
      </c>
      <c r="D39885">
        <v>8288956</v>
      </c>
    </row>
    <row r="39886" spans="1:4" x14ac:dyDescent="0.3">
      <c r="A39886">
        <v>66275</v>
      </c>
      <c r="B39886">
        <v>535014504</v>
      </c>
      <c r="C39886" s="1">
        <v>43731</v>
      </c>
      <c r="D39886">
        <v>8732849</v>
      </c>
    </row>
    <row r="39887" spans="1:4" x14ac:dyDescent="0.3">
      <c r="A39887">
        <v>66275</v>
      </c>
      <c r="B39887">
        <v>536834995</v>
      </c>
      <c r="C39887" s="1">
        <v>43735</v>
      </c>
      <c r="D39887">
        <v>224806515</v>
      </c>
    </row>
    <row r="39888" spans="1:4" x14ac:dyDescent="0.3">
      <c r="A39888">
        <v>66275</v>
      </c>
      <c r="B39888">
        <v>541590181</v>
      </c>
      <c r="C39888" s="1">
        <v>43743</v>
      </c>
      <c r="D39888">
        <v>32090293</v>
      </c>
    </row>
    <row r="39889" spans="1:4" x14ac:dyDescent="0.3">
      <c r="A39889">
        <v>66275</v>
      </c>
      <c r="B39889">
        <v>542711999</v>
      </c>
      <c r="C39889" s="1">
        <v>43744</v>
      </c>
      <c r="D39889">
        <v>267159235</v>
      </c>
    </row>
    <row r="39890" spans="1:4" x14ac:dyDescent="0.3">
      <c r="A39890">
        <v>66275</v>
      </c>
      <c r="B39890">
        <v>556852292</v>
      </c>
      <c r="C39890" s="1">
        <v>43768</v>
      </c>
      <c r="D39890">
        <v>233455567</v>
      </c>
    </row>
    <row r="39891" spans="1:4" x14ac:dyDescent="0.3">
      <c r="A39891">
        <v>66275</v>
      </c>
      <c r="B39891">
        <v>557632105</v>
      </c>
      <c r="C39891" s="1">
        <v>43770</v>
      </c>
      <c r="D39891">
        <v>11425969</v>
      </c>
    </row>
    <row r="39892" spans="1:4" x14ac:dyDescent="0.3">
      <c r="A39892">
        <v>66275</v>
      </c>
      <c r="B39892">
        <v>561034691</v>
      </c>
      <c r="C39892" s="1">
        <v>43777</v>
      </c>
      <c r="D39892">
        <v>42792176</v>
      </c>
    </row>
    <row r="39893" spans="1:4" x14ac:dyDescent="0.3">
      <c r="A39893">
        <v>66275</v>
      </c>
      <c r="B39893">
        <v>561507889</v>
      </c>
      <c r="C39893" s="1">
        <v>43778</v>
      </c>
      <c r="D39893">
        <v>130453061</v>
      </c>
    </row>
    <row r="39894" spans="1:4" x14ac:dyDescent="0.3">
      <c r="A39894">
        <v>66275</v>
      </c>
      <c r="B39894">
        <v>566803086</v>
      </c>
      <c r="C39894" s="1">
        <v>43789</v>
      </c>
      <c r="D39894">
        <v>14901305</v>
      </c>
    </row>
    <row r="39895" spans="1:4" x14ac:dyDescent="0.3">
      <c r="A39895">
        <v>66275</v>
      </c>
      <c r="B39895">
        <v>578042893</v>
      </c>
      <c r="C39895" s="1">
        <v>43815</v>
      </c>
      <c r="D39895">
        <v>8501851</v>
      </c>
    </row>
    <row r="39896" spans="1:4" x14ac:dyDescent="0.3">
      <c r="A39896">
        <v>66275</v>
      </c>
      <c r="B39896">
        <v>587734642</v>
      </c>
      <c r="C39896" s="1">
        <v>43833</v>
      </c>
      <c r="D39896">
        <v>191787423</v>
      </c>
    </row>
    <row r="39897" spans="1:4" x14ac:dyDescent="0.3">
      <c r="A39897">
        <v>66275</v>
      </c>
      <c r="B39897">
        <v>593006380</v>
      </c>
      <c r="C39897" s="1">
        <v>43844</v>
      </c>
      <c r="D39897">
        <v>307105710</v>
      </c>
    </row>
    <row r="39898" spans="1:4" x14ac:dyDescent="0.3">
      <c r="A39898">
        <v>66275</v>
      </c>
      <c r="B39898">
        <v>595025168</v>
      </c>
      <c r="C39898" s="1">
        <v>43849</v>
      </c>
      <c r="D39898">
        <v>43542655</v>
      </c>
    </row>
    <row r="39899" spans="1:4" x14ac:dyDescent="0.3">
      <c r="A39899">
        <v>66275</v>
      </c>
      <c r="B39899">
        <v>596385212</v>
      </c>
      <c r="C39899" s="1">
        <v>43852</v>
      </c>
      <c r="D39899">
        <v>1799432</v>
      </c>
    </row>
    <row r="39900" spans="1:4" x14ac:dyDescent="0.3">
      <c r="A39900">
        <v>66275</v>
      </c>
      <c r="B39900">
        <v>598971304</v>
      </c>
      <c r="C39900" s="1">
        <v>43858</v>
      </c>
      <c r="D39900">
        <v>50938732</v>
      </c>
    </row>
    <row r="39901" spans="1:4" x14ac:dyDescent="0.3">
      <c r="A39901">
        <v>66275</v>
      </c>
      <c r="B39901">
        <v>602687038</v>
      </c>
      <c r="C39901" s="1">
        <v>43868</v>
      </c>
      <c r="D39901">
        <v>63153942</v>
      </c>
    </row>
    <row r="39902" spans="1:4" x14ac:dyDescent="0.3">
      <c r="A39902">
        <v>66275</v>
      </c>
      <c r="B39902">
        <v>606554703</v>
      </c>
      <c r="C39902" s="1">
        <v>43877</v>
      </c>
      <c r="D39902">
        <v>121377472</v>
      </c>
    </row>
    <row r="39903" spans="1:4" x14ac:dyDescent="0.3">
      <c r="A39903">
        <v>66275</v>
      </c>
      <c r="B39903">
        <v>610491186</v>
      </c>
      <c r="C39903" s="1">
        <v>43885</v>
      </c>
      <c r="D39903">
        <v>158343027</v>
      </c>
    </row>
    <row r="39904" spans="1:4" x14ac:dyDescent="0.3">
      <c r="A39904">
        <v>66275</v>
      </c>
      <c r="B39904">
        <v>615770582</v>
      </c>
      <c r="C39904" s="1">
        <v>43898</v>
      </c>
      <c r="D39904">
        <v>139758639</v>
      </c>
    </row>
    <row r="39905" spans="1:4" x14ac:dyDescent="0.3">
      <c r="A39905">
        <v>66275</v>
      </c>
      <c r="B39905">
        <v>622852484</v>
      </c>
      <c r="C39905" s="1">
        <v>43942</v>
      </c>
      <c r="D39905">
        <v>343744075</v>
      </c>
    </row>
    <row r="39906" spans="1:4" x14ac:dyDescent="0.3">
      <c r="A39906">
        <v>66275</v>
      </c>
      <c r="B39906">
        <v>624235998</v>
      </c>
      <c r="C39906" s="1">
        <v>43959</v>
      </c>
      <c r="D39906">
        <v>343744075</v>
      </c>
    </row>
    <row r="39907" spans="1:4" x14ac:dyDescent="0.3">
      <c r="A39907">
        <v>66275</v>
      </c>
      <c r="B39907">
        <v>654893007</v>
      </c>
      <c r="C39907" s="1">
        <v>44065</v>
      </c>
      <c r="D39907">
        <v>82208661</v>
      </c>
    </row>
    <row r="39908" spans="1:4" x14ac:dyDescent="0.3">
      <c r="A39908">
        <v>66275</v>
      </c>
      <c r="B39908">
        <v>708677829</v>
      </c>
      <c r="C39908" s="1">
        <v>44149</v>
      </c>
      <c r="D39908">
        <v>152934243</v>
      </c>
    </row>
    <row r="39909" spans="1:4" x14ac:dyDescent="0.3">
      <c r="A39909">
        <v>66275</v>
      </c>
      <c r="B39909">
        <v>710915884</v>
      </c>
      <c r="C39909" s="1">
        <v>44158</v>
      </c>
      <c r="D39909">
        <v>15221821</v>
      </c>
    </row>
    <row r="39910" spans="1:4" x14ac:dyDescent="0.3">
      <c r="A39910">
        <v>66275</v>
      </c>
      <c r="B39910">
        <v>711460767</v>
      </c>
      <c r="C39910" s="1">
        <v>44161</v>
      </c>
      <c r="D39910">
        <v>8145512</v>
      </c>
    </row>
    <row r="39911" spans="1:4" x14ac:dyDescent="0.3">
      <c r="A39911">
        <v>66275</v>
      </c>
      <c r="B39911">
        <v>717623942</v>
      </c>
      <c r="C39911" s="1">
        <v>44188</v>
      </c>
      <c r="D39911">
        <v>293099359</v>
      </c>
    </row>
    <row r="39912" spans="1:4" x14ac:dyDescent="0.3">
      <c r="A39912">
        <v>66275</v>
      </c>
      <c r="B39912">
        <v>719391907</v>
      </c>
      <c r="C39912" s="1">
        <v>44194</v>
      </c>
      <c r="D39912">
        <v>66009104</v>
      </c>
    </row>
    <row r="39913" spans="1:4" x14ac:dyDescent="0.3">
      <c r="A39913">
        <v>66275</v>
      </c>
      <c r="B39913">
        <v>723462840</v>
      </c>
      <c r="C39913" s="1">
        <v>44206</v>
      </c>
      <c r="D39913">
        <v>63994196</v>
      </c>
    </row>
    <row r="39914" spans="1:4" x14ac:dyDescent="0.3">
      <c r="A39914">
        <v>66741</v>
      </c>
      <c r="B39914">
        <v>175811</v>
      </c>
      <c r="C39914" s="1">
        <v>40572</v>
      </c>
      <c r="D39914">
        <v>325017</v>
      </c>
    </row>
    <row r="39915" spans="1:4" x14ac:dyDescent="0.3">
      <c r="A39915">
        <v>66741</v>
      </c>
      <c r="B39915">
        <v>186737</v>
      </c>
      <c r="C39915" s="1">
        <v>40596</v>
      </c>
      <c r="D39915">
        <v>379496</v>
      </c>
    </row>
    <row r="39916" spans="1:4" x14ac:dyDescent="0.3">
      <c r="A39916">
        <v>66741</v>
      </c>
      <c r="B39916">
        <v>1181435</v>
      </c>
      <c r="C39916" s="1">
        <v>41024</v>
      </c>
      <c r="D39916">
        <v>2145643</v>
      </c>
    </row>
    <row r="39917" spans="1:4" x14ac:dyDescent="0.3">
      <c r="A39917">
        <v>66741</v>
      </c>
      <c r="B39917">
        <v>1405010</v>
      </c>
      <c r="C39917" s="1">
        <v>41063</v>
      </c>
      <c r="D39917">
        <v>1775724</v>
      </c>
    </row>
    <row r="39918" spans="1:4" x14ac:dyDescent="0.3">
      <c r="A39918">
        <v>66741</v>
      </c>
      <c r="B39918">
        <v>1488023</v>
      </c>
      <c r="C39918" s="1">
        <v>41075</v>
      </c>
      <c r="D39918">
        <v>774192</v>
      </c>
    </row>
    <row r="39919" spans="1:4" x14ac:dyDescent="0.3">
      <c r="A39919">
        <v>66741</v>
      </c>
      <c r="B39919">
        <v>1583060</v>
      </c>
      <c r="C39919" s="1">
        <v>41088</v>
      </c>
      <c r="D39919">
        <v>2603237</v>
      </c>
    </row>
    <row r="39920" spans="1:4" x14ac:dyDescent="0.3">
      <c r="A39920">
        <v>66741</v>
      </c>
      <c r="B39920">
        <v>2347934</v>
      </c>
      <c r="C39920" s="1">
        <v>41171</v>
      </c>
      <c r="D39920">
        <v>3502746</v>
      </c>
    </row>
    <row r="39921" spans="1:4" x14ac:dyDescent="0.3">
      <c r="A39921">
        <v>66741</v>
      </c>
      <c r="B39921">
        <v>2733527</v>
      </c>
      <c r="C39921" s="1">
        <v>41209</v>
      </c>
      <c r="D39921">
        <v>650493</v>
      </c>
    </row>
    <row r="39922" spans="1:4" x14ac:dyDescent="0.3">
      <c r="A39922">
        <v>66741</v>
      </c>
      <c r="B39922">
        <v>2876140</v>
      </c>
      <c r="C39922" s="1">
        <v>41226</v>
      </c>
      <c r="D39922">
        <v>3346784</v>
      </c>
    </row>
    <row r="39923" spans="1:4" x14ac:dyDescent="0.3">
      <c r="A39923">
        <v>66741</v>
      </c>
      <c r="B39923">
        <v>2892682</v>
      </c>
      <c r="C39923" s="1">
        <v>41228</v>
      </c>
      <c r="D39923">
        <v>2503922</v>
      </c>
    </row>
    <row r="39924" spans="1:4" x14ac:dyDescent="0.3">
      <c r="A39924">
        <v>66741</v>
      </c>
      <c r="B39924">
        <v>3102015</v>
      </c>
      <c r="C39924" s="1">
        <v>41260</v>
      </c>
      <c r="D39924">
        <v>3827087</v>
      </c>
    </row>
    <row r="39925" spans="1:4" x14ac:dyDescent="0.3">
      <c r="A39925">
        <v>66741</v>
      </c>
      <c r="B39925">
        <v>3191581</v>
      </c>
      <c r="C39925" s="1">
        <v>41273</v>
      </c>
      <c r="D39925">
        <v>4462296</v>
      </c>
    </row>
    <row r="39926" spans="1:4" x14ac:dyDescent="0.3">
      <c r="A39926">
        <v>66741</v>
      </c>
      <c r="B39926">
        <v>3603015</v>
      </c>
      <c r="C39926" s="1">
        <v>41327</v>
      </c>
      <c r="D39926">
        <v>4851525</v>
      </c>
    </row>
    <row r="39927" spans="1:4" x14ac:dyDescent="0.3">
      <c r="A39927">
        <v>66741</v>
      </c>
      <c r="B39927">
        <v>3844651</v>
      </c>
      <c r="C39927" s="1">
        <v>41353</v>
      </c>
      <c r="D39927">
        <v>4750199</v>
      </c>
    </row>
    <row r="39928" spans="1:4" x14ac:dyDescent="0.3">
      <c r="A39928">
        <v>66741</v>
      </c>
      <c r="B39928">
        <v>5428463</v>
      </c>
      <c r="C39928" s="1">
        <v>41455</v>
      </c>
      <c r="D39928">
        <v>5368337</v>
      </c>
    </row>
    <row r="39929" spans="1:4" x14ac:dyDescent="0.3">
      <c r="A39929">
        <v>66741</v>
      </c>
      <c r="B39929">
        <v>7596231</v>
      </c>
      <c r="C39929" s="1">
        <v>41543</v>
      </c>
      <c r="D39929">
        <v>5544666</v>
      </c>
    </row>
    <row r="39930" spans="1:4" x14ac:dyDescent="0.3">
      <c r="A39930">
        <v>66741</v>
      </c>
      <c r="B39930">
        <v>7807893</v>
      </c>
      <c r="C39930" s="1">
        <v>41551</v>
      </c>
      <c r="D39930">
        <v>7208515</v>
      </c>
    </row>
    <row r="39931" spans="1:4" x14ac:dyDescent="0.3">
      <c r="A39931">
        <v>66741</v>
      </c>
      <c r="B39931">
        <v>8165436</v>
      </c>
      <c r="C39931" s="1">
        <v>41566</v>
      </c>
      <c r="D39931">
        <v>6656802</v>
      </c>
    </row>
    <row r="39932" spans="1:4" x14ac:dyDescent="0.3">
      <c r="A39932">
        <v>66741</v>
      </c>
      <c r="B39932">
        <v>8608513</v>
      </c>
      <c r="C39932" s="1">
        <v>41586</v>
      </c>
      <c r="D39932">
        <v>3276278</v>
      </c>
    </row>
    <row r="39933" spans="1:4" x14ac:dyDescent="0.3">
      <c r="A39933">
        <v>66741</v>
      </c>
      <c r="B39933">
        <v>8671453</v>
      </c>
      <c r="C39933" s="1">
        <v>41589</v>
      </c>
      <c r="D39933">
        <v>9707984</v>
      </c>
    </row>
    <row r="39934" spans="1:4" x14ac:dyDescent="0.3">
      <c r="A39934">
        <v>66741</v>
      </c>
      <c r="B39934">
        <v>8735168</v>
      </c>
      <c r="C39934" s="1">
        <v>41592</v>
      </c>
      <c r="D39934">
        <v>9837238</v>
      </c>
    </row>
    <row r="39935" spans="1:4" x14ac:dyDescent="0.3">
      <c r="A39935">
        <v>66741</v>
      </c>
      <c r="B39935">
        <v>8832138</v>
      </c>
      <c r="C39935" s="1">
        <v>41598</v>
      </c>
      <c r="D39935">
        <v>8725651</v>
      </c>
    </row>
    <row r="39936" spans="1:4" x14ac:dyDescent="0.3">
      <c r="A39936">
        <v>66741</v>
      </c>
      <c r="B39936">
        <v>9137117</v>
      </c>
      <c r="C39936" s="1">
        <v>41617</v>
      </c>
      <c r="D39936">
        <v>1648022</v>
      </c>
    </row>
    <row r="39937" spans="1:4" x14ac:dyDescent="0.3">
      <c r="A39937">
        <v>66741</v>
      </c>
      <c r="B39937">
        <v>9403013</v>
      </c>
      <c r="C39937" s="1">
        <v>41635</v>
      </c>
      <c r="D39937">
        <v>9252957</v>
      </c>
    </row>
    <row r="39938" spans="1:4" x14ac:dyDescent="0.3">
      <c r="A39938">
        <v>66741</v>
      </c>
      <c r="B39938">
        <v>9951731</v>
      </c>
      <c r="C39938" s="1">
        <v>41660</v>
      </c>
      <c r="D39938">
        <v>3615821</v>
      </c>
    </row>
    <row r="39939" spans="1:4" x14ac:dyDescent="0.3">
      <c r="A39939">
        <v>66741</v>
      </c>
      <c r="B39939">
        <v>10145107</v>
      </c>
      <c r="C39939" s="1">
        <v>41673</v>
      </c>
      <c r="D39939">
        <v>9835845</v>
      </c>
    </row>
    <row r="39940" spans="1:4" x14ac:dyDescent="0.3">
      <c r="A39940">
        <v>66741</v>
      </c>
      <c r="B39940">
        <v>11403355</v>
      </c>
      <c r="C39940" s="1">
        <v>41730</v>
      </c>
      <c r="D39940">
        <v>12436291</v>
      </c>
    </row>
    <row r="39941" spans="1:4" x14ac:dyDescent="0.3">
      <c r="A39941">
        <v>66741</v>
      </c>
      <c r="B39941">
        <v>11499252</v>
      </c>
      <c r="C39941" s="1">
        <v>41734</v>
      </c>
      <c r="D39941">
        <v>13548793</v>
      </c>
    </row>
    <row r="39942" spans="1:4" x14ac:dyDescent="0.3">
      <c r="A39942">
        <v>66741</v>
      </c>
      <c r="B39942">
        <v>11966744</v>
      </c>
      <c r="C39942" s="1">
        <v>41749</v>
      </c>
      <c r="D39942">
        <v>6363385</v>
      </c>
    </row>
    <row r="39943" spans="1:4" x14ac:dyDescent="0.3">
      <c r="A39943">
        <v>66741</v>
      </c>
      <c r="B39943">
        <v>12948545</v>
      </c>
      <c r="C39943" s="1">
        <v>41774</v>
      </c>
      <c r="D39943">
        <v>13029134</v>
      </c>
    </row>
    <row r="39944" spans="1:4" x14ac:dyDescent="0.3">
      <c r="A39944">
        <v>66741</v>
      </c>
      <c r="B39944">
        <v>13057288</v>
      </c>
      <c r="C39944" s="1">
        <v>41777</v>
      </c>
      <c r="D39944">
        <v>15306742</v>
      </c>
    </row>
    <row r="39945" spans="1:4" x14ac:dyDescent="0.3">
      <c r="A39945">
        <v>66741</v>
      </c>
      <c r="B39945">
        <v>13822314</v>
      </c>
      <c r="C39945" s="1">
        <v>41795</v>
      </c>
      <c r="D39945">
        <v>5771971</v>
      </c>
    </row>
    <row r="39946" spans="1:4" x14ac:dyDescent="0.3">
      <c r="A39946">
        <v>66741</v>
      </c>
      <c r="B39946">
        <v>14259119</v>
      </c>
      <c r="C39946" s="1">
        <v>41805</v>
      </c>
      <c r="D39946">
        <v>5486793</v>
      </c>
    </row>
    <row r="39947" spans="1:4" x14ac:dyDescent="0.3">
      <c r="A39947">
        <v>66741</v>
      </c>
      <c r="B39947">
        <v>20743390</v>
      </c>
      <c r="C39947" s="1">
        <v>41917</v>
      </c>
      <c r="D39947">
        <v>2473960</v>
      </c>
    </row>
    <row r="39948" spans="1:4" x14ac:dyDescent="0.3">
      <c r="A39948">
        <v>66741</v>
      </c>
      <c r="B39948">
        <v>21580919</v>
      </c>
      <c r="C39948" s="1">
        <v>41932</v>
      </c>
      <c r="D39948">
        <v>18622154</v>
      </c>
    </row>
    <row r="39949" spans="1:4" x14ac:dyDescent="0.3">
      <c r="A39949">
        <v>66741</v>
      </c>
      <c r="B39949">
        <v>22187915</v>
      </c>
      <c r="C39949" s="1">
        <v>41944</v>
      </c>
      <c r="D39949">
        <v>5678559</v>
      </c>
    </row>
    <row r="39950" spans="1:4" x14ac:dyDescent="0.3">
      <c r="A39950">
        <v>66741</v>
      </c>
      <c r="B39950">
        <v>22255031</v>
      </c>
      <c r="C39950" s="1">
        <v>41945</v>
      </c>
      <c r="D39950">
        <v>19074037</v>
      </c>
    </row>
    <row r="39951" spans="1:4" x14ac:dyDescent="0.3">
      <c r="A39951">
        <v>66741</v>
      </c>
      <c r="B39951">
        <v>22432061</v>
      </c>
      <c r="C39951" s="1">
        <v>41949</v>
      </c>
      <c r="D39951">
        <v>15381580</v>
      </c>
    </row>
    <row r="39952" spans="1:4" x14ac:dyDescent="0.3">
      <c r="A39952">
        <v>66741</v>
      </c>
      <c r="B39952">
        <v>22788317</v>
      </c>
      <c r="C39952" s="1">
        <v>41958</v>
      </c>
      <c r="D39952">
        <v>2156268</v>
      </c>
    </row>
    <row r="39953" spans="1:4" x14ac:dyDescent="0.3">
      <c r="A39953">
        <v>66741</v>
      </c>
      <c r="B39953">
        <v>22875075</v>
      </c>
      <c r="C39953" s="1">
        <v>41959</v>
      </c>
      <c r="D39953">
        <v>3043008</v>
      </c>
    </row>
    <row r="39954" spans="1:4" x14ac:dyDescent="0.3">
      <c r="A39954">
        <v>66741</v>
      </c>
      <c r="B39954">
        <v>23090312</v>
      </c>
      <c r="C39954" s="1">
        <v>41965</v>
      </c>
      <c r="D39954">
        <v>3324142</v>
      </c>
    </row>
    <row r="39955" spans="1:4" x14ac:dyDescent="0.3">
      <c r="A39955">
        <v>66741</v>
      </c>
      <c r="B39955">
        <v>23523475</v>
      </c>
      <c r="C39955" s="1">
        <v>41976</v>
      </c>
      <c r="D39955">
        <v>14275103</v>
      </c>
    </row>
    <row r="39956" spans="1:4" x14ac:dyDescent="0.3">
      <c r="A39956">
        <v>66741</v>
      </c>
      <c r="B39956">
        <v>23620754</v>
      </c>
      <c r="C39956" s="1">
        <v>41979</v>
      </c>
      <c r="D39956">
        <v>8538444</v>
      </c>
    </row>
    <row r="39957" spans="1:4" x14ac:dyDescent="0.3">
      <c r="A39957">
        <v>66741</v>
      </c>
      <c r="B39957">
        <v>25152903</v>
      </c>
      <c r="C39957" s="1">
        <v>42011</v>
      </c>
      <c r="D39957">
        <v>213014</v>
      </c>
    </row>
    <row r="39958" spans="1:4" x14ac:dyDescent="0.3">
      <c r="A39958">
        <v>66741</v>
      </c>
      <c r="B39958">
        <v>27581918</v>
      </c>
      <c r="C39958" s="1">
        <v>42071</v>
      </c>
      <c r="D39958">
        <v>17527014</v>
      </c>
    </row>
    <row r="39959" spans="1:4" x14ac:dyDescent="0.3">
      <c r="A39959">
        <v>66741</v>
      </c>
      <c r="B39959">
        <v>27844583</v>
      </c>
      <c r="C39959" s="1">
        <v>42076</v>
      </c>
      <c r="D39959">
        <v>27747998</v>
      </c>
    </row>
    <row r="39960" spans="1:4" x14ac:dyDescent="0.3">
      <c r="A39960">
        <v>66741</v>
      </c>
      <c r="B39960">
        <v>28033066</v>
      </c>
      <c r="C39960" s="1">
        <v>42079</v>
      </c>
      <c r="D39960">
        <v>7940037</v>
      </c>
    </row>
    <row r="39961" spans="1:4" x14ac:dyDescent="0.3">
      <c r="A39961">
        <v>66741</v>
      </c>
      <c r="B39961">
        <v>29259543</v>
      </c>
      <c r="C39961" s="1">
        <v>42100</v>
      </c>
      <c r="D39961">
        <v>10460989</v>
      </c>
    </row>
    <row r="39962" spans="1:4" x14ac:dyDescent="0.3">
      <c r="A39962">
        <v>66741</v>
      </c>
      <c r="B39962">
        <v>30138586</v>
      </c>
      <c r="C39962" s="1">
        <v>42112</v>
      </c>
      <c r="D39962">
        <v>24102356</v>
      </c>
    </row>
    <row r="39963" spans="1:4" x14ac:dyDescent="0.3">
      <c r="A39963">
        <v>66741</v>
      </c>
      <c r="B39963">
        <v>31594296</v>
      </c>
      <c r="C39963" s="1">
        <v>42131</v>
      </c>
      <c r="D39963">
        <v>22431375</v>
      </c>
    </row>
    <row r="39964" spans="1:4" x14ac:dyDescent="0.3">
      <c r="A39964">
        <v>66741</v>
      </c>
      <c r="B39964">
        <v>32055346</v>
      </c>
      <c r="C39964" s="1">
        <v>42137</v>
      </c>
      <c r="D39964">
        <v>14534640</v>
      </c>
    </row>
    <row r="39965" spans="1:4" x14ac:dyDescent="0.3">
      <c r="A39965">
        <v>66741</v>
      </c>
      <c r="B39965">
        <v>32974186</v>
      </c>
      <c r="C39965" s="1">
        <v>42148</v>
      </c>
      <c r="D39965">
        <v>4690817</v>
      </c>
    </row>
    <row r="39966" spans="1:4" x14ac:dyDescent="0.3">
      <c r="A39966">
        <v>66741</v>
      </c>
      <c r="B39966">
        <v>34638348</v>
      </c>
      <c r="C39966" s="1">
        <v>42165</v>
      </c>
      <c r="D39966">
        <v>31916628</v>
      </c>
    </row>
    <row r="39967" spans="1:4" x14ac:dyDescent="0.3">
      <c r="A39967">
        <v>66741</v>
      </c>
      <c r="B39967">
        <v>39369375</v>
      </c>
      <c r="C39967" s="1">
        <v>42208</v>
      </c>
      <c r="D39967">
        <v>28624454</v>
      </c>
    </row>
    <row r="39968" spans="1:4" x14ac:dyDescent="0.3">
      <c r="A39968">
        <v>66741</v>
      </c>
      <c r="B39968">
        <v>40283596</v>
      </c>
      <c r="C39968" s="1">
        <v>42214</v>
      </c>
      <c r="D39968">
        <v>2135358</v>
      </c>
    </row>
    <row r="39969" spans="1:4" x14ac:dyDescent="0.3">
      <c r="A39969">
        <v>66741</v>
      </c>
      <c r="B39969">
        <v>42265650</v>
      </c>
      <c r="C39969" s="1">
        <v>42228</v>
      </c>
      <c r="D39969">
        <v>1253296</v>
      </c>
    </row>
    <row r="39970" spans="1:4" x14ac:dyDescent="0.3">
      <c r="A39970">
        <v>66741</v>
      </c>
      <c r="B39970">
        <v>43276557</v>
      </c>
      <c r="C39970" s="1">
        <v>42234</v>
      </c>
      <c r="D39970">
        <v>27983027</v>
      </c>
    </row>
    <row r="39971" spans="1:4" x14ac:dyDescent="0.3">
      <c r="A39971">
        <v>66741</v>
      </c>
      <c r="B39971">
        <v>43962040</v>
      </c>
      <c r="C39971" s="1">
        <v>42239</v>
      </c>
      <c r="D39971">
        <v>25438975</v>
      </c>
    </row>
    <row r="39972" spans="1:4" x14ac:dyDescent="0.3">
      <c r="A39972">
        <v>66741</v>
      </c>
      <c r="B39972">
        <v>44935099</v>
      </c>
      <c r="C39972" s="1">
        <v>42246</v>
      </c>
      <c r="D39972">
        <v>314630</v>
      </c>
    </row>
    <row r="39973" spans="1:4" x14ac:dyDescent="0.3">
      <c r="A39973">
        <v>66741</v>
      </c>
      <c r="B39973">
        <v>54006384</v>
      </c>
      <c r="C39973" s="1">
        <v>42323</v>
      </c>
      <c r="D39973">
        <v>46975961</v>
      </c>
    </row>
    <row r="39974" spans="1:4" x14ac:dyDescent="0.3">
      <c r="A39974">
        <v>66741</v>
      </c>
      <c r="B39974">
        <v>54568599</v>
      </c>
      <c r="C39974" s="1">
        <v>42329</v>
      </c>
      <c r="D39974">
        <v>48101766</v>
      </c>
    </row>
    <row r="39975" spans="1:4" x14ac:dyDescent="0.3">
      <c r="A39975">
        <v>66741</v>
      </c>
      <c r="B39975">
        <v>55192098</v>
      </c>
      <c r="C39975" s="1">
        <v>42337</v>
      </c>
      <c r="D39975">
        <v>40385271</v>
      </c>
    </row>
    <row r="39976" spans="1:4" x14ac:dyDescent="0.3">
      <c r="A39976">
        <v>66741</v>
      </c>
      <c r="B39976">
        <v>57768746</v>
      </c>
      <c r="C39976" s="1">
        <v>42367</v>
      </c>
      <c r="D39976">
        <v>2647290</v>
      </c>
    </row>
    <row r="39977" spans="1:4" x14ac:dyDescent="0.3">
      <c r="A39977">
        <v>66741</v>
      </c>
      <c r="B39977">
        <v>62257921</v>
      </c>
      <c r="C39977" s="1">
        <v>42413</v>
      </c>
      <c r="D39977">
        <v>4255271</v>
      </c>
    </row>
    <row r="39978" spans="1:4" x14ac:dyDescent="0.3">
      <c r="A39978">
        <v>66741</v>
      </c>
      <c r="B39978">
        <v>63316127</v>
      </c>
      <c r="C39978" s="1">
        <v>42421</v>
      </c>
      <c r="D39978">
        <v>10713070</v>
      </c>
    </row>
    <row r="39979" spans="1:4" x14ac:dyDescent="0.3">
      <c r="A39979">
        <v>66741</v>
      </c>
      <c r="B39979">
        <v>64296824</v>
      </c>
      <c r="C39979" s="1">
        <v>42431</v>
      </c>
      <c r="D39979">
        <v>513449</v>
      </c>
    </row>
    <row r="39980" spans="1:4" x14ac:dyDescent="0.3">
      <c r="A39980">
        <v>66741</v>
      </c>
      <c r="B39980">
        <v>64720372</v>
      </c>
      <c r="C39980" s="1">
        <v>42435</v>
      </c>
      <c r="D39980">
        <v>10275539</v>
      </c>
    </row>
    <row r="39981" spans="1:4" x14ac:dyDescent="0.3">
      <c r="A39981">
        <v>66741</v>
      </c>
      <c r="B39981">
        <v>65564826</v>
      </c>
      <c r="C39981" s="1">
        <v>42444</v>
      </c>
      <c r="D39981">
        <v>24898398</v>
      </c>
    </row>
    <row r="39982" spans="1:4" x14ac:dyDescent="0.3">
      <c r="A39982">
        <v>66741</v>
      </c>
      <c r="B39982">
        <v>70003244</v>
      </c>
      <c r="C39982" s="1">
        <v>42475</v>
      </c>
      <c r="D39982">
        <v>4542630</v>
      </c>
    </row>
    <row r="39983" spans="1:4" x14ac:dyDescent="0.3">
      <c r="A39983">
        <v>66741</v>
      </c>
      <c r="B39983">
        <v>70232954</v>
      </c>
      <c r="C39983" s="1">
        <v>42477</v>
      </c>
      <c r="D39983">
        <v>45200966</v>
      </c>
    </row>
    <row r="39984" spans="1:4" x14ac:dyDescent="0.3">
      <c r="A39984">
        <v>66741</v>
      </c>
      <c r="B39984">
        <v>70776420</v>
      </c>
      <c r="C39984" s="1">
        <v>42480</v>
      </c>
      <c r="D39984">
        <v>53023873</v>
      </c>
    </row>
    <row r="39985" spans="1:4" x14ac:dyDescent="0.3">
      <c r="A39985">
        <v>66741</v>
      </c>
      <c r="B39985">
        <v>71387184</v>
      </c>
      <c r="C39985" s="1">
        <v>42485</v>
      </c>
      <c r="D39985">
        <v>24898398</v>
      </c>
    </row>
    <row r="39986" spans="1:4" x14ac:dyDescent="0.3">
      <c r="A39986">
        <v>66741</v>
      </c>
      <c r="B39986">
        <v>74391517</v>
      </c>
      <c r="C39986" s="1">
        <v>42505</v>
      </c>
      <c r="D39986">
        <v>58889404</v>
      </c>
    </row>
    <row r="39987" spans="1:4" x14ac:dyDescent="0.3">
      <c r="A39987">
        <v>66741</v>
      </c>
      <c r="B39987">
        <v>75721093</v>
      </c>
      <c r="C39987" s="1">
        <v>42512</v>
      </c>
      <c r="D39987">
        <v>51721022</v>
      </c>
    </row>
    <row r="39988" spans="1:4" x14ac:dyDescent="0.3">
      <c r="A39988">
        <v>66741</v>
      </c>
      <c r="B39988">
        <v>75985765</v>
      </c>
      <c r="C39988" s="1">
        <v>42514</v>
      </c>
      <c r="D39988">
        <v>22713386</v>
      </c>
    </row>
    <row r="39989" spans="1:4" x14ac:dyDescent="0.3">
      <c r="A39989">
        <v>66741</v>
      </c>
      <c r="B39989">
        <v>77133102</v>
      </c>
      <c r="C39989" s="1">
        <v>42520</v>
      </c>
      <c r="D39989">
        <v>9452614</v>
      </c>
    </row>
    <row r="39990" spans="1:4" x14ac:dyDescent="0.3">
      <c r="A39990">
        <v>66741</v>
      </c>
      <c r="B39990">
        <v>78840634</v>
      </c>
      <c r="C39990" s="1">
        <v>42530</v>
      </c>
      <c r="D39990">
        <v>55227718</v>
      </c>
    </row>
    <row r="39991" spans="1:4" x14ac:dyDescent="0.3">
      <c r="A39991">
        <v>66741</v>
      </c>
      <c r="B39991">
        <v>79377425</v>
      </c>
      <c r="C39991" s="1">
        <v>42533</v>
      </c>
      <c r="D39991">
        <v>66036847</v>
      </c>
    </row>
    <row r="39992" spans="1:4" x14ac:dyDescent="0.3">
      <c r="A39992">
        <v>66741</v>
      </c>
      <c r="B39992">
        <v>80724654</v>
      </c>
      <c r="C39992" s="1">
        <v>42540</v>
      </c>
      <c r="D39992">
        <v>11509115</v>
      </c>
    </row>
    <row r="39993" spans="1:4" x14ac:dyDescent="0.3">
      <c r="A39993">
        <v>66741</v>
      </c>
      <c r="B39993">
        <v>81876874</v>
      </c>
      <c r="C39993" s="1">
        <v>42546</v>
      </c>
      <c r="D39993">
        <v>17610061</v>
      </c>
    </row>
    <row r="39994" spans="1:4" x14ac:dyDescent="0.3">
      <c r="A39994">
        <v>66741</v>
      </c>
      <c r="B39994">
        <v>82999019</v>
      </c>
      <c r="C39994" s="1">
        <v>42551</v>
      </c>
      <c r="D39994">
        <v>7656550</v>
      </c>
    </row>
    <row r="39995" spans="1:4" x14ac:dyDescent="0.3">
      <c r="A39995">
        <v>66741</v>
      </c>
      <c r="B39995">
        <v>84795864</v>
      </c>
      <c r="C39995" s="1">
        <v>42560</v>
      </c>
      <c r="D39995">
        <v>29174416</v>
      </c>
    </row>
    <row r="39996" spans="1:4" x14ac:dyDescent="0.3">
      <c r="A39996">
        <v>66741</v>
      </c>
      <c r="B39996">
        <v>85372045</v>
      </c>
      <c r="C39996" s="1">
        <v>42562</v>
      </c>
      <c r="D39996">
        <v>74047206</v>
      </c>
    </row>
    <row r="39997" spans="1:4" x14ac:dyDescent="0.3">
      <c r="A39997">
        <v>66741</v>
      </c>
      <c r="B39997">
        <v>86207433</v>
      </c>
      <c r="C39997" s="1">
        <v>42566</v>
      </c>
      <c r="D39997">
        <v>77175173</v>
      </c>
    </row>
    <row r="39998" spans="1:4" x14ac:dyDescent="0.3">
      <c r="A39998">
        <v>66741</v>
      </c>
      <c r="B39998">
        <v>87185805</v>
      </c>
      <c r="C39998" s="1">
        <v>42569</v>
      </c>
      <c r="D39998">
        <v>10113659</v>
      </c>
    </row>
    <row r="39999" spans="1:4" x14ac:dyDescent="0.3">
      <c r="A39999">
        <v>66741</v>
      </c>
      <c r="B39999">
        <v>91035739</v>
      </c>
      <c r="C39999" s="1">
        <v>42585</v>
      </c>
      <c r="D39999">
        <v>78009242</v>
      </c>
    </row>
    <row r="40000" spans="1:4" x14ac:dyDescent="0.3">
      <c r="A40000">
        <v>66741</v>
      </c>
      <c r="B40000">
        <v>93422677</v>
      </c>
      <c r="C40000" s="1">
        <v>42594</v>
      </c>
      <c r="D40000">
        <v>2782292</v>
      </c>
    </row>
    <row r="40001" spans="1:4" x14ac:dyDescent="0.3">
      <c r="A40001">
        <v>66741</v>
      </c>
      <c r="B40001">
        <v>94385942</v>
      </c>
      <c r="C40001" s="1">
        <v>42597</v>
      </c>
      <c r="D40001">
        <v>700904</v>
      </c>
    </row>
    <row r="40002" spans="1:4" x14ac:dyDescent="0.3">
      <c r="A40002">
        <v>66741</v>
      </c>
      <c r="B40002">
        <v>95981697</v>
      </c>
      <c r="C40002" s="1">
        <v>42603</v>
      </c>
      <c r="D40002">
        <v>34137413</v>
      </c>
    </row>
    <row r="40003" spans="1:4" x14ac:dyDescent="0.3">
      <c r="A40003">
        <v>66741</v>
      </c>
      <c r="B40003">
        <v>98056096</v>
      </c>
      <c r="C40003" s="1">
        <v>42611</v>
      </c>
      <c r="D40003">
        <v>53191344</v>
      </c>
    </row>
    <row r="40004" spans="1:4" x14ac:dyDescent="0.3">
      <c r="A40004">
        <v>66741</v>
      </c>
      <c r="B40004">
        <v>101118984</v>
      </c>
      <c r="C40004" s="1">
        <v>42625</v>
      </c>
      <c r="D40004">
        <v>71464079</v>
      </c>
    </row>
    <row r="40005" spans="1:4" x14ac:dyDescent="0.3">
      <c r="A40005">
        <v>66741</v>
      </c>
      <c r="B40005">
        <v>104828935</v>
      </c>
      <c r="C40005" s="1">
        <v>42641</v>
      </c>
      <c r="D40005">
        <v>21757526</v>
      </c>
    </row>
    <row r="40006" spans="1:4" x14ac:dyDescent="0.3">
      <c r="A40006">
        <v>66741</v>
      </c>
      <c r="B40006">
        <v>107943861</v>
      </c>
      <c r="C40006" s="1">
        <v>42656</v>
      </c>
      <c r="D40006">
        <v>93527332</v>
      </c>
    </row>
    <row r="40007" spans="1:4" x14ac:dyDescent="0.3">
      <c r="A40007">
        <v>66741</v>
      </c>
      <c r="B40007">
        <v>108692880</v>
      </c>
      <c r="C40007" s="1">
        <v>42659</v>
      </c>
      <c r="D40007">
        <v>37997291</v>
      </c>
    </row>
    <row r="40008" spans="1:4" x14ac:dyDescent="0.3">
      <c r="A40008">
        <v>66741</v>
      </c>
      <c r="B40008">
        <v>110666059</v>
      </c>
      <c r="C40008" s="1">
        <v>42670</v>
      </c>
      <c r="D40008">
        <v>30262457</v>
      </c>
    </row>
    <row r="40009" spans="1:4" x14ac:dyDescent="0.3">
      <c r="A40009">
        <v>66741</v>
      </c>
      <c r="B40009">
        <v>112398075</v>
      </c>
      <c r="C40009" s="1">
        <v>42680</v>
      </c>
      <c r="D40009">
        <v>21862238</v>
      </c>
    </row>
    <row r="40010" spans="1:4" x14ac:dyDescent="0.3">
      <c r="A40010">
        <v>66741</v>
      </c>
      <c r="B40010">
        <v>112774298</v>
      </c>
      <c r="C40010" s="1">
        <v>42681</v>
      </c>
      <c r="D40010">
        <v>65347213</v>
      </c>
    </row>
    <row r="40011" spans="1:4" x14ac:dyDescent="0.3">
      <c r="A40011">
        <v>66741</v>
      </c>
      <c r="B40011">
        <v>113245343</v>
      </c>
      <c r="C40011" s="1">
        <v>42685</v>
      </c>
      <c r="D40011">
        <v>7258811</v>
      </c>
    </row>
    <row r="40012" spans="1:4" x14ac:dyDescent="0.3">
      <c r="A40012">
        <v>66741</v>
      </c>
      <c r="B40012">
        <v>115532800</v>
      </c>
      <c r="C40012" s="1">
        <v>42699</v>
      </c>
      <c r="D40012">
        <v>44621958</v>
      </c>
    </row>
    <row r="40013" spans="1:4" x14ac:dyDescent="0.3">
      <c r="A40013">
        <v>66741</v>
      </c>
      <c r="B40013">
        <v>115978198</v>
      </c>
      <c r="C40013" s="1">
        <v>42701</v>
      </c>
      <c r="D40013">
        <v>8169099</v>
      </c>
    </row>
    <row r="40014" spans="1:4" x14ac:dyDescent="0.3">
      <c r="A40014">
        <v>66741</v>
      </c>
      <c r="B40014">
        <v>116444651</v>
      </c>
      <c r="C40014" s="1">
        <v>42704</v>
      </c>
      <c r="D40014">
        <v>4818272</v>
      </c>
    </row>
    <row r="40015" spans="1:4" x14ac:dyDescent="0.3">
      <c r="A40015">
        <v>66741</v>
      </c>
      <c r="B40015">
        <v>117226599</v>
      </c>
      <c r="C40015" s="1">
        <v>42709</v>
      </c>
      <c r="D40015">
        <v>40199934</v>
      </c>
    </row>
    <row r="40016" spans="1:4" x14ac:dyDescent="0.3">
      <c r="A40016">
        <v>66741</v>
      </c>
      <c r="B40016">
        <v>120188690</v>
      </c>
      <c r="C40016" s="1">
        <v>42712</v>
      </c>
      <c r="D40016">
        <v>20621188</v>
      </c>
    </row>
    <row r="40017" spans="1:4" x14ac:dyDescent="0.3">
      <c r="A40017">
        <v>66741</v>
      </c>
      <c r="B40017">
        <v>121361775</v>
      </c>
      <c r="C40017" s="1">
        <v>42720</v>
      </c>
      <c r="D40017">
        <v>7679096</v>
      </c>
    </row>
    <row r="40018" spans="1:4" x14ac:dyDescent="0.3">
      <c r="A40018">
        <v>66741</v>
      </c>
      <c r="B40018">
        <v>122718033</v>
      </c>
      <c r="C40018" s="1">
        <v>42729</v>
      </c>
      <c r="D40018">
        <v>94383</v>
      </c>
    </row>
    <row r="40019" spans="1:4" x14ac:dyDescent="0.3">
      <c r="A40019">
        <v>66741</v>
      </c>
      <c r="B40019">
        <v>124293405</v>
      </c>
      <c r="C40019" s="1">
        <v>42736</v>
      </c>
      <c r="D40019">
        <v>32745178</v>
      </c>
    </row>
    <row r="40020" spans="1:4" x14ac:dyDescent="0.3">
      <c r="A40020">
        <v>66741</v>
      </c>
      <c r="B40020">
        <v>130377897</v>
      </c>
      <c r="C40020" s="1">
        <v>42771</v>
      </c>
      <c r="D40020">
        <v>10141446</v>
      </c>
    </row>
    <row r="40021" spans="1:4" x14ac:dyDescent="0.3">
      <c r="A40021">
        <v>66741</v>
      </c>
      <c r="B40021">
        <v>134268382</v>
      </c>
      <c r="C40021" s="1">
        <v>42792</v>
      </c>
      <c r="D40021">
        <v>19446069</v>
      </c>
    </row>
    <row r="40022" spans="1:4" x14ac:dyDescent="0.3">
      <c r="A40022">
        <v>66741</v>
      </c>
      <c r="B40022">
        <v>136576378</v>
      </c>
      <c r="C40022" s="1">
        <v>42805</v>
      </c>
      <c r="D40022">
        <v>69553373</v>
      </c>
    </row>
    <row r="40023" spans="1:4" x14ac:dyDescent="0.3">
      <c r="A40023">
        <v>66741</v>
      </c>
      <c r="B40023">
        <v>139256552</v>
      </c>
      <c r="C40023" s="1">
        <v>42818</v>
      </c>
      <c r="D40023">
        <v>47511676</v>
      </c>
    </row>
    <row r="40024" spans="1:4" x14ac:dyDescent="0.3">
      <c r="A40024">
        <v>66741</v>
      </c>
      <c r="B40024">
        <v>140039213</v>
      </c>
      <c r="C40024" s="1">
        <v>42821</v>
      </c>
      <c r="D40024">
        <v>79568439</v>
      </c>
    </row>
    <row r="40025" spans="1:4" x14ac:dyDescent="0.3">
      <c r="A40025">
        <v>66741</v>
      </c>
      <c r="B40025">
        <v>141546950</v>
      </c>
      <c r="C40025" s="1">
        <v>42828</v>
      </c>
      <c r="D40025">
        <v>61930708</v>
      </c>
    </row>
    <row r="40026" spans="1:4" x14ac:dyDescent="0.3">
      <c r="A40026">
        <v>66741</v>
      </c>
      <c r="B40026">
        <v>142511764</v>
      </c>
      <c r="C40026" s="1">
        <v>42833</v>
      </c>
      <c r="D40026">
        <v>48433115</v>
      </c>
    </row>
    <row r="40027" spans="1:4" x14ac:dyDescent="0.3">
      <c r="A40027">
        <v>66741</v>
      </c>
      <c r="B40027">
        <v>145523870</v>
      </c>
      <c r="C40027" s="1">
        <v>42843</v>
      </c>
      <c r="D40027">
        <v>21882884</v>
      </c>
    </row>
    <row r="40028" spans="1:4" x14ac:dyDescent="0.3">
      <c r="A40028">
        <v>66741</v>
      </c>
      <c r="B40028">
        <v>148850629</v>
      </c>
      <c r="C40028" s="1">
        <v>42856</v>
      </c>
      <c r="D40028">
        <v>28398818</v>
      </c>
    </row>
    <row r="40029" spans="1:4" x14ac:dyDescent="0.3">
      <c r="A40029">
        <v>66741</v>
      </c>
      <c r="B40029">
        <v>152440357</v>
      </c>
      <c r="C40029" s="1">
        <v>42871</v>
      </c>
      <c r="D40029">
        <v>19074037</v>
      </c>
    </row>
    <row r="40030" spans="1:4" x14ac:dyDescent="0.3">
      <c r="A40030">
        <v>66741</v>
      </c>
      <c r="B40030">
        <v>155706759</v>
      </c>
      <c r="C40030" s="1">
        <v>42883</v>
      </c>
      <c r="D40030">
        <v>101105996</v>
      </c>
    </row>
    <row r="40031" spans="1:4" x14ac:dyDescent="0.3">
      <c r="A40031">
        <v>66741</v>
      </c>
      <c r="B40031">
        <v>159758402</v>
      </c>
      <c r="C40031" s="1">
        <v>42897</v>
      </c>
      <c r="D40031">
        <v>12357643</v>
      </c>
    </row>
    <row r="40032" spans="1:4" x14ac:dyDescent="0.3">
      <c r="A40032">
        <v>66741</v>
      </c>
      <c r="B40032">
        <v>166055335</v>
      </c>
      <c r="C40032" s="1">
        <v>42918</v>
      </c>
      <c r="D40032">
        <v>111416676</v>
      </c>
    </row>
    <row r="40033" spans="1:4" x14ac:dyDescent="0.3">
      <c r="A40033">
        <v>66741</v>
      </c>
      <c r="B40033">
        <v>168404406</v>
      </c>
      <c r="C40033" s="1">
        <v>42925</v>
      </c>
      <c r="D40033">
        <v>14506157</v>
      </c>
    </row>
    <row r="40034" spans="1:4" x14ac:dyDescent="0.3">
      <c r="A40034">
        <v>66741</v>
      </c>
      <c r="B40034">
        <v>173032661</v>
      </c>
      <c r="C40034" s="1">
        <v>42938</v>
      </c>
      <c r="D40034">
        <v>116399523</v>
      </c>
    </row>
    <row r="40035" spans="1:4" x14ac:dyDescent="0.3">
      <c r="A40035">
        <v>66741</v>
      </c>
      <c r="B40035">
        <v>179437293</v>
      </c>
      <c r="C40035" s="1">
        <v>42954</v>
      </c>
      <c r="D40035">
        <v>108171083</v>
      </c>
    </row>
    <row r="40036" spans="1:4" x14ac:dyDescent="0.3">
      <c r="A40036">
        <v>66741</v>
      </c>
      <c r="B40036">
        <v>183184143</v>
      </c>
      <c r="C40036" s="1">
        <v>42963</v>
      </c>
      <c r="D40036">
        <v>38935132</v>
      </c>
    </row>
    <row r="40037" spans="1:4" x14ac:dyDescent="0.3">
      <c r="A40037">
        <v>66741</v>
      </c>
      <c r="B40037">
        <v>185347670</v>
      </c>
      <c r="C40037" s="1">
        <v>42968</v>
      </c>
      <c r="D40037">
        <v>24901943</v>
      </c>
    </row>
    <row r="40038" spans="1:4" x14ac:dyDescent="0.3">
      <c r="A40038">
        <v>66741</v>
      </c>
      <c r="B40038">
        <v>189262525</v>
      </c>
      <c r="C40038" s="1">
        <v>42979</v>
      </c>
      <c r="D40038">
        <v>111534035</v>
      </c>
    </row>
    <row r="40039" spans="1:4" x14ac:dyDescent="0.3">
      <c r="A40039">
        <v>66741</v>
      </c>
      <c r="B40039">
        <v>192043996</v>
      </c>
      <c r="C40039" s="1">
        <v>42987</v>
      </c>
      <c r="D40039">
        <v>513449</v>
      </c>
    </row>
    <row r="40040" spans="1:4" x14ac:dyDescent="0.3">
      <c r="A40040">
        <v>66741</v>
      </c>
      <c r="B40040">
        <v>198485295</v>
      </c>
      <c r="C40040" s="1">
        <v>43007</v>
      </c>
      <c r="D40040">
        <v>13278332</v>
      </c>
    </row>
    <row r="40041" spans="1:4" x14ac:dyDescent="0.3">
      <c r="A40041">
        <v>66741</v>
      </c>
      <c r="B40041">
        <v>201545041</v>
      </c>
      <c r="C40041" s="1">
        <v>43016</v>
      </c>
      <c r="D40041">
        <v>8130682</v>
      </c>
    </row>
    <row r="40042" spans="1:4" x14ac:dyDescent="0.3">
      <c r="A40042">
        <v>66741</v>
      </c>
      <c r="B40042">
        <v>202699990</v>
      </c>
      <c r="C40042" s="1">
        <v>43020</v>
      </c>
      <c r="D40042">
        <v>56742601</v>
      </c>
    </row>
    <row r="40043" spans="1:4" x14ac:dyDescent="0.3">
      <c r="A40043">
        <v>66741</v>
      </c>
      <c r="B40043">
        <v>204065671</v>
      </c>
      <c r="C40043" s="1">
        <v>43024</v>
      </c>
      <c r="D40043">
        <v>33925336</v>
      </c>
    </row>
    <row r="40044" spans="1:4" x14ac:dyDescent="0.3">
      <c r="A40044">
        <v>66741</v>
      </c>
      <c r="B40044">
        <v>204756097</v>
      </c>
      <c r="C40044" s="1">
        <v>43027</v>
      </c>
      <c r="D40044">
        <v>5447288</v>
      </c>
    </row>
    <row r="40045" spans="1:4" x14ac:dyDescent="0.3">
      <c r="A40045">
        <v>66741</v>
      </c>
      <c r="B40045">
        <v>206458837</v>
      </c>
      <c r="C40045" s="1">
        <v>43033</v>
      </c>
      <c r="D40045">
        <v>16687205</v>
      </c>
    </row>
    <row r="40046" spans="1:4" x14ac:dyDescent="0.3">
      <c r="A40046">
        <v>66741</v>
      </c>
      <c r="B40046">
        <v>207591470</v>
      </c>
      <c r="C40046" s="1">
        <v>43037</v>
      </c>
      <c r="D40046">
        <v>11909487</v>
      </c>
    </row>
    <row r="40047" spans="1:4" x14ac:dyDescent="0.3">
      <c r="A40047">
        <v>66741</v>
      </c>
      <c r="B40047">
        <v>209871035</v>
      </c>
      <c r="C40047" s="1">
        <v>43045</v>
      </c>
      <c r="D40047">
        <v>25258782</v>
      </c>
    </row>
    <row r="40048" spans="1:4" x14ac:dyDescent="0.3">
      <c r="A40048">
        <v>66741</v>
      </c>
      <c r="B40048">
        <v>210477385</v>
      </c>
      <c r="C40048" s="1">
        <v>43048</v>
      </c>
      <c r="D40048">
        <v>151120485</v>
      </c>
    </row>
    <row r="40049" spans="1:4" x14ac:dyDescent="0.3">
      <c r="A40049">
        <v>66741</v>
      </c>
      <c r="B40049">
        <v>213034429</v>
      </c>
      <c r="C40049" s="1">
        <v>43058</v>
      </c>
      <c r="D40049">
        <v>115570840</v>
      </c>
    </row>
    <row r="40050" spans="1:4" x14ac:dyDescent="0.3">
      <c r="A40050">
        <v>66741</v>
      </c>
      <c r="B40050">
        <v>214793963</v>
      </c>
      <c r="C40050" s="1">
        <v>43065</v>
      </c>
      <c r="D40050">
        <v>1520233</v>
      </c>
    </row>
    <row r="40051" spans="1:4" x14ac:dyDescent="0.3">
      <c r="A40051">
        <v>66741</v>
      </c>
      <c r="B40051">
        <v>215768484</v>
      </c>
      <c r="C40051" s="1">
        <v>43070</v>
      </c>
      <c r="D40051">
        <v>5543941</v>
      </c>
    </row>
    <row r="40052" spans="1:4" x14ac:dyDescent="0.3">
      <c r="A40052">
        <v>66741</v>
      </c>
      <c r="B40052">
        <v>217068477</v>
      </c>
      <c r="C40052" s="1">
        <v>43076</v>
      </c>
      <c r="D40052">
        <v>13575024</v>
      </c>
    </row>
    <row r="40053" spans="1:4" x14ac:dyDescent="0.3">
      <c r="A40053">
        <v>66741</v>
      </c>
      <c r="B40053">
        <v>218225576</v>
      </c>
      <c r="C40053" s="1">
        <v>43080</v>
      </c>
      <c r="D40053">
        <v>22899991</v>
      </c>
    </row>
    <row r="40054" spans="1:4" x14ac:dyDescent="0.3">
      <c r="A40054">
        <v>66741</v>
      </c>
      <c r="B40054">
        <v>219725432</v>
      </c>
      <c r="C40054" s="1">
        <v>43087</v>
      </c>
      <c r="D40054">
        <v>22991383</v>
      </c>
    </row>
    <row r="40055" spans="1:4" x14ac:dyDescent="0.3">
      <c r="A40055">
        <v>66741</v>
      </c>
      <c r="B40055">
        <v>220729061</v>
      </c>
      <c r="C40055" s="1">
        <v>43092</v>
      </c>
      <c r="D40055">
        <v>8886856</v>
      </c>
    </row>
    <row r="40056" spans="1:4" x14ac:dyDescent="0.3">
      <c r="A40056">
        <v>66741</v>
      </c>
      <c r="B40056">
        <v>222054762</v>
      </c>
      <c r="C40056" s="1">
        <v>43097</v>
      </c>
      <c r="D40056">
        <v>4034462</v>
      </c>
    </row>
    <row r="40057" spans="1:4" x14ac:dyDescent="0.3">
      <c r="A40057">
        <v>66741</v>
      </c>
      <c r="B40057">
        <v>224882267</v>
      </c>
      <c r="C40057" s="1">
        <v>43104</v>
      </c>
      <c r="D40057">
        <v>2947374</v>
      </c>
    </row>
    <row r="40058" spans="1:4" x14ac:dyDescent="0.3">
      <c r="A40058">
        <v>66741</v>
      </c>
      <c r="B40058">
        <v>225796394</v>
      </c>
      <c r="C40058" s="1">
        <v>43107</v>
      </c>
      <c r="D40058">
        <v>156065994</v>
      </c>
    </row>
    <row r="40059" spans="1:4" x14ac:dyDescent="0.3">
      <c r="A40059">
        <v>66741</v>
      </c>
      <c r="B40059">
        <v>227304475</v>
      </c>
      <c r="C40059" s="1">
        <v>43114</v>
      </c>
      <c r="D40059">
        <v>22069582</v>
      </c>
    </row>
    <row r="40060" spans="1:4" x14ac:dyDescent="0.3">
      <c r="A40060">
        <v>66741</v>
      </c>
      <c r="B40060">
        <v>239154999</v>
      </c>
      <c r="C40060" s="1">
        <v>43159</v>
      </c>
      <c r="D40060">
        <v>443453</v>
      </c>
    </row>
    <row r="40061" spans="1:4" x14ac:dyDescent="0.3">
      <c r="A40061">
        <v>66741</v>
      </c>
      <c r="B40061">
        <v>239662812</v>
      </c>
      <c r="C40061" s="1">
        <v>43161</v>
      </c>
      <c r="D40061">
        <v>443453</v>
      </c>
    </row>
    <row r="40062" spans="1:4" x14ac:dyDescent="0.3">
      <c r="A40062">
        <v>66741</v>
      </c>
      <c r="B40062">
        <v>243334229</v>
      </c>
      <c r="C40062" s="1">
        <v>43174</v>
      </c>
      <c r="D40062">
        <v>170112398</v>
      </c>
    </row>
    <row r="40063" spans="1:4" x14ac:dyDescent="0.3">
      <c r="A40063">
        <v>66741</v>
      </c>
      <c r="B40063">
        <v>244336137</v>
      </c>
      <c r="C40063" s="1">
        <v>43177</v>
      </c>
      <c r="D40063">
        <v>2244119</v>
      </c>
    </row>
    <row r="40064" spans="1:4" x14ac:dyDescent="0.3">
      <c r="A40064">
        <v>66741</v>
      </c>
      <c r="B40064">
        <v>245526809</v>
      </c>
      <c r="C40064" s="1">
        <v>43181</v>
      </c>
      <c r="D40064">
        <v>489746</v>
      </c>
    </row>
    <row r="40065" spans="1:4" x14ac:dyDescent="0.3">
      <c r="A40065">
        <v>66741</v>
      </c>
      <c r="B40065">
        <v>246584797</v>
      </c>
      <c r="C40065" s="1">
        <v>43184</v>
      </c>
      <c r="D40065">
        <v>20706418</v>
      </c>
    </row>
    <row r="40066" spans="1:4" x14ac:dyDescent="0.3">
      <c r="A40066">
        <v>66741</v>
      </c>
      <c r="B40066">
        <v>248067864</v>
      </c>
      <c r="C40066" s="1">
        <v>43189</v>
      </c>
      <c r="D40066">
        <v>67456221</v>
      </c>
    </row>
    <row r="40067" spans="1:4" x14ac:dyDescent="0.3">
      <c r="A40067">
        <v>66741</v>
      </c>
      <c r="B40067">
        <v>252686338</v>
      </c>
      <c r="C40067" s="1">
        <v>43201</v>
      </c>
      <c r="D40067">
        <v>38893263</v>
      </c>
    </row>
    <row r="40068" spans="1:4" x14ac:dyDescent="0.3">
      <c r="A40068">
        <v>66741</v>
      </c>
      <c r="B40068">
        <v>254679925</v>
      </c>
      <c r="C40068" s="1">
        <v>43207</v>
      </c>
      <c r="D40068">
        <v>19365138</v>
      </c>
    </row>
    <row r="40069" spans="1:4" x14ac:dyDescent="0.3">
      <c r="A40069">
        <v>66741</v>
      </c>
      <c r="B40069">
        <v>259190348</v>
      </c>
      <c r="C40069" s="1">
        <v>43220</v>
      </c>
      <c r="D40069">
        <v>122726406</v>
      </c>
    </row>
    <row r="40070" spans="1:4" x14ac:dyDescent="0.3">
      <c r="A40070">
        <v>66741</v>
      </c>
      <c r="B40070">
        <v>261505730</v>
      </c>
      <c r="C40070" s="1">
        <v>43226</v>
      </c>
      <c r="D40070">
        <v>117179770</v>
      </c>
    </row>
    <row r="40071" spans="1:4" x14ac:dyDescent="0.3">
      <c r="A40071">
        <v>66741</v>
      </c>
      <c r="B40071">
        <v>270608154</v>
      </c>
      <c r="C40071" s="1">
        <v>43249</v>
      </c>
      <c r="D40071">
        <v>97142911</v>
      </c>
    </row>
    <row r="40072" spans="1:4" x14ac:dyDescent="0.3">
      <c r="A40072">
        <v>66741</v>
      </c>
      <c r="B40072">
        <v>272449259</v>
      </c>
      <c r="C40072" s="1">
        <v>43254</v>
      </c>
      <c r="D40072">
        <v>31611887</v>
      </c>
    </row>
    <row r="40073" spans="1:4" x14ac:dyDescent="0.3">
      <c r="A40073">
        <v>66741</v>
      </c>
      <c r="B40073">
        <v>275675969</v>
      </c>
      <c r="C40073" s="1">
        <v>43262</v>
      </c>
      <c r="D40073">
        <v>3618693</v>
      </c>
    </row>
    <row r="40074" spans="1:4" x14ac:dyDescent="0.3">
      <c r="A40074">
        <v>66741</v>
      </c>
      <c r="B40074">
        <v>282514698</v>
      </c>
      <c r="C40074" s="1">
        <v>43278</v>
      </c>
      <c r="D40074">
        <v>27707946</v>
      </c>
    </row>
    <row r="40075" spans="1:4" x14ac:dyDescent="0.3">
      <c r="A40075">
        <v>66741</v>
      </c>
      <c r="B40075">
        <v>284394257</v>
      </c>
      <c r="C40075" s="1">
        <v>43282</v>
      </c>
      <c r="D40075">
        <v>179222607</v>
      </c>
    </row>
    <row r="40076" spans="1:4" x14ac:dyDescent="0.3">
      <c r="A40076">
        <v>66741</v>
      </c>
      <c r="B40076">
        <v>288366422</v>
      </c>
      <c r="C40076" s="1">
        <v>43290</v>
      </c>
      <c r="D40076">
        <v>8309034</v>
      </c>
    </row>
    <row r="40077" spans="1:4" x14ac:dyDescent="0.3">
      <c r="A40077">
        <v>66741</v>
      </c>
      <c r="B40077">
        <v>289174085</v>
      </c>
      <c r="C40077" s="1">
        <v>43292</v>
      </c>
      <c r="D40077">
        <v>18051070</v>
      </c>
    </row>
    <row r="40078" spans="1:4" x14ac:dyDescent="0.3">
      <c r="A40078">
        <v>66741</v>
      </c>
      <c r="B40078">
        <v>290483395</v>
      </c>
      <c r="C40078" s="1">
        <v>43295</v>
      </c>
      <c r="D40078">
        <v>185210568</v>
      </c>
    </row>
    <row r="40079" spans="1:4" x14ac:dyDescent="0.3">
      <c r="A40079">
        <v>66741</v>
      </c>
      <c r="B40079">
        <v>295457203</v>
      </c>
      <c r="C40079" s="1">
        <v>43304</v>
      </c>
      <c r="D40079">
        <v>7786214</v>
      </c>
    </row>
    <row r="40080" spans="1:4" x14ac:dyDescent="0.3">
      <c r="A40080">
        <v>66741</v>
      </c>
      <c r="B40080">
        <v>297833744</v>
      </c>
      <c r="C40080" s="1">
        <v>43309</v>
      </c>
      <c r="D40080">
        <v>26173936</v>
      </c>
    </row>
    <row r="40081" spans="1:4" x14ac:dyDescent="0.3">
      <c r="A40081">
        <v>66741</v>
      </c>
      <c r="B40081">
        <v>301676931</v>
      </c>
      <c r="C40081" s="1">
        <v>43316</v>
      </c>
      <c r="D40081">
        <v>9552165</v>
      </c>
    </row>
    <row r="40082" spans="1:4" x14ac:dyDescent="0.3">
      <c r="A40082">
        <v>66741</v>
      </c>
      <c r="B40082">
        <v>311090926</v>
      </c>
      <c r="C40082" s="1">
        <v>43332</v>
      </c>
      <c r="D40082">
        <v>15138418</v>
      </c>
    </row>
    <row r="40083" spans="1:4" x14ac:dyDescent="0.3">
      <c r="A40083">
        <v>66741</v>
      </c>
      <c r="B40083">
        <v>316118926</v>
      </c>
      <c r="C40083" s="1">
        <v>43342</v>
      </c>
      <c r="D40083">
        <v>28770134</v>
      </c>
    </row>
    <row r="40084" spans="1:4" x14ac:dyDescent="0.3">
      <c r="A40084">
        <v>66741</v>
      </c>
      <c r="B40084">
        <v>318310857</v>
      </c>
      <c r="C40084" s="1">
        <v>43346</v>
      </c>
      <c r="D40084">
        <v>1272881</v>
      </c>
    </row>
    <row r="40085" spans="1:4" x14ac:dyDescent="0.3">
      <c r="A40085">
        <v>66741</v>
      </c>
      <c r="B40085">
        <v>320977204</v>
      </c>
      <c r="C40085" s="1">
        <v>43352</v>
      </c>
      <c r="D40085">
        <v>90131573</v>
      </c>
    </row>
    <row r="40086" spans="1:4" x14ac:dyDescent="0.3">
      <c r="A40086">
        <v>66741</v>
      </c>
      <c r="B40086">
        <v>323454920</v>
      </c>
      <c r="C40086" s="1">
        <v>43358</v>
      </c>
      <c r="D40086">
        <v>3278589</v>
      </c>
    </row>
    <row r="40087" spans="1:4" x14ac:dyDescent="0.3">
      <c r="A40087">
        <v>66741</v>
      </c>
      <c r="B40087">
        <v>326573333</v>
      </c>
      <c r="C40087" s="1">
        <v>43365</v>
      </c>
      <c r="D40087">
        <v>12889035</v>
      </c>
    </row>
    <row r="40088" spans="1:4" x14ac:dyDescent="0.3">
      <c r="A40088">
        <v>66741</v>
      </c>
      <c r="B40088">
        <v>328220432</v>
      </c>
      <c r="C40088" s="1">
        <v>43368</v>
      </c>
      <c r="D40088">
        <v>127422244</v>
      </c>
    </row>
    <row r="40089" spans="1:4" x14ac:dyDescent="0.3">
      <c r="A40089">
        <v>66741</v>
      </c>
      <c r="B40089">
        <v>329347025</v>
      </c>
      <c r="C40089" s="1">
        <v>43371</v>
      </c>
      <c r="D40089">
        <v>215064977</v>
      </c>
    </row>
    <row r="40090" spans="1:4" x14ac:dyDescent="0.3">
      <c r="A40090">
        <v>66741</v>
      </c>
      <c r="B40090">
        <v>332528630</v>
      </c>
      <c r="C40090" s="1">
        <v>43378</v>
      </c>
      <c r="D40090">
        <v>31178115</v>
      </c>
    </row>
    <row r="40091" spans="1:4" x14ac:dyDescent="0.3">
      <c r="A40091">
        <v>66741</v>
      </c>
      <c r="B40091">
        <v>334194401</v>
      </c>
      <c r="C40091" s="1">
        <v>43381</v>
      </c>
      <c r="D40091">
        <v>183784990</v>
      </c>
    </row>
    <row r="40092" spans="1:4" x14ac:dyDescent="0.3">
      <c r="A40092">
        <v>66741</v>
      </c>
      <c r="B40092">
        <v>337138024</v>
      </c>
      <c r="C40092" s="1">
        <v>43388</v>
      </c>
      <c r="D40092">
        <v>92873291</v>
      </c>
    </row>
    <row r="40093" spans="1:4" x14ac:dyDescent="0.3">
      <c r="A40093">
        <v>66741</v>
      </c>
      <c r="B40093">
        <v>338486974</v>
      </c>
      <c r="C40093" s="1">
        <v>43392</v>
      </c>
      <c r="D40093">
        <v>5145098</v>
      </c>
    </row>
    <row r="40094" spans="1:4" x14ac:dyDescent="0.3">
      <c r="A40094">
        <v>66741</v>
      </c>
      <c r="B40094">
        <v>339991015</v>
      </c>
      <c r="C40094" s="1">
        <v>43395</v>
      </c>
      <c r="D40094">
        <v>55802256</v>
      </c>
    </row>
    <row r="40095" spans="1:4" x14ac:dyDescent="0.3">
      <c r="A40095">
        <v>66741</v>
      </c>
      <c r="B40095">
        <v>342846266</v>
      </c>
      <c r="C40095" s="1">
        <v>43402</v>
      </c>
      <c r="D40095">
        <v>105247378</v>
      </c>
    </row>
    <row r="40096" spans="1:4" x14ac:dyDescent="0.3">
      <c r="A40096">
        <v>66741</v>
      </c>
      <c r="B40096">
        <v>344022457</v>
      </c>
      <c r="C40096" s="1">
        <v>43406</v>
      </c>
      <c r="D40096">
        <v>63463585</v>
      </c>
    </row>
    <row r="40097" spans="1:4" x14ac:dyDescent="0.3">
      <c r="A40097">
        <v>66741</v>
      </c>
      <c r="B40097">
        <v>345104858</v>
      </c>
      <c r="C40097" s="1">
        <v>43408</v>
      </c>
      <c r="D40097">
        <v>218649405</v>
      </c>
    </row>
    <row r="40098" spans="1:4" x14ac:dyDescent="0.3">
      <c r="A40098">
        <v>66741</v>
      </c>
      <c r="B40098">
        <v>346424134</v>
      </c>
      <c r="C40098" s="1">
        <v>43412</v>
      </c>
      <c r="D40098">
        <v>41879959</v>
      </c>
    </row>
    <row r="40099" spans="1:4" x14ac:dyDescent="0.3">
      <c r="A40099">
        <v>66741</v>
      </c>
      <c r="B40099">
        <v>348021936</v>
      </c>
      <c r="C40099" s="1">
        <v>43416</v>
      </c>
      <c r="D40099">
        <v>24191706</v>
      </c>
    </row>
    <row r="40100" spans="1:4" x14ac:dyDescent="0.3">
      <c r="A40100">
        <v>66741</v>
      </c>
      <c r="B40100">
        <v>356280251</v>
      </c>
      <c r="C40100" s="1">
        <v>43441</v>
      </c>
      <c r="D40100">
        <v>211941016</v>
      </c>
    </row>
    <row r="40101" spans="1:4" x14ac:dyDescent="0.3">
      <c r="A40101">
        <v>66741</v>
      </c>
      <c r="B40101">
        <v>357148727</v>
      </c>
      <c r="C40101" s="1">
        <v>43443</v>
      </c>
      <c r="D40101">
        <v>6519788</v>
      </c>
    </row>
    <row r="40102" spans="1:4" x14ac:dyDescent="0.3">
      <c r="A40102">
        <v>66741</v>
      </c>
      <c r="B40102">
        <v>357982434</v>
      </c>
      <c r="C40102" s="1">
        <v>43446</v>
      </c>
      <c r="D40102">
        <v>19190775</v>
      </c>
    </row>
    <row r="40103" spans="1:4" x14ac:dyDescent="0.3">
      <c r="A40103">
        <v>66741</v>
      </c>
      <c r="B40103">
        <v>359258254</v>
      </c>
      <c r="C40103" s="1">
        <v>43450</v>
      </c>
      <c r="D40103">
        <v>38758463</v>
      </c>
    </row>
    <row r="40104" spans="1:4" x14ac:dyDescent="0.3">
      <c r="A40104">
        <v>66741</v>
      </c>
      <c r="B40104">
        <v>364832533</v>
      </c>
      <c r="C40104" s="1">
        <v>43465</v>
      </c>
      <c r="D40104">
        <v>37973397</v>
      </c>
    </row>
    <row r="40105" spans="1:4" x14ac:dyDescent="0.3">
      <c r="A40105">
        <v>66741</v>
      </c>
      <c r="B40105">
        <v>368359522</v>
      </c>
      <c r="C40105" s="1">
        <v>43471</v>
      </c>
      <c r="D40105">
        <v>59979398</v>
      </c>
    </row>
    <row r="40106" spans="1:4" x14ac:dyDescent="0.3">
      <c r="A40106">
        <v>66741</v>
      </c>
      <c r="B40106">
        <v>401037813</v>
      </c>
      <c r="C40106" s="1">
        <v>43478</v>
      </c>
      <c r="D40106">
        <v>35912647</v>
      </c>
    </row>
    <row r="40107" spans="1:4" x14ac:dyDescent="0.3">
      <c r="A40107">
        <v>66741</v>
      </c>
      <c r="B40107">
        <v>406942222</v>
      </c>
      <c r="C40107" s="1">
        <v>43496</v>
      </c>
      <c r="D40107">
        <v>121990110</v>
      </c>
    </row>
    <row r="40108" spans="1:4" x14ac:dyDescent="0.3">
      <c r="A40108">
        <v>66741</v>
      </c>
      <c r="B40108">
        <v>414066704</v>
      </c>
      <c r="C40108" s="1">
        <v>43514</v>
      </c>
      <c r="D40108">
        <v>74775248</v>
      </c>
    </row>
    <row r="40109" spans="1:4" x14ac:dyDescent="0.3">
      <c r="A40109">
        <v>66741</v>
      </c>
      <c r="B40109">
        <v>416576902</v>
      </c>
      <c r="C40109" s="1">
        <v>43520</v>
      </c>
      <c r="D40109">
        <v>15166555</v>
      </c>
    </row>
    <row r="40110" spans="1:4" x14ac:dyDescent="0.3">
      <c r="A40110">
        <v>66741</v>
      </c>
      <c r="B40110">
        <v>422029327</v>
      </c>
      <c r="C40110" s="1">
        <v>43534</v>
      </c>
      <c r="D40110">
        <v>228793783</v>
      </c>
    </row>
    <row r="40111" spans="1:4" x14ac:dyDescent="0.3">
      <c r="A40111">
        <v>66741</v>
      </c>
      <c r="B40111">
        <v>425964241</v>
      </c>
      <c r="C40111" s="1">
        <v>43543</v>
      </c>
      <c r="D40111">
        <v>246688805</v>
      </c>
    </row>
    <row r="40112" spans="1:4" x14ac:dyDescent="0.3">
      <c r="A40112">
        <v>66741</v>
      </c>
      <c r="B40112">
        <v>431764988</v>
      </c>
      <c r="C40112" s="1">
        <v>43556</v>
      </c>
      <c r="D40112">
        <v>139873194</v>
      </c>
    </row>
    <row r="40113" spans="1:4" x14ac:dyDescent="0.3">
      <c r="A40113">
        <v>66741</v>
      </c>
      <c r="B40113">
        <v>434280293</v>
      </c>
      <c r="C40113" s="1">
        <v>43562</v>
      </c>
      <c r="D40113">
        <v>33239269</v>
      </c>
    </row>
    <row r="40114" spans="1:4" x14ac:dyDescent="0.3">
      <c r="A40114">
        <v>66741</v>
      </c>
      <c r="B40114">
        <v>435466268</v>
      </c>
      <c r="C40114" s="1">
        <v>43565</v>
      </c>
      <c r="D40114">
        <v>30696658</v>
      </c>
    </row>
    <row r="40115" spans="1:4" x14ac:dyDescent="0.3">
      <c r="A40115">
        <v>66741</v>
      </c>
      <c r="B40115">
        <v>441975797</v>
      </c>
      <c r="C40115" s="1">
        <v>43577</v>
      </c>
      <c r="D40115">
        <v>29678573</v>
      </c>
    </row>
    <row r="40116" spans="1:4" x14ac:dyDescent="0.3">
      <c r="A40116">
        <v>66741</v>
      </c>
      <c r="B40116">
        <v>446898391</v>
      </c>
      <c r="C40116" s="1">
        <v>43587</v>
      </c>
      <c r="D40116">
        <v>27941951</v>
      </c>
    </row>
    <row r="40117" spans="1:4" x14ac:dyDescent="0.3">
      <c r="A40117">
        <v>66741</v>
      </c>
      <c r="B40117">
        <v>449410312</v>
      </c>
      <c r="C40117" s="1">
        <v>43591</v>
      </c>
      <c r="D40117">
        <v>26552543</v>
      </c>
    </row>
    <row r="40118" spans="1:4" x14ac:dyDescent="0.3">
      <c r="A40118">
        <v>66741</v>
      </c>
      <c r="B40118">
        <v>453696992</v>
      </c>
      <c r="C40118" s="1">
        <v>43601</v>
      </c>
      <c r="D40118">
        <v>146784406</v>
      </c>
    </row>
    <row r="40119" spans="1:4" x14ac:dyDescent="0.3">
      <c r="A40119">
        <v>66741</v>
      </c>
      <c r="B40119">
        <v>456417559</v>
      </c>
      <c r="C40119" s="1">
        <v>43606</v>
      </c>
      <c r="D40119">
        <v>13768788</v>
      </c>
    </row>
    <row r="40120" spans="1:4" x14ac:dyDescent="0.3">
      <c r="A40120">
        <v>66741</v>
      </c>
      <c r="B40120">
        <v>458833430</v>
      </c>
      <c r="C40120" s="1">
        <v>43611</v>
      </c>
      <c r="D40120">
        <v>24898398</v>
      </c>
    </row>
    <row r="40121" spans="1:4" x14ac:dyDescent="0.3">
      <c r="A40121">
        <v>66741</v>
      </c>
      <c r="B40121">
        <v>460542605</v>
      </c>
      <c r="C40121" s="1">
        <v>43614</v>
      </c>
      <c r="D40121">
        <v>255258521</v>
      </c>
    </row>
    <row r="40122" spans="1:4" x14ac:dyDescent="0.3">
      <c r="A40122">
        <v>66741</v>
      </c>
      <c r="B40122">
        <v>463626715</v>
      </c>
      <c r="C40122" s="1">
        <v>43619</v>
      </c>
      <c r="D40122">
        <v>23267507</v>
      </c>
    </row>
    <row r="40123" spans="1:4" x14ac:dyDescent="0.3">
      <c r="A40123">
        <v>66741</v>
      </c>
      <c r="B40123">
        <v>465341290</v>
      </c>
      <c r="C40123" s="1">
        <v>43623</v>
      </c>
      <c r="D40123">
        <v>197968230</v>
      </c>
    </row>
    <row r="40124" spans="1:4" x14ac:dyDescent="0.3">
      <c r="A40124">
        <v>66741</v>
      </c>
      <c r="B40124">
        <v>466852191</v>
      </c>
      <c r="C40124" s="1">
        <v>43625</v>
      </c>
      <c r="D40124">
        <v>7874182</v>
      </c>
    </row>
    <row r="40125" spans="1:4" x14ac:dyDescent="0.3">
      <c r="A40125">
        <v>66741</v>
      </c>
      <c r="B40125">
        <v>468897687</v>
      </c>
      <c r="C40125" s="1">
        <v>43629</v>
      </c>
      <c r="D40125">
        <v>215557324</v>
      </c>
    </row>
    <row r="40126" spans="1:4" x14ac:dyDescent="0.3">
      <c r="A40126">
        <v>66741</v>
      </c>
      <c r="B40126">
        <v>472848055</v>
      </c>
      <c r="C40126" s="1">
        <v>43636</v>
      </c>
      <c r="D40126">
        <v>234442460</v>
      </c>
    </row>
    <row r="40127" spans="1:4" x14ac:dyDescent="0.3">
      <c r="A40127">
        <v>66741</v>
      </c>
      <c r="B40127">
        <v>474881758</v>
      </c>
      <c r="C40127" s="1">
        <v>43639</v>
      </c>
      <c r="D40127">
        <v>41681100</v>
      </c>
    </row>
    <row r="40128" spans="1:4" x14ac:dyDescent="0.3">
      <c r="A40128">
        <v>66741</v>
      </c>
      <c r="B40128">
        <v>476137843</v>
      </c>
      <c r="C40128" s="1">
        <v>43641</v>
      </c>
      <c r="D40128">
        <v>94100192</v>
      </c>
    </row>
    <row r="40129" spans="1:4" x14ac:dyDescent="0.3">
      <c r="A40129">
        <v>66741</v>
      </c>
      <c r="B40129">
        <v>477066985</v>
      </c>
      <c r="C40129" s="1">
        <v>43643</v>
      </c>
      <c r="D40129">
        <v>77158664</v>
      </c>
    </row>
    <row r="40130" spans="1:4" x14ac:dyDescent="0.3">
      <c r="A40130">
        <v>66741</v>
      </c>
      <c r="B40130">
        <v>480413773</v>
      </c>
      <c r="C40130" s="1">
        <v>43648</v>
      </c>
      <c r="D40130">
        <v>13195843</v>
      </c>
    </row>
    <row r="40131" spans="1:4" x14ac:dyDescent="0.3">
      <c r="A40131">
        <v>66741</v>
      </c>
      <c r="B40131">
        <v>484246006</v>
      </c>
      <c r="C40131" s="1">
        <v>43654</v>
      </c>
      <c r="D40131">
        <v>258366072</v>
      </c>
    </row>
    <row r="40132" spans="1:4" x14ac:dyDescent="0.3">
      <c r="A40132">
        <v>66741</v>
      </c>
      <c r="B40132">
        <v>487976481</v>
      </c>
      <c r="C40132" s="1">
        <v>43660</v>
      </c>
      <c r="D40132">
        <v>25745549</v>
      </c>
    </row>
    <row r="40133" spans="1:4" x14ac:dyDescent="0.3">
      <c r="A40133">
        <v>66741</v>
      </c>
      <c r="B40133">
        <v>489852316</v>
      </c>
      <c r="C40133" s="1">
        <v>43663</v>
      </c>
      <c r="D40133">
        <v>2865306</v>
      </c>
    </row>
    <row r="40134" spans="1:4" x14ac:dyDescent="0.3">
      <c r="A40134">
        <v>66741</v>
      </c>
      <c r="B40134">
        <v>494053864</v>
      </c>
      <c r="C40134" s="1">
        <v>43669</v>
      </c>
      <c r="D40134">
        <v>56254855</v>
      </c>
    </row>
    <row r="40135" spans="1:4" x14ac:dyDescent="0.3">
      <c r="A40135">
        <v>66741</v>
      </c>
      <c r="B40135">
        <v>497528834</v>
      </c>
      <c r="C40135" s="1">
        <v>43674</v>
      </c>
      <c r="D40135">
        <v>38832674</v>
      </c>
    </row>
    <row r="40136" spans="1:4" x14ac:dyDescent="0.3">
      <c r="A40136">
        <v>66741</v>
      </c>
      <c r="B40136">
        <v>500691618</v>
      </c>
      <c r="C40136" s="1">
        <v>43679</v>
      </c>
      <c r="D40136">
        <v>272591519</v>
      </c>
    </row>
    <row r="40137" spans="1:4" x14ac:dyDescent="0.3">
      <c r="A40137">
        <v>66741</v>
      </c>
      <c r="B40137">
        <v>503119938</v>
      </c>
      <c r="C40137" s="1">
        <v>43682</v>
      </c>
      <c r="D40137">
        <v>29239789</v>
      </c>
    </row>
    <row r="40138" spans="1:4" x14ac:dyDescent="0.3">
      <c r="A40138">
        <v>66741</v>
      </c>
      <c r="B40138">
        <v>508299766</v>
      </c>
      <c r="C40138" s="1">
        <v>43689</v>
      </c>
      <c r="D40138">
        <v>239260435</v>
      </c>
    </row>
    <row r="40139" spans="1:4" x14ac:dyDescent="0.3">
      <c r="A40139">
        <v>66741</v>
      </c>
      <c r="B40139">
        <v>515868972</v>
      </c>
      <c r="C40139" s="1">
        <v>43700</v>
      </c>
      <c r="D40139">
        <v>42577519</v>
      </c>
    </row>
    <row r="40140" spans="1:4" x14ac:dyDescent="0.3">
      <c r="A40140">
        <v>66741</v>
      </c>
      <c r="B40140">
        <v>518486740</v>
      </c>
      <c r="C40140" s="1">
        <v>43703</v>
      </c>
      <c r="D40140">
        <v>58771706</v>
      </c>
    </row>
    <row r="40141" spans="1:4" x14ac:dyDescent="0.3">
      <c r="A40141">
        <v>66741</v>
      </c>
      <c r="B40141">
        <v>523825571</v>
      </c>
      <c r="C40141" s="1">
        <v>43712</v>
      </c>
      <c r="D40141">
        <v>95659103</v>
      </c>
    </row>
    <row r="40142" spans="1:4" x14ac:dyDescent="0.3">
      <c r="A40142">
        <v>66741</v>
      </c>
      <c r="B40142">
        <v>527369000</v>
      </c>
      <c r="C40142" s="1">
        <v>43718</v>
      </c>
      <c r="D40142">
        <v>98211245</v>
      </c>
    </row>
    <row r="40143" spans="1:4" x14ac:dyDescent="0.3">
      <c r="A40143">
        <v>66741</v>
      </c>
      <c r="B40143">
        <v>541645140</v>
      </c>
      <c r="C40143" s="1">
        <v>43743</v>
      </c>
      <c r="D40143">
        <v>2220500</v>
      </c>
    </row>
    <row r="40144" spans="1:4" x14ac:dyDescent="0.3">
      <c r="A40144">
        <v>66741</v>
      </c>
      <c r="B40144">
        <v>544605763</v>
      </c>
      <c r="C40144" s="1">
        <v>43748</v>
      </c>
      <c r="D40144">
        <v>85510218</v>
      </c>
    </row>
    <row r="40145" spans="1:4" x14ac:dyDescent="0.3">
      <c r="A40145">
        <v>66741</v>
      </c>
      <c r="B40145">
        <v>548382737</v>
      </c>
      <c r="C40145" s="1">
        <v>43755</v>
      </c>
      <c r="D40145">
        <v>227499346</v>
      </c>
    </row>
    <row r="40146" spans="1:4" x14ac:dyDescent="0.3">
      <c r="A40146">
        <v>66741</v>
      </c>
      <c r="B40146">
        <v>551763868</v>
      </c>
      <c r="C40146" s="1">
        <v>43758</v>
      </c>
      <c r="D40146">
        <v>132465245</v>
      </c>
    </row>
    <row r="40147" spans="1:4" x14ac:dyDescent="0.3">
      <c r="A40147">
        <v>66741</v>
      </c>
      <c r="B40147">
        <v>554509738</v>
      </c>
      <c r="C40147" s="1">
        <v>43764</v>
      </c>
      <c r="D40147">
        <v>119766155</v>
      </c>
    </row>
    <row r="40148" spans="1:4" x14ac:dyDescent="0.3">
      <c r="A40148">
        <v>66741</v>
      </c>
      <c r="B40148">
        <v>557637449</v>
      </c>
      <c r="C40148" s="1">
        <v>43770</v>
      </c>
      <c r="D40148">
        <v>66704420</v>
      </c>
    </row>
    <row r="40149" spans="1:4" x14ac:dyDescent="0.3">
      <c r="A40149">
        <v>66741</v>
      </c>
      <c r="B40149">
        <v>559059123</v>
      </c>
      <c r="C40149" s="1">
        <v>43772</v>
      </c>
      <c r="D40149">
        <v>38722524</v>
      </c>
    </row>
    <row r="40150" spans="1:4" x14ac:dyDescent="0.3">
      <c r="A40150">
        <v>66741</v>
      </c>
      <c r="B40150">
        <v>561500882</v>
      </c>
      <c r="C40150" s="1">
        <v>43778</v>
      </c>
      <c r="D40150">
        <v>41306152</v>
      </c>
    </row>
    <row r="40151" spans="1:4" x14ac:dyDescent="0.3">
      <c r="A40151">
        <v>66741</v>
      </c>
      <c r="B40151">
        <v>563339416</v>
      </c>
      <c r="C40151" s="1">
        <v>43781</v>
      </c>
      <c r="D40151">
        <v>205586036</v>
      </c>
    </row>
    <row r="40152" spans="1:4" x14ac:dyDescent="0.3">
      <c r="A40152">
        <v>66741</v>
      </c>
      <c r="B40152">
        <v>567856494</v>
      </c>
      <c r="C40152" s="1">
        <v>43792</v>
      </c>
      <c r="D40152">
        <v>116270070</v>
      </c>
    </row>
    <row r="40153" spans="1:4" x14ac:dyDescent="0.3">
      <c r="A40153">
        <v>66741</v>
      </c>
      <c r="B40153">
        <v>569741773</v>
      </c>
      <c r="C40153" s="1">
        <v>43796</v>
      </c>
      <c r="D40153">
        <v>46467932</v>
      </c>
    </row>
    <row r="40154" spans="1:4" x14ac:dyDescent="0.3">
      <c r="A40154">
        <v>66741</v>
      </c>
      <c r="B40154">
        <v>570891654</v>
      </c>
      <c r="C40154" s="1">
        <v>43799</v>
      </c>
      <c r="D40154">
        <v>28195733</v>
      </c>
    </row>
    <row r="40155" spans="1:4" x14ac:dyDescent="0.3">
      <c r="A40155">
        <v>66741</v>
      </c>
      <c r="B40155">
        <v>575541697</v>
      </c>
      <c r="C40155" s="1">
        <v>43809</v>
      </c>
      <c r="D40155">
        <v>262263380</v>
      </c>
    </row>
    <row r="40156" spans="1:4" x14ac:dyDescent="0.3">
      <c r="A40156">
        <v>66741</v>
      </c>
      <c r="B40156">
        <v>576123966</v>
      </c>
      <c r="C40156" s="1">
        <v>43811</v>
      </c>
      <c r="D40156">
        <v>44032915</v>
      </c>
    </row>
    <row r="40157" spans="1:4" x14ac:dyDescent="0.3">
      <c r="A40157">
        <v>66741</v>
      </c>
      <c r="B40157">
        <v>577630517</v>
      </c>
      <c r="C40157" s="1">
        <v>43814</v>
      </c>
      <c r="D40157">
        <v>79578255</v>
      </c>
    </row>
    <row r="40158" spans="1:4" x14ac:dyDescent="0.3">
      <c r="A40158">
        <v>66741</v>
      </c>
      <c r="B40158">
        <v>580424777</v>
      </c>
      <c r="C40158" s="1">
        <v>43821</v>
      </c>
      <c r="D40158">
        <v>10860144</v>
      </c>
    </row>
    <row r="40159" spans="1:4" x14ac:dyDescent="0.3">
      <c r="A40159">
        <v>66741</v>
      </c>
      <c r="B40159">
        <v>587217731</v>
      </c>
      <c r="C40159" s="1">
        <v>43832</v>
      </c>
      <c r="D40159">
        <v>130879347</v>
      </c>
    </row>
    <row r="40160" spans="1:4" x14ac:dyDescent="0.3">
      <c r="A40160">
        <v>66741</v>
      </c>
      <c r="B40160">
        <v>589734769</v>
      </c>
      <c r="C40160" s="1">
        <v>43836</v>
      </c>
      <c r="D40160">
        <v>2895837</v>
      </c>
    </row>
    <row r="40161" spans="1:4" x14ac:dyDescent="0.3">
      <c r="A40161">
        <v>66741</v>
      </c>
      <c r="B40161">
        <v>595598131</v>
      </c>
      <c r="C40161" s="1">
        <v>43850</v>
      </c>
      <c r="D40161">
        <v>297246569</v>
      </c>
    </row>
    <row r="40162" spans="1:4" x14ac:dyDescent="0.3">
      <c r="A40162">
        <v>66741</v>
      </c>
      <c r="B40162">
        <v>613173950</v>
      </c>
      <c r="C40162" s="1">
        <v>43891</v>
      </c>
      <c r="D40162">
        <v>11558537</v>
      </c>
    </row>
    <row r="40163" spans="1:4" x14ac:dyDescent="0.3">
      <c r="A40163">
        <v>66741</v>
      </c>
      <c r="B40163">
        <v>619206798</v>
      </c>
      <c r="C40163" s="1">
        <v>43906</v>
      </c>
      <c r="D40163">
        <v>122044891</v>
      </c>
    </row>
    <row r="40164" spans="1:4" x14ac:dyDescent="0.3">
      <c r="A40164">
        <v>67151</v>
      </c>
      <c r="B40164">
        <v>2404398</v>
      </c>
      <c r="C40164" s="1">
        <v>41176</v>
      </c>
      <c r="D40164">
        <v>3300462</v>
      </c>
    </row>
    <row r="40165" spans="1:4" x14ac:dyDescent="0.3">
      <c r="A40165">
        <v>67439</v>
      </c>
      <c r="B40165">
        <v>620651</v>
      </c>
      <c r="C40165" s="1">
        <v>40827</v>
      </c>
      <c r="D40165">
        <v>1219474</v>
      </c>
    </row>
    <row r="40166" spans="1:4" x14ac:dyDescent="0.3">
      <c r="A40166">
        <v>67439</v>
      </c>
      <c r="B40166">
        <v>983373</v>
      </c>
      <c r="C40166" s="1">
        <v>40977</v>
      </c>
      <c r="D40166">
        <v>1421135</v>
      </c>
    </row>
    <row r="40167" spans="1:4" x14ac:dyDescent="0.3">
      <c r="A40167">
        <v>67439</v>
      </c>
      <c r="B40167">
        <v>13088918</v>
      </c>
      <c r="C40167" s="1">
        <v>41778</v>
      </c>
      <c r="D40167">
        <v>1948029</v>
      </c>
    </row>
    <row r="40168" spans="1:4" x14ac:dyDescent="0.3">
      <c r="A40168">
        <v>67439</v>
      </c>
      <c r="B40168">
        <v>14120351</v>
      </c>
      <c r="C40168" s="1">
        <v>41802</v>
      </c>
      <c r="D40168">
        <v>3498950</v>
      </c>
    </row>
    <row r="40169" spans="1:4" x14ac:dyDescent="0.3">
      <c r="A40169">
        <v>67439</v>
      </c>
      <c r="B40169">
        <v>22844433</v>
      </c>
      <c r="C40169" s="1">
        <v>41959</v>
      </c>
      <c r="D40169">
        <v>21398840</v>
      </c>
    </row>
    <row r="40170" spans="1:4" x14ac:dyDescent="0.3">
      <c r="A40170">
        <v>67439</v>
      </c>
      <c r="B40170">
        <v>23527706</v>
      </c>
      <c r="C40170" s="1">
        <v>41976</v>
      </c>
      <c r="D40170">
        <v>23031687</v>
      </c>
    </row>
    <row r="40171" spans="1:4" x14ac:dyDescent="0.3">
      <c r="A40171">
        <v>67439</v>
      </c>
      <c r="B40171">
        <v>25248402</v>
      </c>
      <c r="C40171" s="1">
        <v>42014</v>
      </c>
      <c r="D40171">
        <v>13365067</v>
      </c>
    </row>
    <row r="40172" spans="1:4" x14ac:dyDescent="0.3">
      <c r="A40172">
        <v>67439</v>
      </c>
      <c r="B40172">
        <v>25760487</v>
      </c>
      <c r="C40172" s="1">
        <v>42029</v>
      </c>
      <c r="D40172">
        <v>1842649</v>
      </c>
    </row>
    <row r="40173" spans="1:4" x14ac:dyDescent="0.3">
      <c r="A40173">
        <v>67439</v>
      </c>
      <c r="B40173">
        <v>26018912</v>
      </c>
      <c r="C40173" s="1">
        <v>42036</v>
      </c>
      <c r="D40173">
        <v>14046839</v>
      </c>
    </row>
    <row r="40174" spans="1:4" x14ac:dyDescent="0.3">
      <c r="A40174">
        <v>67439</v>
      </c>
      <c r="B40174">
        <v>27482783</v>
      </c>
      <c r="C40174" s="1">
        <v>42068</v>
      </c>
      <c r="D40174">
        <v>28484441</v>
      </c>
    </row>
    <row r="40175" spans="1:4" x14ac:dyDescent="0.3">
      <c r="A40175">
        <v>67439</v>
      </c>
      <c r="B40175">
        <v>29678522</v>
      </c>
      <c r="C40175" s="1">
        <v>42105</v>
      </c>
      <c r="D40175">
        <v>28945815</v>
      </c>
    </row>
    <row r="40176" spans="1:4" x14ac:dyDescent="0.3">
      <c r="A40176">
        <v>67439</v>
      </c>
      <c r="B40176">
        <v>30424855</v>
      </c>
      <c r="C40176" s="1">
        <v>42115</v>
      </c>
      <c r="D40176">
        <v>31153573</v>
      </c>
    </row>
    <row r="40177" spans="1:4" x14ac:dyDescent="0.3">
      <c r="A40177">
        <v>67439</v>
      </c>
      <c r="B40177">
        <v>38863306</v>
      </c>
      <c r="C40177" s="1">
        <v>42204</v>
      </c>
      <c r="D40177">
        <v>35210251</v>
      </c>
    </row>
    <row r="40178" spans="1:4" x14ac:dyDescent="0.3">
      <c r="A40178">
        <v>64365</v>
      </c>
      <c r="B40178">
        <v>532321709</v>
      </c>
      <c r="C40178" s="1">
        <v>43727</v>
      </c>
      <c r="D40178">
        <v>264717366</v>
      </c>
    </row>
    <row r="40179" spans="1:4" x14ac:dyDescent="0.3">
      <c r="A40179">
        <v>64365</v>
      </c>
      <c r="B40179">
        <v>545032834</v>
      </c>
      <c r="C40179" s="1">
        <v>43749</v>
      </c>
      <c r="D40179">
        <v>28310652</v>
      </c>
    </row>
    <row r="40180" spans="1:4" x14ac:dyDescent="0.3">
      <c r="A40180">
        <v>64365</v>
      </c>
      <c r="B40180">
        <v>550262269</v>
      </c>
      <c r="C40180" s="1">
        <v>43756</v>
      </c>
      <c r="D40180">
        <v>35664146</v>
      </c>
    </row>
    <row r="40181" spans="1:4" x14ac:dyDescent="0.3">
      <c r="A40181">
        <v>64365</v>
      </c>
      <c r="B40181">
        <v>554591354</v>
      </c>
      <c r="C40181" s="1">
        <v>43764</v>
      </c>
      <c r="D40181">
        <v>114540430</v>
      </c>
    </row>
    <row r="40182" spans="1:4" x14ac:dyDescent="0.3">
      <c r="A40182">
        <v>64365</v>
      </c>
      <c r="B40182">
        <v>560080704</v>
      </c>
      <c r="C40182" s="1">
        <v>43774</v>
      </c>
      <c r="D40182">
        <v>7512455</v>
      </c>
    </row>
    <row r="40183" spans="1:4" x14ac:dyDescent="0.3">
      <c r="A40183">
        <v>64365</v>
      </c>
      <c r="B40183">
        <v>561465123</v>
      </c>
      <c r="C40183" s="1">
        <v>43778</v>
      </c>
      <c r="D40183">
        <v>200045806</v>
      </c>
    </row>
    <row r="40184" spans="1:4" x14ac:dyDescent="0.3">
      <c r="A40184">
        <v>64365</v>
      </c>
      <c r="B40184">
        <v>566817862</v>
      </c>
      <c r="C40184" s="1">
        <v>43789</v>
      </c>
      <c r="D40184">
        <v>29220195</v>
      </c>
    </row>
    <row r="40185" spans="1:4" x14ac:dyDescent="0.3">
      <c r="A40185">
        <v>64365</v>
      </c>
      <c r="B40185">
        <v>578046148</v>
      </c>
      <c r="C40185" s="1">
        <v>43815</v>
      </c>
      <c r="D40185">
        <v>270662981</v>
      </c>
    </row>
    <row r="40186" spans="1:4" x14ac:dyDescent="0.3">
      <c r="A40186">
        <v>64365</v>
      </c>
      <c r="B40186">
        <v>578987018</v>
      </c>
      <c r="C40186" s="1">
        <v>43818</v>
      </c>
      <c r="D40186">
        <v>270662981</v>
      </c>
    </row>
    <row r="40187" spans="1:4" x14ac:dyDescent="0.3">
      <c r="A40187">
        <v>64365</v>
      </c>
      <c r="B40187">
        <v>580943134</v>
      </c>
      <c r="C40187" s="1">
        <v>43822</v>
      </c>
      <c r="D40187">
        <v>11264490</v>
      </c>
    </row>
    <row r="40188" spans="1:4" x14ac:dyDescent="0.3">
      <c r="A40188">
        <v>65029</v>
      </c>
      <c r="B40188">
        <v>390135</v>
      </c>
      <c r="C40188" s="1">
        <v>40747</v>
      </c>
      <c r="D40188">
        <v>488443</v>
      </c>
    </row>
    <row r="40189" spans="1:4" x14ac:dyDescent="0.3">
      <c r="A40189">
        <v>65029</v>
      </c>
      <c r="B40189">
        <v>1810290</v>
      </c>
      <c r="C40189" s="1">
        <v>41117</v>
      </c>
      <c r="D40189">
        <v>2045209</v>
      </c>
    </row>
    <row r="40190" spans="1:4" x14ac:dyDescent="0.3">
      <c r="A40190">
        <v>65029</v>
      </c>
      <c r="B40190">
        <v>6422100</v>
      </c>
      <c r="C40190" s="1">
        <v>41498</v>
      </c>
      <c r="D40190">
        <v>2608825</v>
      </c>
    </row>
    <row r="40191" spans="1:4" x14ac:dyDescent="0.3">
      <c r="A40191">
        <v>65029</v>
      </c>
      <c r="B40191">
        <v>23203508</v>
      </c>
      <c r="C40191" s="1">
        <v>41968</v>
      </c>
      <c r="D40191">
        <v>20285761</v>
      </c>
    </row>
    <row r="40192" spans="1:4" x14ac:dyDescent="0.3">
      <c r="A40192">
        <v>65029</v>
      </c>
      <c r="B40192">
        <v>23395506</v>
      </c>
      <c r="C40192" s="1">
        <v>41973</v>
      </c>
      <c r="D40192">
        <v>4793334</v>
      </c>
    </row>
    <row r="40193" spans="1:4" x14ac:dyDescent="0.3">
      <c r="A40193">
        <v>65029</v>
      </c>
      <c r="B40193">
        <v>28946458</v>
      </c>
      <c r="C40193" s="1">
        <v>42095</v>
      </c>
      <c r="D40193">
        <v>15671093</v>
      </c>
    </row>
    <row r="40194" spans="1:4" x14ac:dyDescent="0.3">
      <c r="A40194">
        <v>65029</v>
      </c>
      <c r="B40194">
        <v>53740246</v>
      </c>
      <c r="C40194" s="1">
        <v>42320</v>
      </c>
      <c r="D40194">
        <v>17222511</v>
      </c>
    </row>
    <row r="40195" spans="1:4" x14ac:dyDescent="0.3">
      <c r="A40195">
        <v>65029</v>
      </c>
      <c r="B40195">
        <v>54486210</v>
      </c>
      <c r="C40195" s="1">
        <v>42328</v>
      </c>
      <c r="D40195">
        <v>8656425</v>
      </c>
    </row>
    <row r="40196" spans="1:4" x14ac:dyDescent="0.3">
      <c r="A40196">
        <v>65029</v>
      </c>
      <c r="B40196">
        <v>90407504</v>
      </c>
      <c r="C40196" s="1">
        <v>42583</v>
      </c>
      <c r="D40196">
        <v>29178776</v>
      </c>
    </row>
    <row r="40197" spans="1:4" x14ac:dyDescent="0.3">
      <c r="A40197">
        <v>65029</v>
      </c>
      <c r="B40197">
        <v>93060923</v>
      </c>
      <c r="C40197" s="1">
        <v>42593</v>
      </c>
      <c r="D40197">
        <v>85605006</v>
      </c>
    </row>
    <row r="40198" spans="1:4" x14ac:dyDescent="0.3">
      <c r="A40198">
        <v>65029</v>
      </c>
      <c r="B40198">
        <v>95611574</v>
      </c>
      <c r="C40198" s="1">
        <v>42602</v>
      </c>
      <c r="D40198">
        <v>10515364</v>
      </c>
    </row>
    <row r="40199" spans="1:4" x14ac:dyDescent="0.3">
      <c r="A40199">
        <v>65029</v>
      </c>
      <c r="B40199">
        <v>107887637</v>
      </c>
      <c r="C40199" s="1">
        <v>42656</v>
      </c>
      <c r="D40199">
        <v>25043752</v>
      </c>
    </row>
    <row r="40200" spans="1:4" x14ac:dyDescent="0.3">
      <c r="A40200">
        <v>65029</v>
      </c>
      <c r="B40200">
        <v>115872134</v>
      </c>
      <c r="C40200" s="1">
        <v>42701</v>
      </c>
      <c r="D40200">
        <v>8869342</v>
      </c>
    </row>
    <row r="40201" spans="1:4" x14ac:dyDescent="0.3">
      <c r="A40201">
        <v>65029</v>
      </c>
      <c r="B40201">
        <v>130518020</v>
      </c>
      <c r="C40201" s="1">
        <v>42772</v>
      </c>
      <c r="D40201">
        <v>107191782</v>
      </c>
    </row>
    <row r="40202" spans="1:4" x14ac:dyDescent="0.3">
      <c r="A40202">
        <v>65029</v>
      </c>
      <c r="B40202">
        <v>131396540</v>
      </c>
      <c r="C40202" s="1">
        <v>42778</v>
      </c>
      <c r="D40202">
        <v>20872175</v>
      </c>
    </row>
    <row r="40203" spans="1:4" x14ac:dyDescent="0.3">
      <c r="A40203">
        <v>65029</v>
      </c>
      <c r="B40203">
        <v>162266036</v>
      </c>
      <c r="C40203" s="1">
        <v>42906</v>
      </c>
      <c r="D40203">
        <v>9250290</v>
      </c>
    </row>
    <row r="40204" spans="1:4" x14ac:dyDescent="0.3">
      <c r="A40204">
        <v>65268</v>
      </c>
      <c r="B40204">
        <v>511938</v>
      </c>
      <c r="C40204" s="1">
        <v>40793</v>
      </c>
      <c r="D40204">
        <v>312295</v>
      </c>
    </row>
    <row r="40205" spans="1:4" x14ac:dyDescent="0.3">
      <c r="A40205">
        <v>65268</v>
      </c>
      <c r="B40205">
        <v>709696</v>
      </c>
      <c r="C40205" s="1">
        <v>40858</v>
      </c>
      <c r="D40205">
        <v>785212</v>
      </c>
    </row>
    <row r="40206" spans="1:4" x14ac:dyDescent="0.3">
      <c r="A40206">
        <v>65268</v>
      </c>
      <c r="B40206">
        <v>831251</v>
      </c>
      <c r="C40206" s="1">
        <v>40911</v>
      </c>
      <c r="D40206">
        <v>1421944</v>
      </c>
    </row>
    <row r="40207" spans="1:4" x14ac:dyDescent="0.3">
      <c r="A40207">
        <v>65268</v>
      </c>
      <c r="B40207">
        <v>1528377</v>
      </c>
      <c r="C40207" s="1">
        <v>41081</v>
      </c>
      <c r="D40207">
        <v>1373724</v>
      </c>
    </row>
    <row r="40208" spans="1:4" x14ac:dyDescent="0.3">
      <c r="A40208">
        <v>65268</v>
      </c>
      <c r="B40208">
        <v>2174611</v>
      </c>
      <c r="C40208" s="1">
        <v>41154</v>
      </c>
      <c r="D40208">
        <v>3225954</v>
      </c>
    </row>
    <row r="40209" spans="1:4" x14ac:dyDescent="0.3">
      <c r="A40209">
        <v>65268</v>
      </c>
      <c r="B40209">
        <v>4015085</v>
      </c>
      <c r="C40209" s="1">
        <v>41366</v>
      </c>
      <c r="D40209">
        <v>2719113</v>
      </c>
    </row>
    <row r="40210" spans="1:4" x14ac:dyDescent="0.3">
      <c r="A40210">
        <v>65268</v>
      </c>
      <c r="B40210">
        <v>4779008</v>
      </c>
      <c r="C40210" s="1">
        <v>41419</v>
      </c>
      <c r="D40210">
        <v>6354086</v>
      </c>
    </row>
    <row r="40211" spans="1:4" x14ac:dyDescent="0.3">
      <c r="A40211">
        <v>65268</v>
      </c>
      <c r="B40211">
        <v>6674731</v>
      </c>
      <c r="C40211" s="1">
        <v>41506</v>
      </c>
      <c r="D40211">
        <v>8069221</v>
      </c>
    </row>
    <row r="40212" spans="1:4" x14ac:dyDescent="0.3">
      <c r="A40212">
        <v>65268</v>
      </c>
      <c r="B40212">
        <v>7263156</v>
      </c>
      <c r="C40212" s="1">
        <v>41530</v>
      </c>
      <c r="D40212">
        <v>5206054</v>
      </c>
    </row>
    <row r="40213" spans="1:4" x14ac:dyDescent="0.3">
      <c r="A40213">
        <v>65268</v>
      </c>
      <c r="B40213">
        <v>7527538</v>
      </c>
      <c r="C40213" s="1">
        <v>41540</v>
      </c>
      <c r="D40213">
        <v>6056279</v>
      </c>
    </row>
    <row r="40214" spans="1:4" x14ac:dyDescent="0.3">
      <c r="A40214">
        <v>65268</v>
      </c>
      <c r="B40214">
        <v>8219770</v>
      </c>
      <c r="C40214" s="1">
        <v>41568</v>
      </c>
      <c r="D40214">
        <v>6635536</v>
      </c>
    </row>
    <row r="40215" spans="1:4" x14ac:dyDescent="0.3">
      <c r="A40215">
        <v>65268</v>
      </c>
      <c r="B40215">
        <v>9424977</v>
      </c>
      <c r="C40215" s="1">
        <v>41636</v>
      </c>
      <c r="D40215">
        <v>9904415</v>
      </c>
    </row>
    <row r="40216" spans="1:4" x14ac:dyDescent="0.3">
      <c r="A40216">
        <v>65268</v>
      </c>
      <c r="B40216">
        <v>9640355</v>
      </c>
      <c r="C40216" s="1">
        <v>41643</v>
      </c>
      <c r="D40216">
        <v>5923706</v>
      </c>
    </row>
    <row r="40217" spans="1:4" x14ac:dyDescent="0.3">
      <c r="A40217">
        <v>65268</v>
      </c>
      <c r="B40217">
        <v>10249186</v>
      </c>
      <c r="C40217" s="1">
        <v>41679</v>
      </c>
      <c r="D40217">
        <v>5206054</v>
      </c>
    </row>
    <row r="40218" spans="1:4" x14ac:dyDescent="0.3">
      <c r="A40218">
        <v>65268</v>
      </c>
      <c r="B40218">
        <v>10962763</v>
      </c>
      <c r="C40218" s="1">
        <v>41713</v>
      </c>
      <c r="D40218">
        <v>11086774</v>
      </c>
    </row>
    <row r="40219" spans="1:4" x14ac:dyDescent="0.3">
      <c r="A40219">
        <v>65268</v>
      </c>
      <c r="B40219">
        <v>11960351</v>
      </c>
      <c r="C40219" s="1">
        <v>41749</v>
      </c>
      <c r="D40219">
        <v>8543563</v>
      </c>
    </row>
    <row r="40220" spans="1:4" x14ac:dyDescent="0.3">
      <c r="A40220">
        <v>65268</v>
      </c>
      <c r="B40220">
        <v>12430246</v>
      </c>
      <c r="C40220" s="1">
        <v>41761</v>
      </c>
      <c r="D40220">
        <v>13024420</v>
      </c>
    </row>
    <row r="40221" spans="1:4" x14ac:dyDescent="0.3">
      <c r="A40221">
        <v>65268</v>
      </c>
      <c r="B40221">
        <v>13321329</v>
      </c>
      <c r="C40221" s="1">
        <v>41784</v>
      </c>
      <c r="D40221">
        <v>14294891</v>
      </c>
    </row>
    <row r="40222" spans="1:4" x14ac:dyDescent="0.3">
      <c r="A40222">
        <v>65268</v>
      </c>
      <c r="B40222">
        <v>14993380</v>
      </c>
      <c r="C40222" s="1">
        <v>41820</v>
      </c>
      <c r="D40222">
        <v>424878</v>
      </c>
    </row>
    <row r="40223" spans="1:4" x14ac:dyDescent="0.3">
      <c r="A40223">
        <v>65268</v>
      </c>
      <c r="B40223">
        <v>17680942</v>
      </c>
      <c r="C40223" s="1">
        <v>41867</v>
      </c>
      <c r="D40223">
        <v>7419220</v>
      </c>
    </row>
    <row r="40224" spans="1:4" x14ac:dyDescent="0.3">
      <c r="A40224">
        <v>65268</v>
      </c>
      <c r="B40224">
        <v>18428620</v>
      </c>
      <c r="C40224" s="1">
        <v>41877</v>
      </c>
      <c r="D40224">
        <v>19039527</v>
      </c>
    </row>
    <row r="40225" spans="1:4" x14ac:dyDescent="0.3">
      <c r="A40225">
        <v>65268</v>
      </c>
      <c r="B40225">
        <v>19615557</v>
      </c>
      <c r="C40225" s="1">
        <v>41897</v>
      </c>
      <c r="D40225">
        <v>17506376</v>
      </c>
    </row>
    <row r="40226" spans="1:4" x14ac:dyDescent="0.3">
      <c r="A40226">
        <v>65268</v>
      </c>
      <c r="B40226">
        <v>20183011</v>
      </c>
      <c r="C40226" s="1">
        <v>41907</v>
      </c>
      <c r="D40226">
        <v>5791954</v>
      </c>
    </row>
    <row r="40227" spans="1:4" x14ac:dyDescent="0.3">
      <c r="A40227">
        <v>65268</v>
      </c>
      <c r="B40227">
        <v>22016175</v>
      </c>
      <c r="C40227" s="1">
        <v>41940</v>
      </c>
      <c r="D40227">
        <v>3701628</v>
      </c>
    </row>
    <row r="40228" spans="1:4" x14ac:dyDescent="0.3">
      <c r="A40228">
        <v>65268</v>
      </c>
      <c r="B40228">
        <v>22807349</v>
      </c>
      <c r="C40228" s="1">
        <v>41958</v>
      </c>
      <c r="D40228">
        <v>16476047</v>
      </c>
    </row>
    <row r="40229" spans="1:4" x14ac:dyDescent="0.3">
      <c r="A40229">
        <v>65268</v>
      </c>
      <c r="B40229">
        <v>25079056</v>
      </c>
      <c r="C40229" s="1">
        <v>42010</v>
      </c>
      <c r="D40229">
        <v>21168662</v>
      </c>
    </row>
    <row r="40230" spans="1:4" x14ac:dyDescent="0.3">
      <c r="A40230">
        <v>65268</v>
      </c>
      <c r="B40230">
        <v>30087595</v>
      </c>
      <c r="C40230" s="1">
        <v>42111</v>
      </c>
      <c r="D40230">
        <v>29785106</v>
      </c>
    </row>
    <row r="40231" spans="1:4" x14ac:dyDescent="0.3">
      <c r="A40231">
        <v>65268</v>
      </c>
      <c r="B40231">
        <v>31644532</v>
      </c>
      <c r="C40231" s="1">
        <v>42132</v>
      </c>
      <c r="D40231">
        <v>29947862</v>
      </c>
    </row>
    <row r="40232" spans="1:4" x14ac:dyDescent="0.3">
      <c r="A40232">
        <v>65268</v>
      </c>
      <c r="B40232">
        <v>33897213</v>
      </c>
      <c r="C40232" s="1">
        <v>42157</v>
      </c>
      <c r="D40232">
        <v>14603900</v>
      </c>
    </row>
    <row r="40233" spans="1:4" x14ac:dyDescent="0.3">
      <c r="A40233">
        <v>65268</v>
      </c>
      <c r="B40233">
        <v>36858747</v>
      </c>
      <c r="C40233" s="1">
        <v>42187</v>
      </c>
      <c r="D40233">
        <v>28399403</v>
      </c>
    </row>
    <row r="40234" spans="1:4" x14ac:dyDescent="0.3">
      <c r="A40234">
        <v>65268</v>
      </c>
      <c r="B40234">
        <v>39398049</v>
      </c>
      <c r="C40234" s="1">
        <v>42208</v>
      </c>
      <c r="D40234">
        <v>35325146</v>
      </c>
    </row>
    <row r="40235" spans="1:4" x14ac:dyDescent="0.3">
      <c r="A40235">
        <v>65268</v>
      </c>
      <c r="B40235">
        <v>43225839</v>
      </c>
      <c r="C40235" s="1">
        <v>42234</v>
      </c>
      <c r="D40235">
        <v>33557139</v>
      </c>
    </row>
    <row r="40236" spans="1:4" x14ac:dyDescent="0.3">
      <c r="A40236">
        <v>65268</v>
      </c>
      <c r="B40236">
        <v>44541818</v>
      </c>
      <c r="C40236" s="1">
        <v>42243</v>
      </c>
      <c r="D40236">
        <v>37191523</v>
      </c>
    </row>
    <row r="40237" spans="1:4" x14ac:dyDescent="0.3">
      <c r="A40237">
        <v>65268</v>
      </c>
      <c r="B40237">
        <v>45268681</v>
      </c>
      <c r="C40237" s="1">
        <v>42248</v>
      </c>
      <c r="D40237">
        <v>1909556</v>
      </c>
    </row>
    <row r="40238" spans="1:4" x14ac:dyDescent="0.3">
      <c r="A40238">
        <v>65268</v>
      </c>
      <c r="B40238">
        <v>48075327</v>
      </c>
      <c r="C40238" s="1">
        <v>42270</v>
      </c>
      <c r="D40238">
        <v>641507</v>
      </c>
    </row>
    <row r="40239" spans="1:4" x14ac:dyDescent="0.3">
      <c r="A40239">
        <v>65268</v>
      </c>
      <c r="B40239">
        <v>54235112</v>
      </c>
      <c r="C40239" s="1">
        <v>42325</v>
      </c>
      <c r="D40239">
        <v>40837204</v>
      </c>
    </row>
    <row r="40240" spans="1:4" x14ac:dyDescent="0.3">
      <c r="A40240">
        <v>65268</v>
      </c>
      <c r="B40240">
        <v>56372896</v>
      </c>
      <c r="C40240" s="1">
        <v>42351</v>
      </c>
      <c r="D40240">
        <v>45222442</v>
      </c>
    </row>
    <row r="40241" spans="1:4" x14ac:dyDescent="0.3">
      <c r="A40241">
        <v>65268</v>
      </c>
      <c r="B40241">
        <v>57878107</v>
      </c>
      <c r="C40241" s="1">
        <v>42368</v>
      </c>
      <c r="D40241">
        <v>44827056</v>
      </c>
    </row>
    <row r="40242" spans="1:4" x14ac:dyDescent="0.3">
      <c r="A40242">
        <v>65268</v>
      </c>
      <c r="B40242">
        <v>68095531</v>
      </c>
      <c r="C40242" s="1">
        <v>42462</v>
      </c>
      <c r="D40242">
        <v>17506376</v>
      </c>
    </row>
    <row r="40243" spans="1:4" x14ac:dyDescent="0.3">
      <c r="A40243">
        <v>65268</v>
      </c>
      <c r="B40243">
        <v>70993569</v>
      </c>
      <c r="C40243" s="1">
        <v>42482</v>
      </c>
      <c r="D40243">
        <v>8849797</v>
      </c>
    </row>
    <row r="40244" spans="1:4" x14ac:dyDescent="0.3">
      <c r="A40244">
        <v>65268</v>
      </c>
      <c r="B40244">
        <v>72833728</v>
      </c>
      <c r="C40244" s="1">
        <v>42494</v>
      </c>
      <c r="D40244">
        <v>1719852</v>
      </c>
    </row>
    <row r="40245" spans="1:4" x14ac:dyDescent="0.3">
      <c r="A40245">
        <v>65268</v>
      </c>
      <c r="B40245">
        <v>75148658</v>
      </c>
      <c r="C40245" s="1">
        <v>42509</v>
      </c>
      <c r="D40245">
        <v>65595459</v>
      </c>
    </row>
    <row r="40246" spans="1:4" x14ac:dyDescent="0.3">
      <c r="A40246">
        <v>65268</v>
      </c>
      <c r="B40246">
        <v>80091928</v>
      </c>
      <c r="C40246" s="1">
        <v>42537</v>
      </c>
      <c r="D40246">
        <v>44401045</v>
      </c>
    </row>
    <row r="40247" spans="1:4" x14ac:dyDescent="0.3">
      <c r="A40247">
        <v>65268</v>
      </c>
      <c r="B40247">
        <v>84539509</v>
      </c>
      <c r="C40247" s="1">
        <v>42558</v>
      </c>
      <c r="D40247">
        <v>1435187</v>
      </c>
    </row>
    <row r="40248" spans="1:4" x14ac:dyDescent="0.3">
      <c r="A40248">
        <v>65268</v>
      </c>
      <c r="B40248">
        <v>89120893</v>
      </c>
      <c r="C40248" s="1">
        <v>42578</v>
      </c>
      <c r="D40248">
        <v>68786651</v>
      </c>
    </row>
    <row r="40249" spans="1:4" x14ac:dyDescent="0.3">
      <c r="A40249">
        <v>65268</v>
      </c>
      <c r="B40249">
        <v>100539991</v>
      </c>
      <c r="C40249" s="1">
        <v>42622</v>
      </c>
      <c r="D40249">
        <v>72227135</v>
      </c>
    </row>
    <row r="40250" spans="1:4" x14ac:dyDescent="0.3">
      <c r="A40250">
        <v>65268</v>
      </c>
      <c r="B40250">
        <v>103351719</v>
      </c>
      <c r="C40250" s="1">
        <v>42635</v>
      </c>
      <c r="D40250">
        <v>48771925</v>
      </c>
    </row>
    <row r="40251" spans="1:4" x14ac:dyDescent="0.3">
      <c r="A40251">
        <v>65268</v>
      </c>
      <c r="B40251">
        <v>106236053</v>
      </c>
      <c r="C40251" s="1">
        <v>42647</v>
      </c>
      <c r="D40251">
        <v>11770090</v>
      </c>
    </row>
    <row r="40252" spans="1:4" x14ac:dyDescent="0.3">
      <c r="A40252">
        <v>65268</v>
      </c>
      <c r="B40252">
        <v>108545501</v>
      </c>
      <c r="C40252" s="1">
        <v>42659</v>
      </c>
      <c r="D40252">
        <v>93753790</v>
      </c>
    </row>
    <row r="40253" spans="1:4" x14ac:dyDescent="0.3">
      <c r="A40253">
        <v>65268</v>
      </c>
      <c r="B40253">
        <v>114065608</v>
      </c>
      <c r="C40253" s="1">
        <v>42689</v>
      </c>
      <c r="D40253">
        <v>62617703</v>
      </c>
    </row>
    <row r="40254" spans="1:4" x14ac:dyDescent="0.3">
      <c r="A40254">
        <v>65268</v>
      </c>
      <c r="B40254">
        <v>123112273</v>
      </c>
      <c r="C40254" s="1">
        <v>42731</v>
      </c>
      <c r="D40254">
        <v>72422337</v>
      </c>
    </row>
    <row r="40255" spans="1:4" x14ac:dyDescent="0.3">
      <c r="A40255">
        <v>65268</v>
      </c>
      <c r="B40255">
        <v>125227776</v>
      </c>
      <c r="C40255" s="1">
        <v>42739</v>
      </c>
      <c r="D40255">
        <v>96811143</v>
      </c>
    </row>
    <row r="40256" spans="1:4" x14ac:dyDescent="0.3">
      <c r="A40256">
        <v>65268</v>
      </c>
      <c r="B40256">
        <v>143161013</v>
      </c>
      <c r="C40256" s="1">
        <v>42835</v>
      </c>
      <c r="D40256">
        <v>19089271</v>
      </c>
    </row>
    <row r="40257" spans="1:4" x14ac:dyDescent="0.3">
      <c r="A40257">
        <v>65268</v>
      </c>
      <c r="B40257">
        <v>148814382</v>
      </c>
      <c r="C40257" s="1">
        <v>42856</v>
      </c>
      <c r="D40257">
        <v>120396982</v>
      </c>
    </row>
    <row r="40258" spans="1:4" x14ac:dyDescent="0.3">
      <c r="A40258">
        <v>65268</v>
      </c>
      <c r="B40258">
        <v>169985259</v>
      </c>
      <c r="C40258" s="1">
        <v>42930</v>
      </c>
      <c r="D40258">
        <v>71434759</v>
      </c>
    </row>
    <row r="40259" spans="1:4" x14ac:dyDescent="0.3">
      <c r="A40259">
        <v>65268</v>
      </c>
      <c r="B40259">
        <v>182817445</v>
      </c>
      <c r="C40259" s="1">
        <v>42962</v>
      </c>
      <c r="D40259">
        <v>112904682</v>
      </c>
    </row>
    <row r="40260" spans="1:4" x14ac:dyDescent="0.3">
      <c r="A40260">
        <v>65268</v>
      </c>
      <c r="B40260">
        <v>195207622</v>
      </c>
      <c r="C40260" s="1">
        <v>42996</v>
      </c>
      <c r="D40260">
        <v>42515732</v>
      </c>
    </row>
    <row r="40261" spans="1:4" x14ac:dyDescent="0.3">
      <c r="A40261">
        <v>65268</v>
      </c>
      <c r="B40261">
        <v>201107141</v>
      </c>
      <c r="C40261" s="1">
        <v>43015</v>
      </c>
      <c r="D40261">
        <v>24117612</v>
      </c>
    </row>
    <row r="40262" spans="1:4" x14ac:dyDescent="0.3">
      <c r="A40262">
        <v>65268</v>
      </c>
      <c r="B40262">
        <v>296762329</v>
      </c>
      <c r="C40262" s="1">
        <v>43307</v>
      </c>
      <c r="D40262">
        <v>201920421</v>
      </c>
    </row>
    <row r="40263" spans="1:4" x14ac:dyDescent="0.3">
      <c r="A40263">
        <v>65268</v>
      </c>
      <c r="B40263">
        <v>306453441</v>
      </c>
      <c r="C40263" s="1">
        <v>43324</v>
      </c>
      <c r="D40263">
        <v>195290463</v>
      </c>
    </row>
    <row r="40264" spans="1:4" x14ac:dyDescent="0.3">
      <c r="A40264">
        <v>65268</v>
      </c>
      <c r="B40264">
        <v>313533526</v>
      </c>
      <c r="C40264" s="1">
        <v>43337</v>
      </c>
      <c r="D40264">
        <v>26788182</v>
      </c>
    </row>
    <row r="40265" spans="1:4" x14ac:dyDescent="0.3">
      <c r="A40265">
        <v>65268</v>
      </c>
      <c r="B40265">
        <v>334969449</v>
      </c>
      <c r="C40265" s="1">
        <v>43383</v>
      </c>
      <c r="D40265">
        <v>21656523</v>
      </c>
    </row>
    <row r="40266" spans="1:4" x14ac:dyDescent="0.3">
      <c r="A40266">
        <v>65268</v>
      </c>
      <c r="B40266">
        <v>367783853</v>
      </c>
      <c r="C40266" s="1">
        <v>43470</v>
      </c>
      <c r="D40266">
        <v>32828369</v>
      </c>
    </row>
    <row r="40267" spans="1:4" x14ac:dyDescent="0.3">
      <c r="A40267">
        <v>65658</v>
      </c>
      <c r="B40267">
        <v>1688638</v>
      </c>
      <c r="C40267" s="1">
        <v>41102</v>
      </c>
      <c r="D40267">
        <v>231552</v>
      </c>
    </row>
    <row r="40268" spans="1:4" x14ac:dyDescent="0.3">
      <c r="A40268">
        <v>65658</v>
      </c>
      <c r="B40268">
        <v>2210300</v>
      </c>
      <c r="C40268" s="1">
        <v>41157</v>
      </c>
      <c r="D40268">
        <v>135165</v>
      </c>
    </row>
    <row r="40269" spans="1:4" x14ac:dyDescent="0.3">
      <c r="A40269">
        <v>65916</v>
      </c>
      <c r="B40269">
        <v>182609</v>
      </c>
      <c r="C40269" s="1">
        <v>40589</v>
      </c>
      <c r="D40269">
        <v>328695</v>
      </c>
    </row>
    <row r="40270" spans="1:4" x14ac:dyDescent="0.3">
      <c r="A40270">
        <v>65916</v>
      </c>
      <c r="B40270">
        <v>192609</v>
      </c>
      <c r="C40270" s="1">
        <v>40607</v>
      </c>
      <c r="D40270">
        <v>206092</v>
      </c>
    </row>
    <row r="40271" spans="1:4" x14ac:dyDescent="0.3">
      <c r="A40271">
        <v>65916</v>
      </c>
      <c r="B40271">
        <v>270266</v>
      </c>
      <c r="C40271" s="1">
        <v>40682</v>
      </c>
      <c r="D40271">
        <v>358583</v>
      </c>
    </row>
    <row r="40272" spans="1:4" x14ac:dyDescent="0.3">
      <c r="A40272">
        <v>65916</v>
      </c>
      <c r="B40272">
        <v>296463</v>
      </c>
      <c r="C40272" s="1">
        <v>40698</v>
      </c>
      <c r="D40272">
        <v>378448</v>
      </c>
    </row>
    <row r="40273" spans="1:4" x14ac:dyDescent="0.3">
      <c r="A40273">
        <v>65916</v>
      </c>
      <c r="B40273">
        <v>313640</v>
      </c>
      <c r="C40273" s="1">
        <v>40708</v>
      </c>
      <c r="D40273">
        <v>478321</v>
      </c>
    </row>
    <row r="40274" spans="1:4" x14ac:dyDescent="0.3">
      <c r="A40274">
        <v>65916</v>
      </c>
      <c r="B40274">
        <v>328425</v>
      </c>
      <c r="C40274" s="1">
        <v>40716</v>
      </c>
      <c r="D40274">
        <v>450426</v>
      </c>
    </row>
    <row r="40275" spans="1:4" x14ac:dyDescent="0.3">
      <c r="A40275">
        <v>65916</v>
      </c>
      <c r="B40275">
        <v>343584</v>
      </c>
      <c r="C40275" s="1">
        <v>40724</v>
      </c>
      <c r="D40275">
        <v>421222</v>
      </c>
    </row>
    <row r="40276" spans="1:4" x14ac:dyDescent="0.3">
      <c r="A40276">
        <v>65916</v>
      </c>
      <c r="B40276">
        <v>549501</v>
      </c>
      <c r="C40276" s="1">
        <v>40806</v>
      </c>
      <c r="D40276">
        <v>365399</v>
      </c>
    </row>
    <row r="40277" spans="1:4" x14ac:dyDescent="0.3">
      <c r="A40277">
        <v>65916</v>
      </c>
      <c r="B40277">
        <v>610834</v>
      </c>
      <c r="C40277" s="1">
        <v>40825</v>
      </c>
      <c r="D40277">
        <v>821686</v>
      </c>
    </row>
    <row r="40278" spans="1:4" x14ac:dyDescent="0.3">
      <c r="A40278">
        <v>65916</v>
      </c>
      <c r="B40278">
        <v>744114</v>
      </c>
      <c r="C40278" s="1">
        <v>40873</v>
      </c>
      <c r="D40278">
        <v>1106276</v>
      </c>
    </row>
    <row r="40279" spans="1:4" x14ac:dyDescent="0.3">
      <c r="A40279">
        <v>65916</v>
      </c>
      <c r="B40279">
        <v>782131</v>
      </c>
      <c r="C40279" s="1">
        <v>40890</v>
      </c>
      <c r="D40279">
        <v>1237854</v>
      </c>
    </row>
    <row r="40280" spans="1:4" x14ac:dyDescent="0.3">
      <c r="A40280">
        <v>65916</v>
      </c>
      <c r="B40280">
        <v>821990</v>
      </c>
      <c r="C40280" s="1">
        <v>40910</v>
      </c>
      <c r="D40280">
        <v>577265</v>
      </c>
    </row>
    <row r="40281" spans="1:4" x14ac:dyDescent="0.3">
      <c r="A40281">
        <v>65916</v>
      </c>
      <c r="B40281">
        <v>857828</v>
      </c>
      <c r="C40281" s="1">
        <v>40920</v>
      </c>
      <c r="D40281">
        <v>1275549</v>
      </c>
    </row>
    <row r="40282" spans="1:4" x14ac:dyDescent="0.3">
      <c r="A40282">
        <v>65916</v>
      </c>
      <c r="B40282">
        <v>975675</v>
      </c>
      <c r="C40282" s="1">
        <v>40974</v>
      </c>
      <c r="D40282">
        <v>1676297</v>
      </c>
    </row>
    <row r="40283" spans="1:4" x14ac:dyDescent="0.3">
      <c r="A40283">
        <v>65916</v>
      </c>
      <c r="B40283">
        <v>1063666</v>
      </c>
      <c r="C40283" s="1">
        <v>40999</v>
      </c>
      <c r="D40283">
        <v>1686991</v>
      </c>
    </row>
    <row r="40284" spans="1:4" x14ac:dyDescent="0.3">
      <c r="A40284">
        <v>65916</v>
      </c>
      <c r="B40284">
        <v>1232909</v>
      </c>
      <c r="C40284" s="1">
        <v>41035</v>
      </c>
      <c r="D40284">
        <v>1624944</v>
      </c>
    </row>
    <row r="40285" spans="1:4" x14ac:dyDescent="0.3">
      <c r="A40285">
        <v>65916</v>
      </c>
      <c r="B40285">
        <v>1339138</v>
      </c>
      <c r="C40285" s="1">
        <v>41053</v>
      </c>
      <c r="D40285">
        <v>1343578</v>
      </c>
    </row>
    <row r="40286" spans="1:4" x14ac:dyDescent="0.3">
      <c r="A40286">
        <v>65916</v>
      </c>
      <c r="B40286">
        <v>1580069</v>
      </c>
      <c r="C40286" s="1">
        <v>41088</v>
      </c>
      <c r="D40286">
        <v>755562</v>
      </c>
    </row>
    <row r="40287" spans="1:4" x14ac:dyDescent="0.3">
      <c r="A40287">
        <v>65916</v>
      </c>
      <c r="B40287">
        <v>1661700</v>
      </c>
      <c r="C40287" s="1">
        <v>41099</v>
      </c>
      <c r="D40287">
        <v>314312</v>
      </c>
    </row>
    <row r="40288" spans="1:4" x14ac:dyDescent="0.3">
      <c r="A40288">
        <v>65916</v>
      </c>
      <c r="B40288">
        <v>1803653</v>
      </c>
      <c r="C40288" s="1">
        <v>41116</v>
      </c>
      <c r="D40288">
        <v>2246493</v>
      </c>
    </row>
    <row r="40289" spans="1:4" x14ac:dyDescent="0.3">
      <c r="A40289">
        <v>65916</v>
      </c>
      <c r="B40289">
        <v>2602468</v>
      </c>
      <c r="C40289" s="1">
        <v>41196</v>
      </c>
      <c r="D40289">
        <v>3035622</v>
      </c>
    </row>
    <row r="40290" spans="1:4" x14ac:dyDescent="0.3">
      <c r="A40290">
        <v>65916</v>
      </c>
      <c r="B40290">
        <v>3686955</v>
      </c>
      <c r="C40290" s="1">
        <v>41337</v>
      </c>
      <c r="D40290">
        <v>3459421</v>
      </c>
    </row>
    <row r="40291" spans="1:4" x14ac:dyDescent="0.3">
      <c r="A40291">
        <v>65916</v>
      </c>
      <c r="B40291">
        <v>4373927</v>
      </c>
      <c r="C40291" s="1">
        <v>41395</v>
      </c>
      <c r="D40291">
        <v>4465250</v>
      </c>
    </row>
    <row r="40292" spans="1:4" x14ac:dyDescent="0.3">
      <c r="A40292">
        <v>65916</v>
      </c>
      <c r="B40292">
        <v>5446153</v>
      </c>
      <c r="C40292" s="1">
        <v>41456</v>
      </c>
      <c r="D40292">
        <v>2308756</v>
      </c>
    </row>
    <row r="40293" spans="1:4" x14ac:dyDescent="0.3">
      <c r="A40293">
        <v>65916</v>
      </c>
      <c r="B40293">
        <v>7031790</v>
      </c>
      <c r="C40293" s="1">
        <v>41521</v>
      </c>
      <c r="D40293">
        <v>4501747</v>
      </c>
    </row>
    <row r="40294" spans="1:4" x14ac:dyDescent="0.3">
      <c r="A40294">
        <v>65916</v>
      </c>
      <c r="B40294">
        <v>8002159</v>
      </c>
      <c r="C40294" s="1">
        <v>41559</v>
      </c>
      <c r="D40294">
        <v>6081848</v>
      </c>
    </row>
    <row r="40295" spans="1:4" x14ac:dyDescent="0.3">
      <c r="A40295">
        <v>65916</v>
      </c>
      <c r="B40295">
        <v>12778793</v>
      </c>
      <c r="C40295" s="1">
        <v>41770</v>
      </c>
      <c r="D40295">
        <v>6935749</v>
      </c>
    </row>
    <row r="40296" spans="1:4" x14ac:dyDescent="0.3">
      <c r="A40296">
        <v>65916</v>
      </c>
      <c r="B40296">
        <v>14952735</v>
      </c>
      <c r="C40296" s="1">
        <v>41820</v>
      </c>
      <c r="D40296">
        <v>193215</v>
      </c>
    </row>
    <row r="40297" spans="1:4" x14ac:dyDescent="0.3">
      <c r="A40297">
        <v>65916</v>
      </c>
      <c r="B40297">
        <v>22702550</v>
      </c>
      <c r="C40297" s="1">
        <v>41955</v>
      </c>
      <c r="D40297">
        <v>22074756</v>
      </c>
    </row>
    <row r="40298" spans="1:4" x14ac:dyDescent="0.3">
      <c r="A40298">
        <v>65916</v>
      </c>
      <c r="B40298">
        <v>23062753</v>
      </c>
      <c r="C40298" s="1">
        <v>41965</v>
      </c>
      <c r="D40298">
        <v>14280954</v>
      </c>
    </row>
    <row r="40299" spans="1:4" x14ac:dyDescent="0.3">
      <c r="A40299">
        <v>65916</v>
      </c>
      <c r="B40299">
        <v>23810827</v>
      </c>
      <c r="C40299" s="1">
        <v>41984</v>
      </c>
      <c r="D40299">
        <v>10748219</v>
      </c>
    </row>
    <row r="40300" spans="1:4" x14ac:dyDescent="0.3">
      <c r="A40300">
        <v>65916</v>
      </c>
      <c r="B40300">
        <v>24179347</v>
      </c>
      <c r="C40300" s="1">
        <v>41995</v>
      </c>
      <c r="D40300">
        <v>22727470</v>
      </c>
    </row>
    <row r="40301" spans="1:4" x14ac:dyDescent="0.3">
      <c r="A40301">
        <v>65916</v>
      </c>
      <c r="B40301">
        <v>26815475</v>
      </c>
      <c r="C40301" s="1">
        <v>42055</v>
      </c>
      <c r="D40301">
        <v>21305265</v>
      </c>
    </row>
    <row r="40302" spans="1:4" x14ac:dyDescent="0.3">
      <c r="A40302">
        <v>65916</v>
      </c>
      <c r="B40302">
        <v>29847946</v>
      </c>
      <c r="C40302" s="1">
        <v>42107</v>
      </c>
      <c r="D40302">
        <v>6958173</v>
      </c>
    </row>
    <row r="40303" spans="1:4" x14ac:dyDescent="0.3">
      <c r="A40303">
        <v>65916</v>
      </c>
      <c r="B40303">
        <v>30517487</v>
      </c>
      <c r="C40303" s="1">
        <v>42117</v>
      </c>
      <c r="D40303">
        <v>3576398</v>
      </c>
    </row>
    <row r="40304" spans="1:4" x14ac:dyDescent="0.3">
      <c r="A40304">
        <v>65916</v>
      </c>
      <c r="B40304">
        <v>31648829</v>
      </c>
      <c r="C40304" s="1">
        <v>42132</v>
      </c>
      <c r="D40304">
        <v>13691695</v>
      </c>
    </row>
    <row r="40305" spans="1:4" x14ac:dyDescent="0.3">
      <c r="A40305">
        <v>65916</v>
      </c>
      <c r="B40305">
        <v>32190159</v>
      </c>
      <c r="C40305" s="1">
        <v>42139</v>
      </c>
      <c r="D40305">
        <v>25775123</v>
      </c>
    </row>
    <row r="40306" spans="1:4" x14ac:dyDescent="0.3">
      <c r="A40306">
        <v>65916</v>
      </c>
      <c r="B40306">
        <v>32978520</v>
      </c>
      <c r="C40306" s="1">
        <v>42148</v>
      </c>
      <c r="D40306">
        <v>1810210</v>
      </c>
    </row>
    <row r="40307" spans="1:4" x14ac:dyDescent="0.3">
      <c r="A40307">
        <v>65916</v>
      </c>
      <c r="B40307">
        <v>34119203</v>
      </c>
      <c r="C40307" s="1">
        <v>42160</v>
      </c>
      <c r="D40307">
        <v>7684789</v>
      </c>
    </row>
    <row r="40308" spans="1:4" x14ac:dyDescent="0.3">
      <c r="A40308">
        <v>65916</v>
      </c>
      <c r="B40308">
        <v>34806561</v>
      </c>
      <c r="C40308" s="1">
        <v>42167</v>
      </c>
      <c r="D40308">
        <v>9384406</v>
      </c>
    </row>
    <row r="40309" spans="1:4" x14ac:dyDescent="0.3">
      <c r="A40309">
        <v>65916</v>
      </c>
      <c r="B40309">
        <v>35457998</v>
      </c>
      <c r="C40309" s="1">
        <v>42174</v>
      </c>
      <c r="D40309">
        <v>3576398</v>
      </c>
    </row>
    <row r="40310" spans="1:4" x14ac:dyDescent="0.3">
      <c r="A40310">
        <v>65916</v>
      </c>
      <c r="B40310">
        <v>36272209</v>
      </c>
      <c r="C40310" s="1">
        <v>42182</v>
      </c>
      <c r="D40310">
        <v>10951397</v>
      </c>
    </row>
    <row r="40311" spans="1:4" x14ac:dyDescent="0.3">
      <c r="A40311">
        <v>65916</v>
      </c>
      <c r="B40311">
        <v>37142515</v>
      </c>
      <c r="C40311" s="1">
        <v>42190</v>
      </c>
      <c r="D40311">
        <v>29800445</v>
      </c>
    </row>
    <row r="40312" spans="1:4" x14ac:dyDescent="0.3">
      <c r="A40312">
        <v>65916</v>
      </c>
      <c r="B40312">
        <v>38292997</v>
      </c>
      <c r="C40312" s="1">
        <v>42199</v>
      </c>
      <c r="D40312">
        <v>6322352</v>
      </c>
    </row>
    <row r="40313" spans="1:4" x14ac:dyDescent="0.3">
      <c r="A40313">
        <v>65916</v>
      </c>
      <c r="B40313">
        <v>39166279</v>
      </c>
      <c r="C40313" s="1">
        <v>42206</v>
      </c>
      <c r="D40313">
        <v>31552181</v>
      </c>
    </row>
    <row r="40314" spans="1:4" x14ac:dyDescent="0.3">
      <c r="A40314">
        <v>65916</v>
      </c>
      <c r="B40314">
        <v>40458235</v>
      </c>
      <c r="C40314" s="1">
        <v>42216</v>
      </c>
      <c r="D40314">
        <v>35473347</v>
      </c>
    </row>
    <row r="40315" spans="1:4" x14ac:dyDescent="0.3">
      <c r="A40315">
        <v>65916</v>
      </c>
      <c r="B40315">
        <v>41394804</v>
      </c>
      <c r="C40315" s="1">
        <v>42223</v>
      </c>
      <c r="D40315">
        <v>25789177</v>
      </c>
    </row>
    <row r="40316" spans="1:4" x14ac:dyDescent="0.3">
      <c r="A40316">
        <v>65916</v>
      </c>
      <c r="B40316">
        <v>46693230</v>
      </c>
      <c r="C40316" s="1">
        <v>42260</v>
      </c>
      <c r="D40316">
        <v>14853538</v>
      </c>
    </row>
    <row r="40317" spans="1:4" x14ac:dyDescent="0.3">
      <c r="A40317">
        <v>65916</v>
      </c>
      <c r="B40317">
        <v>48526384</v>
      </c>
      <c r="C40317" s="1">
        <v>42274</v>
      </c>
      <c r="D40317">
        <v>27411460</v>
      </c>
    </row>
    <row r="40318" spans="1:4" x14ac:dyDescent="0.3">
      <c r="A40318">
        <v>65916</v>
      </c>
      <c r="B40318">
        <v>50170809</v>
      </c>
      <c r="C40318" s="1">
        <v>42287</v>
      </c>
      <c r="D40318">
        <v>37517152</v>
      </c>
    </row>
    <row r="40319" spans="1:4" x14ac:dyDescent="0.3">
      <c r="A40319">
        <v>65916</v>
      </c>
      <c r="B40319">
        <v>53107872</v>
      </c>
      <c r="C40319" s="1">
        <v>42313</v>
      </c>
      <c r="D40319">
        <v>5715781</v>
      </c>
    </row>
    <row r="40320" spans="1:4" x14ac:dyDescent="0.3">
      <c r="A40320">
        <v>65916</v>
      </c>
      <c r="B40320">
        <v>54091000</v>
      </c>
      <c r="C40320" s="1">
        <v>42324</v>
      </c>
      <c r="D40320">
        <v>1138254</v>
      </c>
    </row>
    <row r="40321" spans="1:4" x14ac:dyDescent="0.3">
      <c r="A40321">
        <v>65916</v>
      </c>
      <c r="B40321">
        <v>56301815</v>
      </c>
      <c r="C40321" s="1">
        <v>42350</v>
      </c>
      <c r="D40321">
        <v>21152539</v>
      </c>
    </row>
    <row r="40322" spans="1:4" x14ac:dyDescent="0.3">
      <c r="A40322">
        <v>65916</v>
      </c>
      <c r="B40322">
        <v>58269118</v>
      </c>
      <c r="C40322" s="1">
        <v>42371</v>
      </c>
      <c r="D40322">
        <v>35757108</v>
      </c>
    </row>
    <row r="40323" spans="1:4" x14ac:dyDescent="0.3">
      <c r="A40323">
        <v>65916</v>
      </c>
      <c r="B40323">
        <v>61043091</v>
      </c>
      <c r="C40323" s="1">
        <v>42400</v>
      </c>
      <c r="D40323">
        <v>27400335</v>
      </c>
    </row>
    <row r="40324" spans="1:4" x14ac:dyDescent="0.3">
      <c r="A40324">
        <v>65916</v>
      </c>
      <c r="B40324">
        <v>68884670</v>
      </c>
      <c r="C40324" s="1">
        <v>42467</v>
      </c>
      <c r="D40324">
        <v>27400335</v>
      </c>
    </row>
    <row r="40325" spans="1:4" x14ac:dyDescent="0.3">
      <c r="A40325">
        <v>65916</v>
      </c>
      <c r="B40325">
        <v>74054591</v>
      </c>
      <c r="C40325" s="1">
        <v>42502</v>
      </c>
      <c r="D40325">
        <v>12839423</v>
      </c>
    </row>
    <row r="40326" spans="1:4" x14ac:dyDescent="0.3">
      <c r="A40326">
        <v>65916</v>
      </c>
      <c r="B40326">
        <v>75873069</v>
      </c>
      <c r="C40326" s="1">
        <v>42513</v>
      </c>
      <c r="D40326">
        <v>42793579</v>
      </c>
    </row>
    <row r="40327" spans="1:4" x14ac:dyDescent="0.3">
      <c r="A40327">
        <v>65916</v>
      </c>
      <c r="B40327">
        <v>77220696</v>
      </c>
      <c r="C40327" s="1">
        <v>42520</v>
      </c>
      <c r="D40327">
        <v>31733528</v>
      </c>
    </row>
    <row r="40328" spans="1:4" x14ac:dyDescent="0.3">
      <c r="A40328">
        <v>65916</v>
      </c>
      <c r="B40328">
        <v>78622801</v>
      </c>
      <c r="C40328" s="1">
        <v>42528</v>
      </c>
      <c r="D40328">
        <v>30956492</v>
      </c>
    </row>
    <row r="40329" spans="1:4" x14ac:dyDescent="0.3">
      <c r="A40329">
        <v>65916</v>
      </c>
      <c r="B40329">
        <v>80486794</v>
      </c>
      <c r="C40329" s="1">
        <v>42539</v>
      </c>
      <c r="D40329">
        <v>62648656</v>
      </c>
    </row>
    <row r="40330" spans="1:4" x14ac:dyDescent="0.3">
      <c r="A40330">
        <v>65916</v>
      </c>
      <c r="B40330">
        <v>82628038</v>
      </c>
      <c r="C40330" s="1">
        <v>42549</v>
      </c>
      <c r="D40330">
        <v>22994433</v>
      </c>
    </row>
    <row r="40331" spans="1:4" x14ac:dyDescent="0.3">
      <c r="A40331">
        <v>65916</v>
      </c>
      <c r="B40331">
        <v>91487867</v>
      </c>
      <c r="C40331" s="1">
        <v>42587</v>
      </c>
      <c r="D40331">
        <v>69511609</v>
      </c>
    </row>
    <row r="40332" spans="1:4" x14ac:dyDescent="0.3">
      <c r="A40332">
        <v>65916</v>
      </c>
      <c r="B40332">
        <v>111827557</v>
      </c>
      <c r="C40332" s="1">
        <v>42675</v>
      </c>
      <c r="D40332">
        <v>3638317</v>
      </c>
    </row>
    <row r="40333" spans="1:4" x14ac:dyDescent="0.3">
      <c r="A40333">
        <v>65916</v>
      </c>
      <c r="B40333">
        <v>120164833</v>
      </c>
      <c r="C40333" s="1">
        <v>42712</v>
      </c>
      <c r="D40333">
        <v>25977108</v>
      </c>
    </row>
    <row r="40334" spans="1:4" x14ac:dyDescent="0.3">
      <c r="A40334">
        <v>65916</v>
      </c>
      <c r="B40334">
        <v>129658782</v>
      </c>
      <c r="C40334" s="1">
        <v>42767</v>
      </c>
      <c r="D40334">
        <v>8744057</v>
      </c>
    </row>
    <row r="40335" spans="1:4" x14ac:dyDescent="0.3">
      <c r="A40335">
        <v>65916</v>
      </c>
      <c r="B40335">
        <v>136053630</v>
      </c>
      <c r="C40335" s="1">
        <v>42802</v>
      </c>
      <c r="D40335">
        <v>2031222</v>
      </c>
    </row>
    <row r="40336" spans="1:4" x14ac:dyDescent="0.3">
      <c r="A40336">
        <v>65916</v>
      </c>
      <c r="B40336">
        <v>141164690</v>
      </c>
      <c r="C40336" s="1">
        <v>42827</v>
      </c>
      <c r="D40336">
        <v>105679784</v>
      </c>
    </row>
    <row r="40337" spans="1:4" x14ac:dyDescent="0.3">
      <c r="A40337">
        <v>65916</v>
      </c>
      <c r="B40337">
        <v>150046842</v>
      </c>
      <c r="C40337" s="1">
        <v>42862</v>
      </c>
      <c r="D40337">
        <v>20071532</v>
      </c>
    </row>
    <row r="40338" spans="1:4" x14ac:dyDescent="0.3">
      <c r="A40338">
        <v>65916</v>
      </c>
      <c r="B40338">
        <v>155402564</v>
      </c>
      <c r="C40338" s="1">
        <v>42883</v>
      </c>
      <c r="D40338">
        <v>11702350</v>
      </c>
    </row>
    <row r="40339" spans="1:4" x14ac:dyDescent="0.3">
      <c r="A40339">
        <v>65916</v>
      </c>
      <c r="B40339">
        <v>165172377</v>
      </c>
      <c r="C40339" s="1">
        <v>42916</v>
      </c>
      <c r="D40339">
        <v>28575064</v>
      </c>
    </row>
    <row r="40340" spans="1:4" x14ac:dyDescent="0.3">
      <c r="A40340">
        <v>65916</v>
      </c>
      <c r="B40340">
        <v>168180324</v>
      </c>
      <c r="C40340" s="1">
        <v>42925</v>
      </c>
      <c r="D40340">
        <v>120371671</v>
      </c>
    </row>
    <row r="40341" spans="1:4" x14ac:dyDescent="0.3">
      <c r="A40341">
        <v>65916</v>
      </c>
      <c r="B40341">
        <v>170640186</v>
      </c>
      <c r="C40341" s="1">
        <v>42932</v>
      </c>
      <c r="D40341">
        <v>76573085</v>
      </c>
    </row>
    <row r="40342" spans="1:4" x14ac:dyDescent="0.3">
      <c r="A40342">
        <v>65916</v>
      </c>
      <c r="B40342">
        <v>177472445</v>
      </c>
      <c r="C40342" s="1">
        <v>42950</v>
      </c>
      <c r="D40342">
        <v>121424012</v>
      </c>
    </row>
    <row r="40343" spans="1:4" x14ac:dyDescent="0.3">
      <c r="A40343">
        <v>65916</v>
      </c>
      <c r="B40343">
        <v>183764088</v>
      </c>
      <c r="C40343" s="1">
        <v>42965</v>
      </c>
      <c r="D40343">
        <v>25066233</v>
      </c>
    </row>
    <row r="40344" spans="1:4" x14ac:dyDescent="0.3">
      <c r="A40344">
        <v>65916</v>
      </c>
      <c r="B40344">
        <v>193664093</v>
      </c>
      <c r="C40344" s="1">
        <v>42992</v>
      </c>
      <c r="D40344">
        <v>109860830</v>
      </c>
    </row>
    <row r="40345" spans="1:4" x14ac:dyDescent="0.3">
      <c r="A40345">
        <v>65916</v>
      </c>
      <c r="B40345">
        <v>200135412</v>
      </c>
      <c r="C40345" s="1">
        <v>43012</v>
      </c>
      <c r="D40345">
        <v>42872538</v>
      </c>
    </row>
    <row r="40346" spans="1:4" x14ac:dyDescent="0.3">
      <c r="A40346">
        <v>65916</v>
      </c>
      <c r="B40346">
        <v>215914751</v>
      </c>
      <c r="C40346" s="1">
        <v>43071</v>
      </c>
      <c r="D40346">
        <v>138956915</v>
      </c>
    </row>
    <row r="40347" spans="1:4" x14ac:dyDescent="0.3">
      <c r="A40347">
        <v>65916</v>
      </c>
      <c r="B40347">
        <v>217688247</v>
      </c>
      <c r="C40347" s="1">
        <v>43079</v>
      </c>
      <c r="D40347">
        <v>99999422</v>
      </c>
    </row>
    <row r="40348" spans="1:4" x14ac:dyDescent="0.3">
      <c r="A40348">
        <v>65916</v>
      </c>
      <c r="B40348">
        <v>225725609</v>
      </c>
      <c r="C40348" s="1">
        <v>43107</v>
      </c>
      <c r="D40348">
        <v>17501134</v>
      </c>
    </row>
    <row r="40349" spans="1:4" x14ac:dyDescent="0.3">
      <c r="A40349">
        <v>65916</v>
      </c>
      <c r="B40349">
        <v>230479170</v>
      </c>
      <c r="C40349" s="1">
        <v>43128</v>
      </c>
      <c r="D40349">
        <v>77998948</v>
      </c>
    </row>
    <row r="40350" spans="1:4" x14ac:dyDescent="0.3">
      <c r="A40350">
        <v>65916</v>
      </c>
      <c r="B40350">
        <v>255669139</v>
      </c>
      <c r="C40350" s="1">
        <v>43211</v>
      </c>
      <c r="D40350">
        <v>81294815</v>
      </c>
    </row>
    <row r="40351" spans="1:4" x14ac:dyDescent="0.3">
      <c r="A40351">
        <v>65916</v>
      </c>
      <c r="B40351">
        <v>262274729</v>
      </c>
      <c r="C40351" s="1">
        <v>43228</v>
      </c>
      <c r="D40351">
        <v>135075830</v>
      </c>
    </row>
    <row r="40352" spans="1:4" x14ac:dyDescent="0.3">
      <c r="A40352">
        <v>65916</v>
      </c>
      <c r="B40352">
        <v>271432443</v>
      </c>
      <c r="C40352" s="1">
        <v>43252</v>
      </c>
      <c r="D40352">
        <v>26252779</v>
      </c>
    </row>
    <row r="40353" spans="1:4" x14ac:dyDescent="0.3">
      <c r="A40353">
        <v>65916</v>
      </c>
      <c r="B40353">
        <v>276541721</v>
      </c>
      <c r="C40353" s="1">
        <v>43265</v>
      </c>
      <c r="D40353">
        <v>34497100</v>
      </c>
    </row>
    <row r="40354" spans="1:4" x14ac:dyDescent="0.3">
      <c r="A40354">
        <v>65916</v>
      </c>
      <c r="B40354">
        <v>290898815</v>
      </c>
      <c r="C40354" s="1">
        <v>43296</v>
      </c>
      <c r="D40354">
        <v>4568839</v>
      </c>
    </row>
    <row r="40355" spans="1:4" x14ac:dyDescent="0.3">
      <c r="A40355">
        <v>65916</v>
      </c>
      <c r="B40355">
        <v>302181758</v>
      </c>
      <c r="C40355" s="1">
        <v>43317</v>
      </c>
      <c r="D40355">
        <v>9692006</v>
      </c>
    </row>
    <row r="40356" spans="1:4" x14ac:dyDescent="0.3">
      <c r="A40356">
        <v>65916</v>
      </c>
      <c r="B40356">
        <v>320603471</v>
      </c>
      <c r="C40356" s="1">
        <v>43352</v>
      </c>
      <c r="D40356">
        <v>27672676</v>
      </c>
    </row>
    <row r="40357" spans="1:4" x14ac:dyDescent="0.3">
      <c r="A40357">
        <v>65916</v>
      </c>
      <c r="B40357">
        <v>324593578</v>
      </c>
      <c r="C40357" s="1">
        <v>43360</v>
      </c>
      <c r="D40357">
        <v>2762652</v>
      </c>
    </row>
    <row r="40358" spans="1:4" x14ac:dyDescent="0.3">
      <c r="A40358">
        <v>65916</v>
      </c>
      <c r="B40358">
        <v>327608751</v>
      </c>
      <c r="C40358" s="1">
        <v>43367</v>
      </c>
      <c r="D40358">
        <v>193434064</v>
      </c>
    </row>
    <row r="40359" spans="1:4" x14ac:dyDescent="0.3">
      <c r="A40359">
        <v>65916</v>
      </c>
      <c r="B40359">
        <v>331348069</v>
      </c>
      <c r="C40359" s="1">
        <v>43375</v>
      </c>
      <c r="D40359">
        <v>293290</v>
      </c>
    </row>
    <row r="40360" spans="1:4" x14ac:dyDescent="0.3">
      <c r="A40360">
        <v>65916</v>
      </c>
      <c r="B40360">
        <v>335460228</v>
      </c>
      <c r="C40360" s="1">
        <v>43385</v>
      </c>
      <c r="D40360">
        <v>68761120</v>
      </c>
    </row>
    <row r="40361" spans="1:4" x14ac:dyDescent="0.3">
      <c r="A40361">
        <v>65916</v>
      </c>
      <c r="B40361">
        <v>338311903</v>
      </c>
      <c r="C40361" s="1">
        <v>43392</v>
      </c>
      <c r="D40361">
        <v>6575042</v>
      </c>
    </row>
    <row r="40362" spans="1:4" x14ac:dyDescent="0.3">
      <c r="A40362">
        <v>65916</v>
      </c>
      <c r="B40362">
        <v>341949212</v>
      </c>
      <c r="C40362" s="1">
        <v>43401</v>
      </c>
      <c r="D40362">
        <v>30120527</v>
      </c>
    </row>
    <row r="40363" spans="1:4" x14ac:dyDescent="0.3">
      <c r="A40363">
        <v>65916</v>
      </c>
      <c r="B40363">
        <v>344862987</v>
      </c>
      <c r="C40363" s="1">
        <v>43408</v>
      </c>
      <c r="D40363">
        <v>5170041</v>
      </c>
    </row>
    <row r="40364" spans="1:4" x14ac:dyDescent="0.3">
      <c r="A40364">
        <v>65916</v>
      </c>
      <c r="B40364">
        <v>348577622</v>
      </c>
      <c r="C40364" s="1">
        <v>43418</v>
      </c>
      <c r="D40364">
        <v>122871211</v>
      </c>
    </row>
    <row r="40365" spans="1:4" x14ac:dyDescent="0.3">
      <c r="A40365">
        <v>65916</v>
      </c>
      <c r="B40365">
        <v>360429031</v>
      </c>
      <c r="C40365" s="1">
        <v>43454</v>
      </c>
      <c r="D40365">
        <v>192011966</v>
      </c>
    </row>
    <row r="40366" spans="1:4" x14ac:dyDescent="0.3">
      <c r="A40366">
        <v>65916</v>
      </c>
      <c r="B40366">
        <v>472644126</v>
      </c>
      <c r="C40366" s="1">
        <v>43636</v>
      </c>
      <c r="D40366">
        <v>14948153</v>
      </c>
    </row>
    <row r="40367" spans="1:4" x14ac:dyDescent="0.3">
      <c r="A40367">
        <v>65916</v>
      </c>
      <c r="B40367">
        <v>479544519</v>
      </c>
      <c r="C40367" s="1">
        <v>43647</v>
      </c>
      <c r="D40367">
        <v>32196430</v>
      </c>
    </row>
    <row r="40368" spans="1:4" x14ac:dyDescent="0.3">
      <c r="A40368">
        <v>65916</v>
      </c>
      <c r="B40368">
        <v>613943632</v>
      </c>
      <c r="C40368" s="1">
        <v>43893</v>
      </c>
      <c r="D40368">
        <v>76378268</v>
      </c>
    </row>
    <row r="40369" spans="1:4" x14ac:dyDescent="0.3">
      <c r="A40369">
        <v>65916</v>
      </c>
      <c r="B40369">
        <v>705656795</v>
      </c>
      <c r="C40369" s="1">
        <v>44136</v>
      </c>
      <c r="D40369">
        <v>13079914</v>
      </c>
    </row>
    <row r="40370" spans="1:4" x14ac:dyDescent="0.3">
      <c r="A40370">
        <v>66251</v>
      </c>
      <c r="B40370">
        <v>30695697</v>
      </c>
      <c r="C40370" s="1">
        <v>42120</v>
      </c>
      <c r="D40370">
        <v>25362006</v>
      </c>
    </row>
    <row r="40371" spans="1:4" x14ac:dyDescent="0.3">
      <c r="A40371">
        <v>66251</v>
      </c>
      <c r="B40371">
        <v>47385357</v>
      </c>
      <c r="C40371" s="1">
        <v>42265</v>
      </c>
      <c r="D40371">
        <v>2157543</v>
      </c>
    </row>
    <row r="40372" spans="1:4" x14ac:dyDescent="0.3">
      <c r="A40372">
        <v>66251</v>
      </c>
      <c r="B40372">
        <v>49053407</v>
      </c>
      <c r="C40372" s="1">
        <v>42277</v>
      </c>
      <c r="D40372">
        <v>11733404</v>
      </c>
    </row>
    <row r="40373" spans="1:4" x14ac:dyDescent="0.3">
      <c r="A40373">
        <v>66251</v>
      </c>
      <c r="B40373">
        <v>50974231</v>
      </c>
      <c r="C40373" s="1">
        <v>42293</v>
      </c>
      <c r="D40373">
        <v>1409846</v>
      </c>
    </row>
    <row r="40374" spans="1:4" x14ac:dyDescent="0.3">
      <c r="A40374">
        <v>66251</v>
      </c>
      <c r="B40374">
        <v>52456105</v>
      </c>
      <c r="C40374" s="1">
        <v>42306</v>
      </c>
      <c r="D40374">
        <v>5522745</v>
      </c>
    </row>
    <row r="40375" spans="1:4" x14ac:dyDescent="0.3">
      <c r="A40375">
        <v>66251</v>
      </c>
      <c r="B40375">
        <v>56431159</v>
      </c>
      <c r="C40375" s="1">
        <v>42351</v>
      </c>
      <c r="D40375">
        <v>7206919</v>
      </c>
    </row>
    <row r="40376" spans="1:4" x14ac:dyDescent="0.3">
      <c r="A40376">
        <v>66251</v>
      </c>
      <c r="B40376">
        <v>58965017</v>
      </c>
      <c r="C40376" s="1">
        <v>42374</v>
      </c>
      <c r="D40376">
        <v>48216018</v>
      </c>
    </row>
    <row r="40377" spans="1:4" x14ac:dyDescent="0.3">
      <c r="A40377">
        <v>66251</v>
      </c>
      <c r="B40377">
        <v>72424226</v>
      </c>
      <c r="C40377" s="1">
        <v>42492</v>
      </c>
      <c r="D40377">
        <v>26008079</v>
      </c>
    </row>
    <row r="40378" spans="1:4" x14ac:dyDescent="0.3">
      <c r="A40378">
        <v>66251</v>
      </c>
      <c r="B40378">
        <v>73802462</v>
      </c>
      <c r="C40378" s="1">
        <v>42500</v>
      </c>
      <c r="D40378">
        <v>3181442</v>
      </c>
    </row>
    <row r="40379" spans="1:4" x14ac:dyDescent="0.3">
      <c r="A40379">
        <v>66251</v>
      </c>
      <c r="B40379">
        <v>83329966</v>
      </c>
      <c r="C40379" s="1">
        <v>42553</v>
      </c>
      <c r="D40379">
        <v>52525141</v>
      </c>
    </row>
    <row r="40380" spans="1:4" x14ac:dyDescent="0.3">
      <c r="A40380">
        <v>66251</v>
      </c>
      <c r="B40380">
        <v>99961290</v>
      </c>
      <c r="C40380" s="1">
        <v>42619</v>
      </c>
      <c r="D40380">
        <v>3589503</v>
      </c>
    </row>
    <row r="40381" spans="1:4" x14ac:dyDescent="0.3">
      <c r="A40381">
        <v>66251</v>
      </c>
      <c r="B40381">
        <v>101473918</v>
      </c>
      <c r="C40381" s="1">
        <v>42626</v>
      </c>
      <c r="D40381">
        <v>60127989</v>
      </c>
    </row>
    <row r="40382" spans="1:4" x14ac:dyDescent="0.3">
      <c r="A40382">
        <v>66251</v>
      </c>
      <c r="B40382">
        <v>103828953</v>
      </c>
      <c r="C40382" s="1">
        <v>42637</v>
      </c>
      <c r="D40382">
        <v>6564263</v>
      </c>
    </row>
    <row r="40383" spans="1:4" x14ac:dyDescent="0.3">
      <c r="A40383">
        <v>66251</v>
      </c>
      <c r="B40383">
        <v>108826562</v>
      </c>
      <c r="C40383" s="1">
        <v>42660</v>
      </c>
      <c r="D40383">
        <v>22390273</v>
      </c>
    </row>
    <row r="40384" spans="1:4" x14ac:dyDescent="0.3">
      <c r="A40384">
        <v>66251</v>
      </c>
      <c r="B40384">
        <v>112026599</v>
      </c>
      <c r="C40384" s="1">
        <v>42677</v>
      </c>
      <c r="D40384">
        <v>37171230</v>
      </c>
    </row>
    <row r="40385" spans="1:4" x14ac:dyDescent="0.3">
      <c r="A40385">
        <v>66251</v>
      </c>
      <c r="B40385">
        <v>114577746</v>
      </c>
      <c r="C40385" s="1">
        <v>42693</v>
      </c>
      <c r="D40385">
        <v>1714764</v>
      </c>
    </row>
    <row r="40386" spans="1:4" x14ac:dyDescent="0.3">
      <c r="A40386">
        <v>66251</v>
      </c>
      <c r="B40386">
        <v>123299339</v>
      </c>
      <c r="C40386" s="1">
        <v>42732</v>
      </c>
      <c r="D40386">
        <v>247817</v>
      </c>
    </row>
    <row r="40387" spans="1:4" x14ac:dyDescent="0.3">
      <c r="A40387">
        <v>66251</v>
      </c>
      <c r="B40387">
        <v>137294155</v>
      </c>
      <c r="C40387" s="1">
        <v>42808</v>
      </c>
      <c r="D40387">
        <v>5529860</v>
      </c>
    </row>
    <row r="40388" spans="1:4" x14ac:dyDescent="0.3">
      <c r="A40388">
        <v>66251</v>
      </c>
      <c r="B40388">
        <v>140726921</v>
      </c>
      <c r="C40388" s="1">
        <v>42825</v>
      </c>
      <c r="D40388">
        <v>5121688</v>
      </c>
    </row>
    <row r="40389" spans="1:4" x14ac:dyDescent="0.3">
      <c r="A40389">
        <v>66251</v>
      </c>
      <c r="B40389">
        <v>144844813</v>
      </c>
      <c r="C40389" s="1">
        <v>42841</v>
      </c>
      <c r="D40389">
        <v>24347439</v>
      </c>
    </row>
    <row r="40390" spans="1:4" x14ac:dyDescent="0.3">
      <c r="A40390">
        <v>66251</v>
      </c>
      <c r="B40390">
        <v>148878656</v>
      </c>
      <c r="C40390" s="1">
        <v>42856</v>
      </c>
      <c r="D40390">
        <v>25444591</v>
      </c>
    </row>
    <row r="40391" spans="1:4" x14ac:dyDescent="0.3">
      <c r="A40391">
        <v>66251</v>
      </c>
      <c r="B40391">
        <v>154889552</v>
      </c>
      <c r="C40391" s="1">
        <v>42881</v>
      </c>
      <c r="D40391">
        <v>22186380</v>
      </c>
    </row>
    <row r="40392" spans="1:4" x14ac:dyDescent="0.3">
      <c r="A40392">
        <v>66251</v>
      </c>
      <c r="B40392">
        <v>158182398</v>
      </c>
      <c r="C40392" s="1">
        <v>42891</v>
      </c>
      <c r="D40392">
        <v>36267163</v>
      </c>
    </row>
    <row r="40393" spans="1:4" x14ac:dyDescent="0.3">
      <c r="A40393">
        <v>66251</v>
      </c>
      <c r="B40393">
        <v>163141690</v>
      </c>
      <c r="C40393" s="1">
        <v>42909</v>
      </c>
      <c r="D40393">
        <v>57413443</v>
      </c>
    </row>
    <row r="40394" spans="1:4" x14ac:dyDescent="0.3">
      <c r="A40394">
        <v>66251</v>
      </c>
      <c r="B40394">
        <v>171090688</v>
      </c>
      <c r="C40394" s="1">
        <v>42932</v>
      </c>
      <c r="D40394">
        <v>75645543</v>
      </c>
    </row>
    <row r="40395" spans="1:4" x14ac:dyDescent="0.3">
      <c r="A40395">
        <v>66251</v>
      </c>
      <c r="B40395">
        <v>178040255</v>
      </c>
      <c r="C40395" s="1">
        <v>42951</v>
      </c>
      <c r="D40395">
        <v>4219564</v>
      </c>
    </row>
    <row r="40396" spans="1:4" x14ac:dyDescent="0.3">
      <c r="A40396">
        <v>66251</v>
      </c>
      <c r="B40396">
        <v>188181459</v>
      </c>
      <c r="C40396" s="1">
        <v>42975</v>
      </c>
      <c r="D40396">
        <v>36369973</v>
      </c>
    </row>
    <row r="40397" spans="1:4" x14ac:dyDescent="0.3">
      <c r="A40397">
        <v>66251</v>
      </c>
      <c r="B40397">
        <v>190656631</v>
      </c>
      <c r="C40397" s="1">
        <v>42982</v>
      </c>
      <c r="D40397">
        <v>7077655</v>
      </c>
    </row>
    <row r="40398" spans="1:4" x14ac:dyDescent="0.3">
      <c r="A40398">
        <v>66251</v>
      </c>
      <c r="B40398">
        <v>195753623</v>
      </c>
      <c r="C40398" s="1">
        <v>42998</v>
      </c>
      <c r="D40398">
        <v>9105900</v>
      </c>
    </row>
    <row r="40399" spans="1:4" x14ac:dyDescent="0.3">
      <c r="A40399">
        <v>66251</v>
      </c>
      <c r="B40399">
        <v>197959728</v>
      </c>
      <c r="C40399" s="1">
        <v>43005</v>
      </c>
      <c r="D40399">
        <v>49155652</v>
      </c>
    </row>
    <row r="40400" spans="1:4" x14ac:dyDescent="0.3">
      <c r="A40400">
        <v>66251</v>
      </c>
      <c r="B40400">
        <v>199707874</v>
      </c>
      <c r="C40400" s="1">
        <v>43010</v>
      </c>
      <c r="D40400">
        <v>16637153</v>
      </c>
    </row>
    <row r="40401" spans="1:4" x14ac:dyDescent="0.3">
      <c r="A40401">
        <v>66251</v>
      </c>
      <c r="B40401">
        <v>205736324</v>
      </c>
      <c r="C40401" s="1">
        <v>43030</v>
      </c>
      <c r="D40401">
        <v>9359722</v>
      </c>
    </row>
    <row r="40402" spans="1:4" x14ac:dyDescent="0.3">
      <c r="A40402">
        <v>66251</v>
      </c>
      <c r="B40402">
        <v>209550743</v>
      </c>
      <c r="C40402" s="1">
        <v>43044</v>
      </c>
      <c r="D40402">
        <v>3011335</v>
      </c>
    </row>
    <row r="40403" spans="1:4" x14ac:dyDescent="0.3">
      <c r="A40403">
        <v>66251</v>
      </c>
      <c r="B40403">
        <v>214723605</v>
      </c>
      <c r="C40403" s="1">
        <v>43065</v>
      </c>
      <c r="D40403">
        <v>12161754</v>
      </c>
    </row>
    <row r="40404" spans="1:4" x14ac:dyDescent="0.3">
      <c r="A40404">
        <v>66251</v>
      </c>
      <c r="B40404">
        <v>216340977</v>
      </c>
      <c r="C40404" s="1">
        <v>43072</v>
      </c>
      <c r="D40404">
        <v>7408817</v>
      </c>
    </row>
    <row r="40405" spans="1:4" x14ac:dyDescent="0.3">
      <c r="A40405">
        <v>66251</v>
      </c>
      <c r="B40405">
        <v>218928303</v>
      </c>
      <c r="C40405" s="1">
        <v>43084</v>
      </c>
      <c r="D40405">
        <v>17473862</v>
      </c>
    </row>
    <row r="40406" spans="1:4" x14ac:dyDescent="0.3">
      <c r="A40406">
        <v>66251</v>
      </c>
      <c r="B40406">
        <v>224278714</v>
      </c>
      <c r="C40406" s="1">
        <v>43102</v>
      </c>
      <c r="D40406">
        <v>4945195</v>
      </c>
    </row>
    <row r="40407" spans="1:4" x14ac:dyDescent="0.3">
      <c r="A40407">
        <v>66251</v>
      </c>
      <c r="B40407">
        <v>244775810</v>
      </c>
      <c r="C40407" s="1">
        <v>43178</v>
      </c>
      <c r="D40407">
        <v>4393533</v>
      </c>
    </row>
    <row r="40408" spans="1:4" x14ac:dyDescent="0.3">
      <c r="A40408">
        <v>66251</v>
      </c>
      <c r="B40408">
        <v>246902704</v>
      </c>
      <c r="C40408" s="1">
        <v>43185</v>
      </c>
      <c r="D40408">
        <v>10148392</v>
      </c>
    </row>
    <row r="40409" spans="1:4" x14ac:dyDescent="0.3">
      <c r="A40409">
        <v>66251</v>
      </c>
      <c r="B40409">
        <v>253187606</v>
      </c>
      <c r="C40409" s="1">
        <v>43203</v>
      </c>
      <c r="D40409">
        <v>68479439</v>
      </c>
    </row>
    <row r="40410" spans="1:4" x14ac:dyDescent="0.3">
      <c r="A40410">
        <v>66251</v>
      </c>
      <c r="B40410">
        <v>257306489</v>
      </c>
      <c r="C40410" s="1">
        <v>43215</v>
      </c>
      <c r="D40410">
        <v>31422750</v>
      </c>
    </row>
    <row r="40411" spans="1:4" x14ac:dyDescent="0.3">
      <c r="A40411">
        <v>66251</v>
      </c>
      <c r="B40411">
        <v>267344935</v>
      </c>
      <c r="C40411" s="1">
        <v>43241</v>
      </c>
      <c r="D40411">
        <v>176576834</v>
      </c>
    </row>
    <row r="40412" spans="1:4" x14ac:dyDescent="0.3">
      <c r="A40412">
        <v>66251</v>
      </c>
      <c r="B40412">
        <v>282933980</v>
      </c>
      <c r="C40412" s="1">
        <v>43279</v>
      </c>
      <c r="D40412">
        <v>131454177</v>
      </c>
    </row>
    <row r="40413" spans="1:4" x14ac:dyDescent="0.3">
      <c r="A40413">
        <v>66251</v>
      </c>
      <c r="B40413">
        <v>290049636</v>
      </c>
      <c r="C40413" s="1">
        <v>43294</v>
      </c>
      <c r="D40413">
        <v>57558249</v>
      </c>
    </row>
    <row r="40414" spans="1:4" x14ac:dyDescent="0.3">
      <c r="A40414">
        <v>66251</v>
      </c>
      <c r="B40414">
        <v>295488658</v>
      </c>
      <c r="C40414" s="1">
        <v>43304</v>
      </c>
      <c r="D40414">
        <v>92715138</v>
      </c>
    </row>
    <row r="40415" spans="1:4" x14ac:dyDescent="0.3">
      <c r="A40415">
        <v>66251</v>
      </c>
      <c r="B40415">
        <v>307041244</v>
      </c>
      <c r="C40415" s="1">
        <v>43325</v>
      </c>
      <c r="D40415">
        <v>150588375</v>
      </c>
    </row>
    <row r="40416" spans="1:4" x14ac:dyDescent="0.3">
      <c r="A40416">
        <v>66251</v>
      </c>
      <c r="B40416">
        <v>314969897</v>
      </c>
      <c r="C40416" s="1">
        <v>43339</v>
      </c>
      <c r="D40416">
        <v>81705056</v>
      </c>
    </row>
    <row r="40417" spans="1:4" x14ac:dyDescent="0.3">
      <c r="A40417">
        <v>66251</v>
      </c>
      <c r="B40417">
        <v>321582559</v>
      </c>
      <c r="C40417" s="1">
        <v>43353</v>
      </c>
      <c r="D40417">
        <v>48745683</v>
      </c>
    </row>
    <row r="40418" spans="1:4" x14ac:dyDescent="0.3">
      <c r="A40418">
        <v>66251</v>
      </c>
      <c r="B40418">
        <v>331771011</v>
      </c>
      <c r="C40418" s="1">
        <v>43376</v>
      </c>
      <c r="D40418">
        <v>8399519</v>
      </c>
    </row>
    <row r="40419" spans="1:4" x14ac:dyDescent="0.3">
      <c r="A40419">
        <v>66251</v>
      </c>
      <c r="B40419">
        <v>339964350</v>
      </c>
      <c r="C40419" s="1">
        <v>43395</v>
      </c>
      <c r="D40419">
        <v>61559618</v>
      </c>
    </row>
    <row r="40420" spans="1:4" x14ac:dyDescent="0.3">
      <c r="A40420">
        <v>66251</v>
      </c>
      <c r="B40420">
        <v>342358577</v>
      </c>
      <c r="C40420" s="1">
        <v>43401</v>
      </c>
      <c r="D40420">
        <v>158672300</v>
      </c>
    </row>
    <row r="40421" spans="1:4" x14ac:dyDescent="0.3">
      <c r="A40421">
        <v>66251</v>
      </c>
      <c r="B40421">
        <v>343720487</v>
      </c>
      <c r="C40421" s="1">
        <v>43405</v>
      </c>
      <c r="D40421">
        <v>168262243</v>
      </c>
    </row>
    <row r="40422" spans="1:4" x14ac:dyDescent="0.3">
      <c r="A40422">
        <v>66251</v>
      </c>
      <c r="B40422">
        <v>345109334</v>
      </c>
      <c r="C40422" s="1">
        <v>43408</v>
      </c>
      <c r="D40422">
        <v>7265884</v>
      </c>
    </row>
    <row r="40423" spans="1:4" x14ac:dyDescent="0.3">
      <c r="A40423">
        <v>66251</v>
      </c>
      <c r="B40423">
        <v>347597490</v>
      </c>
      <c r="C40423" s="1">
        <v>43415</v>
      </c>
      <c r="D40423">
        <v>40445146</v>
      </c>
    </row>
    <row r="40424" spans="1:4" x14ac:dyDescent="0.3">
      <c r="A40424">
        <v>66251</v>
      </c>
      <c r="B40424">
        <v>350540266</v>
      </c>
      <c r="C40424" s="1">
        <v>43423</v>
      </c>
      <c r="D40424">
        <v>44631181</v>
      </c>
    </row>
    <row r="40425" spans="1:4" x14ac:dyDescent="0.3">
      <c r="A40425">
        <v>66251</v>
      </c>
      <c r="B40425">
        <v>355336109</v>
      </c>
      <c r="C40425" s="1">
        <v>43437</v>
      </c>
      <c r="D40425">
        <v>89934548</v>
      </c>
    </row>
    <row r="40426" spans="1:4" x14ac:dyDescent="0.3">
      <c r="A40426">
        <v>66251</v>
      </c>
      <c r="B40426">
        <v>355752330</v>
      </c>
      <c r="C40426" s="1">
        <v>43439</v>
      </c>
      <c r="D40426">
        <v>17915998</v>
      </c>
    </row>
    <row r="40427" spans="1:4" x14ac:dyDescent="0.3">
      <c r="A40427">
        <v>66251</v>
      </c>
      <c r="B40427">
        <v>364914266</v>
      </c>
      <c r="C40427" s="1">
        <v>43465</v>
      </c>
      <c r="D40427">
        <v>167426627</v>
      </c>
    </row>
    <row r="40428" spans="1:4" x14ac:dyDescent="0.3">
      <c r="A40428">
        <v>66251</v>
      </c>
      <c r="B40428">
        <v>412046578</v>
      </c>
      <c r="C40428" s="1">
        <v>43510</v>
      </c>
      <c r="D40428">
        <v>4952501</v>
      </c>
    </row>
    <row r="40429" spans="1:4" x14ac:dyDescent="0.3">
      <c r="A40429">
        <v>66251</v>
      </c>
      <c r="B40429">
        <v>422240719</v>
      </c>
      <c r="C40429" s="1">
        <v>43534</v>
      </c>
      <c r="D40429">
        <v>53267553</v>
      </c>
    </row>
    <row r="40430" spans="1:4" x14ac:dyDescent="0.3">
      <c r="A40430">
        <v>66251</v>
      </c>
      <c r="B40430">
        <v>428184189</v>
      </c>
      <c r="C40430" s="1">
        <v>43548</v>
      </c>
      <c r="D40430">
        <v>20027547</v>
      </c>
    </row>
    <row r="40431" spans="1:4" x14ac:dyDescent="0.3">
      <c r="A40431">
        <v>66251</v>
      </c>
      <c r="B40431">
        <v>437445031</v>
      </c>
      <c r="C40431" s="1">
        <v>43569</v>
      </c>
      <c r="D40431">
        <v>10849104</v>
      </c>
    </row>
    <row r="40432" spans="1:4" x14ac:dyDescent="0.3">
      <c r="A40432">
        <v>66251</v>
      </c>
      <c r="B40432">
        <v>444876863</v>
      </c>
      <c r="C40432" s="1">
        <v>43583</v>
      </c>
      <c r="D40432">
        <v>45632871</v>
      </c>
    </row>
    <row r="40433" spans="1:4" x14ac:dyDescent="0.3">
      <c r="A40433">
        <v>66251</v>
      </c>
      <c r="B40433">
        <v>446465265</v>
      </c>
      <c r="C40433" s="1">
        <v>43586</v>
      </c>
      <c r="D40433">
        <v>9531704</v>
      </c>
    </row>
    <row r="40434" spans="1:4" x14ac:dyDescent="0.3">
      <c r="A40434">
        <v>66251</v>
      </c>
      <c r="B40434">
        <v>458114676</v>
      </c>
      <c r="C40434" s="1">
        <v>43610</v>
      </c>
      <c r="D40434">
        <v>24616974</v>
      </c>
    </row>
    <row r="40435" spans="1:4" x14ac:dyDescent="0.3">
      <c r="A40435">
        <v>66251</v>
      </c>
      <c r="B40435">
        <v>468452482</v>
      </c>
      <c r="C40435" s="1">
        <v>43628</v>
      </c>
      <c r="D40435">
        <v>31975122</v>
      </c>
    </row>
    <row r="40436" spans="1:4" x14ac:dyDescent="0.3">
      <c r="A40436">
        <v>66251</v>
      </c>
      <c r="B40436">
        <v>476166625</v>
      </c>
      <c r="C40436" s="1">
        <v>43641</v>
      </c>
      <c r="D40436">
        <v>10933618</v>
      </c>
    </row>
    <row r="40437" spans="1:4" x14ac:dyDescent="0.3">
      <c r="A40437">
        <v>66251</v>
      </c>
      <c r="B40437">
        <v>484797070</v>
      </c>
      <c r="C40437" s="1">
        <v>43655</v>
      </c>
      <c r="D40437">
        <v>28870163</v>
      </c>
    </row>
    <row r="40438" spans="1:4" x14ac:dyDescent="0.3">
      <c r="A40438">
        <v>66251</v>
      </c>
      <c r="B40438">
        <v>489930637</v>
      </c>
      <c r="C40438" s="1">
        <v>43663</v>
      </c>
      <c r="D40438">
        <v>17376334</v>
      </c>
    </row>
    <row r="40439" spans="1:4" x14ac:dyDescent="0.3">
      <c r="A40439">
        <v>66251</v>
      </c>
      <c r="B40439">
        <v>501377898</v>
      </c>
      <c r="C40439" s="1">
        <v>43680</v>
      </c>
      <c r="D40439">
        <v>8144548</v>
      </c>
    </row>
    <row r="40440" spans="1:4" x14ac:dyDescent="0.3">
      <c r="A40440">
        <v>66251</v>
      </c>
      <c r="B40440">
        <v>507308612</v>
      </c>
      <c r="C40440" s="1">
        <v>43688</v>
      </c>
      <c r="D40440">
        <v>14426410</v>
      </c>
    </row>
    <row r="40441" spans="1:4" x14ac:dyDescent="0.3">
      <c r="A40441">
        <v>66251</v>
      </c>
      <c r="B40441">
        <v>525305083</v>
      </c>
      <c r="C40441" s="1">
        <v>43715</v>
      </c>
      <c r="D40441">
        <v>9522040</v>
      </c>
    </row>
    <row r="40442" spans="1:4" x14ac:dyDescent="0.3">
      <c r="A40442">
        <v>66251</v>
      </c>
      <c r="B40442">
        <v>528150262</v>
      </c>
      <c r="C40442" s="1">
        <v>43720</v>
      </c>
      <c r="D40442">
        <v>2885280</v>
      </c>
    </row>
    <row r="40443" spans="1:4" x14ac:dyDescent="0.3">
      <c r="A40443">
        <v>66251</v>
      </c>
      <c r="B40443">
        <v>532379545</v>
      </c>
      <c r="C40443" s="1">
        <v>43727</v>
      </c>
      <c r="D40443">
        <v>18456228</v>
      </c>
    </row>
    <row r="40444" spans="1:4" x14ac:dyDescent="0.3">
      <c r="A40444">
        <v>66251</v>
      </c>
      <c r="B40444">
        <v>535011185</v>
      </c>
      <c r="C40444" s="1">
        <v>43731</v>
      </c>
      <c r="D40444">
        <v>28413479</v>
      </c>
    </row>
    <row r="40445" spans="1:4" x14ac:dyDescent="0.3">
      <c r="A40445">
        <v>66251</v>
      </c>
      <c r="B40445">
        <v>547041176</v>
      </c>
      <c r="C40445" s="1">
        <v>43752</v>
      </c>
      <c r="D40445">
        <v>215918947</v>
      </c>
    </row>
    <row r="40446" spans="1:4" x14ac:dyDescent="0.3">
      <c r="A40446">
        <v>66251</v>
      </c>
      <c r="B40446">
        <v>561042687</v>
      </c>
      <c r="C40446" s="1">
        <v>43777</v>
      </c>
      <c r="D40446">
        <v>94354774</v>
      </c>
    </row>
    <row r="40447" spans="1:4" x14ac:dyDescent="0.3">
      <c r="A40447">
        <v>66251</v>
      </c>
      <c r="B40447">
        <v>562175437</v>
      </c>
      <c r="C40447" s="1">
        <v>43779</v>
      </c>
      <c r="D40447">
        <v>115021198</v>
      </c>
    </row>
    <row r="40448" spans="1:4" x14ac:dyDescent="0.3">
      <c r="A40448">
        <v>66251</v>
      </c>
      <c r="B40448">
        <v>566092189</v>
      </c>
      <c r="C40448" s="1">
        <v>43787</v>
      </c>
      <c r="D40448">
        <v>69766826</v>
      </c>
    </row>
    <row r="40449" spans="1:4" x14ac:dyDescent="0.3">
      <c r="A40449">
        <v>66251</v>
      </c>
      <c r="B40449">
        <v>568686618</v>
      </c>
      <c r="C40449" s="1">
        <v>43793</v>
      </c>
      <c r="D40449">
        <v>9531704</v>
      </c>
    </row>
    <row r="40450" spans="1:4" x14ac:dyDescent="0.3">
      <c r="A40450">
        <v>66251</v>
      </c>
      <c r="B40450">
        <v>570503669</v>
      </c>
      <c r="C40450" s="1">
        <v>43798</v>
      </c>
      <c r="D40450">
        <v>4007424</v>
      </c>
    </row>
    <row r="40451" spans="1:4" x14ac:dyDescent="0.3">
      <c r="A40451">
        <v>66251</v>
      </c>
      <c r="B40451">
        <v>572358551</v>
      </c>
      <c r="C40451" s="1">
        <v>43801</v>
      </c>
      <c r="D40451">
        <v>225935133</v>
      </c>
    </row>
    <row r="40452" spans="1:4" x14ac:dyDescent="0.3">
      <c r="A40452">
        <v>66251</v>
      </c>
      <c r="B40452">
        <v>578993150</v>
      </c>
      <c r="C40452" s="1">
        <v>43818</v>
      </c>
      <c r="D40452">
        <v>21932829</v>
      </c>
    </row>
    <row r="40453" spans="1:4" x14ac:dyDescent="0.3">
      <c r="A40453">
        <v>66251</v>
      </c>
      <c r="B40453">
        <v>582179051</v>
      </c>
      <c r="C40453" s="1">
        <v>43825</v>
      </c>
      <c r="D40453">
        <v>313263860</v>
      </c>
    </row>
    <row r="40454" spans="1:4" x14ac:dyDescent="0.3">
      <c r="A40454">
        <v>66251</v>
      </c>
      <c r="B40454">
        <v>593621812</v>
      </c>
      <c r="C40454" s="1">
        <v>43846</v>
      </c>
      <c r="D40454">
        <v>2567627</v>
      </c>
    </row>
    <row r="40455" spans="1:4" x14ac:dyDescent="0.3">
      <c r="A40455">
        <v>66251</v>
      </c>
      <c r="B40455">
        <v>598661979</v>
      </c>
      <c r="C40455" s="1">
        <v>43857</v>
      </c>
      <c r="D40455">
        <v>33995784</v>
      </c>
    </row>
    <row r="40456" spans="1:4" x14ac:dyDescent="0.3">
      <c r="A40456">
        <v>66251</v>
      </c>
      <c r="B40456">
        <v>605430529</v>
      </c>
      <c r="C40456" s="1">
        <v>43875</v>
      </c>
      <c r="D40456">
        <v>5377134</v>
      </c>
    </row>
    <row r="40457" spans="1:4" x14ac:dyDescent="0.3">
      <c r="A40457">
        <v>66251</v>
      </c>
      <c r="B40457">
        <v>613727609</v>
      </c>
      <c r="C40457" s="1">
        <v>43892</v>
      </c>
      <c r="D40457">
        <v>151144197</v>
      </c>
    </row>
    <row r="40458" spans="1:4" x14ac:dyDescent="0.3">
      <c r="A40458">
        <v>66251</v>
      </c>
      <c r="B40458">
        <v>614873581</v>
      </c>
      <c r="C40458" s="1">
        <v>43896</v>
      </c>
      <c r="D40458">
        <v>21932829</v>
      </c>
    </row>
    <row r="40459" spans="1:4" x14ac:dyDescent="0.3">
      <c r="A40459">
        <v>66251</v>
      </c>
      <c r="B40459">
        <v>617629911</v>
      </c>
      <c r="C40459" s="1">
        <v>43903</v>
      </c>
      <c r="D40459">
        <v>253729223</v>
      </c>
    </row>
    <row r="40460" spans="1:4" x14ac:dyDescent="0.3">
      <c r="A40460">
        <v>66251</v>
      </c>
      <c r="B40460">
        <v>634065572</v>
      </c>
      <c r="C40460" s="1">
        <v>44014</v>
      </c>
      <c r="D40460">
        <v>57859646</v>
      </c>
    </row>
    <row r="40461" spans="1:4" x14ac:dyDescent="0.3">
      <c r="A40461">
        <v>66251</v>
      </c>
      <c r="B40461">
        <v>647024891</v>
      </c>
      <c r="C40461" s="1">
        <v>44048</v>
      </c>
      <c r="D40461">
        <v>10219741</v>
      </c>
    </row>
    <row r="40462" spans="1:4" x14ac:dyDescent="0.3">
      <c r="A40462">
        <v>66251</v>
      </c>
      <c r="B40462">
        <v>656061770</v>
      </c>
      <c r="C40462" s="1">
        <v>44067</v>
      </c>
      <c r="D40462">
        <v>216076781</v>
      </c>
    </row>
    <row r="40463" spans="1:4" x14ac:dyDescent="0.3">
      <c r="A40463">
        <v>66251</v>
      </c>
      <c r="B40463">
        <v>660594202</v>
      </c>
      <c r="C40463" s="1">
        <v>44079</v>
      </c>
      <c r="D40463">
        <v>36571456</v>
      </c>
    </row>
    <row r="40464" spans="1:4" x14ac:dyDescent="0.3">
      <c r="A40464">
        <v>66251</v>
      </c>
      <c r="B40464">
        <v>669623904</v>
      </c>
      <c r="C40464" s="1">
        <v>44104</v>
      </c>
      <c r="D40464">
        <v>6968984</v>
      </c>
    </row>
    <row r="40465" spans="1:4" x14ac:dyDescent="0.3">
      <c r="A40465">
        <v>66251</v>
      </c>
      <c r="B40465">
        <v>672934952</v>
      </c>
      <c r="C40465" s="1">
        <v>44114</v>
      </c>
      <c r="D40465">
        <v>365296739</v>
      </c>
    </row>
    <row r="40466" spans="1:4" x14ac:dyDescent="0.3">
      <c r="A40466">
        <v>66251</v>
      </c>
      <c r="B40466">
        <v>702385234</v>
      </c>
      <c r="C40466" s="1">
        <v>44124</v>
      </c>
      <c r="D40466">
        <v>1019233</v>
      </c>
    </row>
    <row r="40467" spans="1:4" x14ac:dyDescent="0.3">
      <c r="A40467">
        <v>66251</v>
      </c>
      <c r="B40467">
        <v>717623328</v>
      </c>
      <c r="C40467" s="1">
        <v>44188</v>
      </c>
      <c r="D40467">
        <v>154968221</v>
      </c>
    </row>
    <row r="40468" spans="1:4" x14ac:dyDescent="0.3">
      <c r="A40468">
        <v>66251</v>
      </c>
      <c r="B40468">
        <v>724945292</v>
      </c>
      <c r="C40468" s="1">
        <v>44213</v>
      </c>
      <c r="D40468">
        <v>59230585</v>
      </c>
    </row>
    <row r="40469" spans="1:4" x14ac:dyDescent="0.3">
      <c r="A40469">
        <v>66718</v>
      </c>
      <c r="B40469">
        <v>226288</v>
      </c>
      <c r="C40469" s="1">
        <v>40647</v>
      </c>
      <c r="D40469">
        <v>425323</v>
      </c>
    </row>
    <row r="40470" spans="1:4" x14ac:dyDescent="0.3">
      <c r="A40470">
        <v>66718</v>
      </c>
      <c r="B40470">
        <v>363953</v>
      </c>
      <c r="C40470" s="1">
        <v>40734</v>
      </c>
      <c r="D40470">
        <v>593767</v>
      </c>
    </row>
    <row r="40471" spans="1:4" x14ac:dyDescent="0.3">
      <c r="A40471">
        <v>66718</v>
      </c>
      <c r="B40471">
        <v>390069</v>
      </c>
      <c r="C40471" s="1">
        <v>40747</v>
      </c>
      <c r="D40471">
        <v>459094</v>
      </c>
    </row>
    <row r="40472" spans="1:4" x14ac:dyDescent="0.3">
      <c r="A40472">
        <v>66718</v>
      </c>
      <c r="B40472">
        <v>405682</v>
      </c>
      <c r="C40472" s="1">
        <v>40754</v>
      </c>
      <c r="D40472">
        <v>370120</v>
      </c>
    </row>
    <row r="40473" spans="1:4" x14ac:dyDescent="0.3">
      <c r="A40473">
        <v>66718</v>
      </c>
      <c r="B40473">
        <v>840190</v>
      </c>
      <c r="C40473" s="1">
        <v>40914</v>
      </c>
      <c r="D40473">
        <v>881187</v>
      </c>
    </row>
    <row r="40474" spans="1:4" x14ac:dyDescent="0.3">
      <c r="A40474">
        <v>66718</v>
      </c>
      <c r="B40474">
        <v>932664</v>
      </c>
      <c r="C40474" s="1">
        <v>40959</v>
      </c>
      <c r="D40474">
        <v>1582019</v>
      </c>
    </row>
    <row r="40475" spans="1:4" x14ac:dyDescent="0.3">
      <c r="A40475">
        <v>66718</v>
      </c>
      <c r="B40475">
        <v>1187310</v>
      </c>
      <c r="C40475" s="1">
        <v>41026</v>
      </c>
      <c r="D40475">
        <v>1566313</v>
      </c>
    </row>
    <row r="40476" spans="1:4" x14ac:dyDescent="0.3">
      <c r="A40476">
        <v>66718</v>
      </c>
      <c r="B40476">
        <v>1245267</v>
      </c>
      <c r="C40476" s="1">
        <v>41037</v>
      </c>
      <c r="D40476">
        <v>1573677</v>
      </c>
    </row>
    <row r="40477" spans="1:4" x14ac:dyDescent="0.3">
      <c r="A40477">
        <v>66718</v>
      </c>
      <c r="B40477">
        <v>1273007</v>
      </c>
      <c r="C40477" s="1">
        <v>41042</v>
      </c>
      <c r="D40477">
        <v>2230936</v>
      </c>
    </row>
    <row r="40478" spans="1:4" x14ac:dyDescent="0.3">
      <c r="A40478">
        <v>66718</v>
      </c>
      <c r="B40478">
        <v>1325701</v>
      </c>
      <c r="C40478" s="1">
        <v>41051</v>
      </c>
      <c r="D40478">
        <v>1645584</v>
      </c>
    </row>
    <row r="40479" spans="1:4" x14ac:dyDescent="0.3">
      <c r="A40479">
        <v>66718</v>
      </c>
      <c r="B40479">
        <v>1640712</v>
      </c>
      <c r="C40479" s="1">
        <v>41096</v>
      </c>
      <c r="D40479">
        <v>2231089</v>
      </c>
    </row>
    <row r="40480" spans="1:4" x14ac:dyDescent="0.3">
      <c r="A40480">
        <v>66718</v>
      </c>
      <c r="B40480">
        <v>1767862</v>
      </c>
      <c r="C40480" s="1">
        <v>41112</v>
      </c>
      <c r="D40480">
        <v>2365949</v>
      </c>
    </row>
    <row r="40481" spans="1:4" x14ac:dyDescent="0.3">
      <c r="A40481">
        <v>66718</v>
      </c>
      <c r="B40481">
        <v>1828723</v>
      </c>
      <c r="C40481" s="1">
        <v>41119</v>
      </c>
      <c r="D40481">
        <v>2702596</v>
      </c>
    </row>
    <row r="40482" spans="1:4" x14ac:dyDescent="0.3">
      <c r="A40482">
        <v>66718</v>
      </c>
      <c r="B40482">
        <v>1876070</v>
      </c>
      <c r="C40482" s="1">
        <v>41124</v>
      </c>
      <c r="D40482">
        <v>1619944</v>
      </c>
    </row>
    <row r="40483" spans="1:4" x14ac:dyDescent="0.3">
      <c r="A40483">
        <v>66718</v>
      </c>
      <c r="B40483">
        <v>2259524</v>
      </c>
      <c r="C40483" s="1">
        <v>41163</v>
      </c>
      <c r="D40483">
        <v>2124925</v>
      </c>
    </row>
    <row r="40484" spans="1:4" x14ac:dyDescent="0.3">
      <c r="A40484">
        <v>66718</v>
      </c>
      <c r="B40484">
        <v>2435372</v>
      </c>
      <c r="C40484" s="1">
        <v>41180</v>
      </c>
      <c r="D40484">
        <v>3043132</v>
      </c>
    </row>
    <row r="40485" spans="1:4" x14ac:dyDescent="0.3">
      <c r="A40485">
        <v>66718</v>
      </c>
      <c r="B40485">
        <v>2627286</v>
      </c>
      <c r="C40485" s="1">
        <v>41198</v>
      </c>
      <c r="D40485">
        <v>1826864</v>
      </c>
    </row>
    <row r="40486" spans="1:4" x14ac:dyDescent="0.3">
      <c r="A40486">
        <v>66718</v>
      </c>
      <c r="B40486">
        <v>2728033</v>
      </c>
      <c r="C40486" s="1">
        <v>41209</v>
      </c>
      <c r="D40486">
        <v>3360194</v>
      </c>
    </row>
    <row r="40487" spans="1:4" x14ac:dyDescent="0.3">
      <c r="A40487">
        <v>66718</v>
      </c>
      <c r="B40487">
        <v>2792562</v>
      </c>
      <c r="C40487" s="1">
        <v>41216</v>
      </c>
      <c r="D40487">
        <v>2945467</v>
      </c>
    </row>
    <row r="40488" spans="1:4" x14ac:dyDescent="0.3">
      <c r="A40488">
        <v>66718</v>
      </c>
      <c r="B40488">
        <v>3101581</v>
      </c>
      <c r="C40488" s="1">
        <v>41260</v>
      </c>
      <c r="D40488">
        <v>3710892</v>
      </c>
    </row>
    <row r="40489" spans="1:4" x14ac:dyDescent="0.3">
      <c r="A40489">
        <v>66718</v>
      </c>
      <c r="B40489">
        <v>4134067</v>
      </c>
      <c r="C40489" s="1">
        <v>41377</v>
      </c>
      <c r="D40489">
        <v>4814774</v>
      </c>
    </row>
    <row r="40490" spans="1:4" x14ac:dyDescent="0.3">
      <c r="A40490">
        <v>66718</v>
      </c>
      <c r="B40490">
        <v>4212816</v>
      </c>
      <c r="C40490" s="1">
        <v>41383</v>
      </c>
      <c r="D40490">
        <v>5290822</v>
      </c>
    </row>
    <row r="40491" spans="1:4" x14ac:dyDescent="0.3">
      <c r="A40491">
        <v>66718</v>
      </c>
      <c r="B40491">
        <v>4334085</v>
      </c>
      <c r="C40491" s="1">
        <v>41393</v>
      </c>
      <c r="D40491">
        <v>4765492</v>
      </c>
    </row>
    <row r="40492" spans="1:4" x14ac:dyDescent="0.3">
      <c r="A40492">
        <v>66718</v>
      </c>
      <c r="B40492">
        <v>4758476</v>
      </c>
      <c r="C40492" s="1">
        <v>41418</v>
      </c>
      <c r="D40492">
        <v>5783049</v>
      </c>
    </row>
    <row r="40493" spans="1:4" x14ac:dyDescent="0.3">
      <c r="A40493">
        <v>66718</v>
      </c>
      <c r="B40493">
        <v>4933294</v>
      </c>
      <c r="C40493" s="1">
        <v>41428</v>
      </c>
      <c r="D40493">
        <v>4996664</v>
      </c>
    </row>
    <row r="40494" spans="1:4" x14ac:dyDescent="0.3">
      <c r="A40494">
        <v>66718</v>
      </c>
      <c r="B40494">
        <v>5140525</v>
      </c>
      <c r="C40494" s="1">
        <v>41440</v>
      </c>
      <c r="D40494">
        <v>2702138</v>
      </c>
    </row>
    <row r="40495" spans="1:4" x14ac:dyDescent="0.3">
      <c r="A40495">
        <v>66718</v>
      </c>
      <c r="B40495">
        <v>5257796</v>
      </c>
      <c r="C40495" s="1">
        <v>41446</v>
      </c>
      <c r="D40495">
        <v>5869466</v>
      </c>
    </row>
    <row r="40496" spans="1:4" x14ac:dyDescent="0.3">
      <c r="A40496">
        <v>66718</v>
      </c>
      <c r="B40496">
        <v>5360248</v>
      </c>
      <c r="C40496" s="1">
        <v>41451</v>
      </c>
      <c r="D40496">
        <v>1666067</v>
      </c>
    </row>
    <row r="40497" spans="1:4" x14ac:dyDescent="0.3">
      <c r="A40497">
        <v>66718</v>
      </c>
      <c r="B40497">
        <v>5450994</v>
      </c>
      <c r="C40497" s="1">
        <v>41456</v>
      </c>
      <c r="D40497">
        <v>5849291</v>
      </c>
    </row>
    <row r="40498" spans="1:4" x14ac:dyDescent="0.3">
      <c r="A40498">
        <v>66718</v>
      </c>
      <c r="B40498">
        <v>5564921</v>
      </c>
      <c r="C40498" s="1">
        <v>41461</v>
      </c>
      <c r="D40498">
        <v>5264960</v>
      </c>
    </row>
    <row r="40499" spans="1:4" x14ac:dyDescent="0.3">
      <c r="A40499">
        <v>66718</v>
      </c>
      <c r="B40499">
        <v>5781308</v>
      </c>
      <c r="C40499" s="1">
        <v>41471</v>
      </c>
      <c r="D40499">
        <v>5680747</v>
      </c>
    </row>
    <row r="40500" spans="1:4" x14ac:dyDescent="0.3">
      <c r="A40500">
        <v>66718</v>
      </c>
      <c r="B40500">
        <v>6001778</v>
      </c>
      <c r="C40500" s="1">
        <v>41481</v>
      </c>
      <c r="D40500">
        <v>5657053</v>
      </c>
    </row>
    <row r="40501" spans="1:4" x14ac:dyDescent="0.3">
      <c r="A40501">
        <v>66718</v>
      </c>
      <c r="B40501">
        <v>6189790</v>
      </c>
      <c r="C40501" s="1">
        <v>41489</v>
      </c>
      <c r="D40501">
        <v>5328398</v>
      </c>
    </row>
    <row r="40502" spans="1:4" x14ac:dyDescent="0.3">
      <c r="A40502">
        <v>66718</v>
      </c>
      <c r="B40502">
        <v>6388412</v>
      </c>
      <c r="C40502" s="1">
        <v>41497</v>
      </c>
      <c r="D40502">
        <v>3464928</v>
      </c>
    </row>
    <row r="40503" spans="1:4" x14ac:dyDescent="0.3">
      <c r="A40503">
        <v>66718</v>
      </c>
      <c r="B40503">
        <v>6749954</v>
      </c>
      <c r="C40503" s="1">
        <v>41510</v>
      </c>
      <c r="D40503">
        <v>5173836</v>
      </c>
    </row>
    <row r="40504" spans="1:4" x14ac:dyDescent="0.3">
      <c r="A40504">
        <v>66718</v>
      </c>
      <c r="B40504">
        <v>7259246</v>
      </c>
      <c r="C40504" s="1">
        <v>41530</v>
      </c>
      <c r="D40504">
        <v>2549506</v>
      </c>
    </row>
    <row r="40505" spans="1:4" x14ac:dyDescent="0.3">
      <c r="A40505">
        <v>66718</v>
      </c>
      <c r="B40505">
        <v>7389348</v>
      </c>
      <c r="C40505" s="1">
        <v>41535</v>
      </c>
      <c r="D40505">
        <v>5397949</v>
      </c>
    </row>
    <row r="40506" spans="1:4" x14ac:dyDescent="0.3">
      <c r="A40506">
        <v>66718</v>
      </c>
      <c r="B40506">
        <v>7575780</v>
      </c>
      <c r="C40506" s="1">
        <v>41542</v>
      </c>
      <c r="D40506">
        <v>6504226</v>
      </c>
    </row>
    <row r="40507" spans="1:4" x14ac:dyDescent="0.3">
      <c r="A40507">
        <v>66718</v>
      </c>
      <c r="B40507">
        <v>7927385</v>
      </c>
      <c r="C40507" s="1">
        <v>41555</v>
      </c>
      <c r="D40507">
        <v>8886638</v>
      </c>
    </row>
    <row r="40508" spans="1:4" x14ac:dyDescent="0.3">
      <c r="A40508">
        <v>66718</v>
      </c>
      <c r="B40508">
        <v>8295728</v>
      </c>
      <c r="C40508" s="1">
        <v>41571</v>
      </c>
      <c r="D40508">
        <v>4278236</v>
      </c>
    </row>
    <row r="40509" spans="1:4" x14ac:dyDescent="0.3">
      <c r="A40509">
        <v>66718</v>
      </c>
      <c r="B40509">
        <v>8712618</v>
      </c>
      <c r="C40509" s="1">
        <v>41591</v>
      </c>
      <c r="D40509">
        <v>6214138</v>
      </c>
    </row>
    <row r="40510" spans="1:4" x14ac:dyDescent="0.3">
      <c r="A40510">
        <v>66718</v>
      </c>
      <c r="B40510">
        <v>8903566</v>
      </c>
      <c r="C40510" s="1">
        <v>41603</v>
      </c>
      <c r="D40510">
        <v>9547121</v>
      </c>
    </row>
    <row r="40511" spans="1:4" x14ac:dyDescent="0.3">
      <c r="A40511">
        <v>66718</v>
      </c>
      <c r="B40511">
        <v>9099262</v>
      </c>
      <c r="C40511" s="1">
        <v>41615</v>
      </c>
      <c r="D40511">
        <v>8880795</v>
      </c>
    </row>
    <row r="40512" spans="1:4" x14ac:dyDescent="0.3">
      <c r="A40512">
        <v>66718</v>
      </c>
      <c r="B40512">
        <v>9345481</v>
      </c>
      <c r="C40512" s="1">
        <v>41631</v>
      </c>
      <c r="D40512">
        <v>2199248</v>
      </c>
    </row>
    <row r="40513" spans="1:4" x14ac:dyDescent="0.3">
      <c r="A40513">
        <v>66718</v>
      </c>
      <c r="B40513">
        <v>9402625</v>
      </c>
      <c r="C40513" s="1">
        <v>41635</v>
      </c>
      <c r="D40513">
        <v>9152788</v>
      </c>
    </row>
    <row r="40514" spans="1:4" x14ac:dyDescent="0.3">
      <c r="A40514">
        <v>66718</v>
      </c>
      <c r="B40514">
        <v>10000539</v>
      </c>
      <c r="C40514" s="1">
        <v>41663</v>
      </c>
      <c r="D40514">
        <v>11180022</v>
      </c>
    </row>
    <row r="40515" spans="1:4" x14ac:dyDescent="0.3">
      <c r="A40515">
        <v>66718</v>
      </c>
      <c r="B40515">
        <v>11110489</v>
      </c>
      <c r="C40515" s="1">
        <v>41719</v>
      </c>
      <c r="D40515">
        <v>11931961</v>
      </c>
    </row>
    <row r="40516" spans="1:4" x14ac:dyDescent="0.3">
      <c r="A40516">
        <v>66718</v>
      </c>
      <c r="B40516">
        <v>11537537</v>
      </c>
      <c r="C40516" s="1">
        <v>41736</v>
      </c>
      <c r="D40516">
        <v>3380780</v>
      </c>
    </row>
    <row r="40517" spans="1:4" x14ac:dyDescent="0.3">
      <c r="A40517">
        <v>66718</v>
      </c>
      <c r="B40517">
        <v>11762545</v>
      </c>
      <c r="C40517" s="1">
        <v>41743</v>
      </c>
      <c r="D40517">
        <v>10877634</v>
      </c>
    </row>
    <row r="40518" spans="1:4" x14ac:dyDescent="0.3">
      <c r="A40518">
        <v>66718</v>
      </c>
      <c r="B40518">
        <v>11951605</v>
      </c>
      <c r="C40518" s="1">
        <v>41749</v>
      </c>
      <c r="D40518">
        <v>9518011</v>
      </c>
    </row>
    <row r="40519" spans="1:4" x14ac:dyDescent="0.3">
      <c r="A40519">
        <v>66718</v>
      </c>
      <c r="B40519">
        <v>12389270</v>
      </c>
      <c r="C40519" s="1">
        <v>41759</v>
      </c>
      <c r="D40519">
        <v>13378080</v>
      </c>
    </row>
    <row r="40520" spans="1:4" x14ac:dyDescent="0.3">
      <c r="A40520">
        <v>66718</v>
      </c>
      <c r="B40520">
        <v>13644760</v>
      </c>
      <c r="C40520" s="1">
        <v>41792</v>
      </c>
      <c r="D40520">
        <v>10504360</v>
      </c>
    </row>
    <row r="40521" spans="1:4" x14ac:dyDescent="0.3">
      <c r="A40521">
        <v>66718</v>
      </c>
      <c r="B40521">
        <v>14461137</v>
      </c>
      <c r="C40521" s="1">
        <v>41810</v>
      </c>
      <c r="D40521">
        <v>10948151</v>
      </c>
    </row>
    <row r="40522" spans="1:4" x14ac:dyDescent="0.3">
      <c r="A40522">
        <v>66718</v>
      </c>
      <c r="B40522">
        <v>14770915</v>
      </c>
      <c r="C40522" s="1">
        <v>41816</v>
      </c>
      <c r="D40522">
        <v>12651470</v>
      </c>
    </row>
    <row r="40523" spans="1:4" x14ac:dyDescent="0.3">
      <c r="A40523">
        <v>66718</v>
      </c>
      <c r="B40523">
        <v>15906889</v>
      </c>
      <c r="C40523" s="1">
        <v>41838</v>
      </c>
      <c r="D40523">
        <v>2249751</v>
      </c>
    </row>
    <row r="40524" spans="1:4" x14ac:dyDescent="0.3">
      <c r="A40524">
        <v>66718</v>
      </c>
      <c r="B40524">
        <v>20453796</v>
      </c>
      <c r="C40524" s="1">
        <v>41911</v>
      </c>
      <c r="D40524">
        <v>21218202</v>
      </c>
    </row>
    <row r="40525" spans="1:4" x14ac:dyDescent="0.3">
      <c r="A40525">
        <v>66718</v>
      </c>
      <c r="B40525">
        <v>21414950</v>
      </c>
      <c r="C40525" s="1">
        <v>41929</v>
      </c>
      <c r="D40525">
        <v>17439539</v>
      </c>
    </row>
    <row r="40526" spans="1:4" x14ac:dyDescent="0.3">
      <c r="A40526">
        <v>66718</v>
      </c>
      <c r="B40526">
        <v>21792578</v>
      </c>
      <c r="C40526" s="1">
        <v>41936</v>
      </c>
      <c r="D40526">
        <v>7744542</v>
      </c>
    </row>
    <row r="40527" spans="1:4" x14ac:dyDescent="0.3">
      <c r="A40527">
        <v>66718</v>
      </c>
      <c r="B40527">
        <v>22829205</v>
      </c>
      <c r="C40527" s="1">
        <v>41959</v>
      </c>
      <c r="D40527">
        <v>13952143</v>
      </c>
    </row>
    <row r="40528" spans="1:4" x14ac:dyDescent="0.3">
      <c r="A40528">
        <v>66718</v>
      </c>
      <c r="B40528">
        <v>24401070</v>
      </c>
      <c r="C40528" s="1">
        <v>42001</v>
      </c>
      <c r="D40528">
        <v>18550494</v>
      </c>
    </row>
    <row r="40529" spans="1:4" x14ac:dyDescent="0.3">
      <c r="A40529">
        <v>66718</v>
      </c>
      <c r="B40529">
        <v>25987409</v>
      </c>
      <c r="C40529" s="1">
        <v>42036</v>
      </c>
      <c r="D40529">
        <v>19760363</v>
      </c>
    </row>
    <row r="40530" spans="1:4" x14ac:dyDescent="0.3">
      <c r="A40530">
        <v>66718</v>
      </c>
      <c r="B40530">
        <v>26415922</v>
      </c>
      <c r="C40530" s="1">
        <v>42047</v>
      </c>
      <c r="D40530">
        <v>19796730</v>
      </c>
    </row>
    <row r="40531" spans="1:4" x14ac:dyDescent="0.3">
      <c r="A40531">
        <v>66718</v>
      </c>
      <c r="B40531">
        <v>28008021</v>
      </c>
      <c r="C40531" s="1">
        <v>42079</v>
      </c>
      <c r="D40531">
        <v>1177502</v>
      </c>
    </row>
    <row r="40532" spans="1:4" x14ac:dyDescent="0.3">
      <c r="A40532">
        <v>66718</v>
      </c>
      <c r="B40532">
        <v>28513579</v>
      </c>
      <c r="C40532" s="1">
        <v>42088</v>
      </c>
      <c r="D40532">
        <v>25367488</v>
      </c>
    </row>
    <row r="40533" spans="1:4" x14ac:dyDescent="0.3">
      <c r="A40533">
        <v>66718</v>
      </c>
      <c r="B40533">
        <v>29596391</v>
      </c>
      <c r="C40533" s="1">
        <v>42104</v>
      </c>
      <c r="D40533">
        <v>5380025</v>
      </c>
    </row>
    <row r="40534" spans="1:4" x14ac:dyDescent="0.3">
      <c r="A40534">
        <v>66718</v>
      </c>
      <c r="B40534">
        <v>30971673</v>
      </c>
      <c r="C40534" s="1">
        <v>42124</v>
      </c>
      <c r="D40534">
        <v>24523102</v>
      </c>
    </row>
    <row r="40535" spans="1:4" x14ac:dyDescent="0.3">
      <c r="A40535">
        <v>66718</v>
      </c>
      <c r="B40535">
        <v>35301141</v>
      </c>
      <c r="C40535" s="1">
        <v>42172</v>
      </c>
      <c r="D40535">
        <v>26867579</v>
      </c>
    </row>
    <row r="40536" spans="1:4" x14ac:dyDescent="0.3">
      <c r="A40536">
        <v>66718</v>
      </c>
      <c r="B40536">
        <v>36255974</v>
      </c>
      <c r="C40536" s="1">
        <v>42182</v>
      </c>
      <c r="D40536">
        <v>7088859</v>
      </c>
    </row>
    <row r="40537" spans="1:4" x14ac:dyDescent="0.3">
      <c r="A40537">
        <v>66718</v>
      </c>
      <c r="B40537">
        <v>38808254</v>
      </c>
      <c r="C40537" s="1">
        <v>42204</v>
      </c>
      <c r="D40537">
        <v>22566504</v>
      </c>
    </row>
    <row r="40538" spans="1:4" x14ac:dyDescent="0.3">
      <c r="A40538">
        <v>66718</v>
      </c>
      <c r="B40538">
        <v>41311757</v>
      </c>
      <c r="C40538" s="1">
        <v>42223</v>
      </c>
      <c r="D40538">
        <v>25132134</v>
      </c>
    </row>
    <row r="40539" spans="1:4" x14ac:dyDescent="0.3">
      <c r="A40539">
        <v>66718</v>
      </c>
      <c r="B40539">
        <v>42415441</v>
      </c>
      <c r="C40539" s="1">
        <v>42229</v>
      </c>
      <c r="D40539">
        <v>37489797</v>
      </c>
    </row>
    <row r="40540" spans="1:4" x14ac:dyDescent="0.3">
      <c r="A40540">
        <v>66718</v>
      </c>
      <c r="B40540">
        <v>43347475</v>
      </c>
      <c r="C40540" s="1">
        <v>42235</v>
      </c>
      <c r="D40540">
        <v>25524830</v>
      </c>
    </row>
    <row r="40541" spans="1:4" x14ac:dyDescent="0.3">
      <c r="A40541">
        <v>66718</v>
      </c>
      <c r="B40541">
        <v>44521284</v>
      </c>
      <c r="C40541" s="1">
        <v>42243</v>
      </c>
      <c r="D40541">
        <v>30838253</v>
      </c>
    </row>
    <row r="40542" spans="1:4" x14ac:dyDescent="0.3">
      <c r="A40542">
        <v>66718</v>
      </c>
      <c r="B40542">
        <v>45919574</v>
      </c>
      <c r="C40542" s="1">
        <v>42254</v>
      </c>
      <c r="D40542">
        <v>26299931</v>
      </c>
    </row>
    <row r="40543" spans="1:4" x14ac:dyDescent="0.3">
      <c r="A40543">
        <v>66718</v>
      </c>
      <c r="B40543">
        <v>46709313</v>
      </c>
      <c r="C40543" s="1">
        <v>42260</v>
      </c>
      <c r="D40543">
        <v>26921289</v>
      </c>
    </row>
    <row r="40544" spans="1:4" x14ac:dyDescent="0.3">
      <c r="A40544">
        <v>66718</v>
      </c>
      <c r="B40544">
        <v>47671151</v>
      </c>
      <c r="C40544" s="1">
        <v>42268</v>
      </c>
      <c r="D40544">
        <v>35582814</v>
      </c>
    </row>
    <row r="40545" spans="1:4" x14ac:dyDescent="0.3">
      <c r="A40545">
        <v>66718</v>
      </c>
      <c r="B40545">
        <v>48493824</v>
      </c>
      <c r="C40545" s="1">
        <v>42274</v>
      </c>
      <c r="D40545">
        <v>29393347</v>
      </c>
    </row>
    <row r="40546" spans="1:4" x14ac:dyDescent="0.3">
      <c r="A40546">
        <v>66718</v>
      </c>
      <c r="B40546">
        <v>51109601</v>
      </c>
      <c r="C40546" s="1">
        <v>42295</v>
      </c>
      <c r="D40546">
        <v>34181078</v>
      </c>
    </row>
    <row r="40547" spans="1:4" x14ac:dyDescent="0.3">
      <c r="A40547">
        <v>66718</v>
      </c>
      <c r="B40547">
        <v>51881331</v>
      </c>
      <c r="C40547" s="1">
        <v>42302</v>
      </c>
      <c r="D40547">
        <v>29806005</v>
      </c>
    </row>
    <row r="40548" spans="1:4" x14ac:dyDescent="0.3">
      <c r="A40548">
        <v>66718</v>
      </c>
      <c r="B40548">
        <v>52955404</v>
      </c>
      <c r="C40548" s="1">
        <v>42311</v>
      </c>
      <c r="D40548">
        <v>28823875</v>
      </c>
    </row>
    <row r="40549" spans="1:4" x14ac:dyDescent="0.3">
      <c r="A40549">
        <v>66718</v>
      </c>
      <c r="B40549">
        <v>53810685</v>
      </c>
      <c r="C40549" s="1">
        <v>42321</v>
      </c>
      <c r="D40549">
        <v>42885992</v>
      </c>
    </row>
    <row r="40550" spans="1:4" x14ac:dyDescent="0.3">
      <c r="A40550">
        <v>66718</v>
      </c>
      <c r="B40550">
        <v>54574722</v>
      </c>
      <c r="C40550" s="1">
        <v>42330</v>
      </c>
      <c r="D40550">
        <v>28432791</v>
      </c>
    </row>
    <row r="40551" spans="1:4" x14ac:dyDescent="0.3">
      <c r="A40551">
        <v>66718</v>
      </c>
      <c r="B40551">
        <v>55366985</v>
      </c>
      <c r="C40551" s="1">
        <v>42339</v>
      </c>
      <c r="D40551">
        <v>36367651</v>
      </c>
    </row>
    <row r="40552" spans="1:4" x14ac:dyDescent="0.3">
      <c r="A40552">
        <v>66718</v>
      </c>
      <c r="B40552">
        <v>56178140</v>
      </c>
      <c r="C40552" s="1">
        <v>42348</v>
      </c>
      <c r="D40552">
        <v>9411997</v>
      </c>
    </row>
    <row r="40553" spans="1:4" x14ac:dyDescent="0.3">
      <c r="A40553">
        <v>66718</v>
      </c>
      <c r="B40553">
        <v>60207567</v>
      </c>
      <c r="C40553" s="1">
        <v>42389</v>
      </c>
      <c r="D40553">
        <v>49190117</v>
      </c>
    </row>
    <row r="40554" spans="1:4" x14ac:dyDescent="0.3">
      <c r="A40554">
        <v>66718</v>
      </c>
      <c r="B40554">
        <v>64439726</v>
      </c>
      <c r="C40554" s="1">
        <v>42433</v>
      </c>
      <c r="D40554">
        <v>52643592</v>
      </c>
    </row>
    <row r="40555" spans="1:4" x14ac:dyDescent="0.3">
      <c r="A40555">
        <v>66718</v>
      </c>
      <c r="B40555">
        <v>65312853</v>
      </c>
      <c r="C40555" s="1">
        <v>42442</v>
      </c>
      <c r="D40555">
        <v>23725538</v>
      </c>
    </row>
    <row r="40556" spans="1:4" x14ac:dyDescent="0.3">
      <c r="A40556">
        <v>66718</v>
      </c>
      <c r="B40556">
        <v>67123439</v>
      </c>
      <c r="C40556" s="1">
        <v>42456</v>
      </c>
      <c r="D40556">
        <v>42971824</v>
      </c>
    </row>
    <row r="40557" spans="1:4" x14ac:dyDescent="0.3">
      <c r="A40557">
        <v>66718</v>
      </c>
      <c r="B40557">
        <v>70050171</v>
      </c>
      <c r="C40557" s="1">
        <v>42475</v>
      </c>
      <c r="D40557">
        <v>50033366</v>
      </c>
    </row>
    <row r="40558" spans="1:4" x14ac:dyDescent="0.3">
      <c r="A40558">
        <v>66718</v>
      </c>
      <c r="B40558">
        <v>71535480</v>
      </c>
      <c r="C40558" s="1">
        <v>42486</v>
      </c>
      <c r="D40558">
        <v>35737455</v>
      </c>
    </row>
    <row r="40559" spans="1:4" x14ac:dyDescent="0.3">
      <c r="A40559">
        <v>66718</v>
      </c>
      <c r="B40559">
        <v>72942069</v>
      </c>
      <c r="C40559" s="1">
        <v>42495</v>
      </c>
      <c r="D40559">
        <v>39032932</v>
      </c>
    </row>
    <row r="40560" spans="1:4" x14ac:dyDescent="0.3">
      <c r="A40560">
        <v>66718</v>
      </c>
      <c r="B40560">
        <v>74230358</v>
      </c>
      <c r="C40560" s="1">
        <v>42504</v>
      </c>
      <c r="D40560">
        <v>31113988</v>
      </c>
    </row>
    <row r="40561" spans="1:4" x14ac:dyDescent="0.3">
      <c r="A40561">
        <v>66718</v>
      </c>
      <c r="B40561">
        <v>75466717</v>
      </c>
      <c r="C40561" s="1">
        <v>42511</v>
      </c>
      <c r="D40561">
        <v>53327769</v>
      </c>
    </row>
    <row r="40562" spans="1:4" x14ac:dyDescent="0.3">
      <c r="A40562">
        <v>66718</v>
      </c>
      <c r="B40562">
        <v>77765427</v>
      </c>
      <c r="C40562" s="1">
        <v>42524</v>
      </c>
      <c r="D40562">
        <v>56187772</v>
      </c>
    </row>
    <row r="40563" spans="1:4" x14ac:dyDescent="0.3">
      <c r="A40563">
        <v>66718</v>
      </c>
      <c r="B40563">
        <v>78828987</v>
      </c>
      <c r="C40563" s="1">
        <v>42530</v>
      </c>
      <c r="D40563">
        <v>65968157</v>
      </c>
    </row>
    <row r="40564" spans="1:4" x14ac:dyDescent="0.3">
      <c r="A40564">
        <v>66718</v>
      </c>
      <c r="B40564">
        <v>81881197</v>
      </c>
      <c r="C40564" s="1">
        <v>42546</v>
      </c>
      <c r="D40564">
        <v>55765109</v>
      </c>
    </row>
    <row r="40565" spans="1:4" x14ac:dyDescent="0.3">
      <c r="A40565">
        <v>66718</v>
      </c>
      <c r="B40565">
        <v>84473734</v>
      </c>
      <c r="C40565" s="1">
        <v>42558</v>
      </c>
      <c r="D40565">
        <v>21497806</v>
      </c>
    </row>
    <row r="40566" spans="1:4" x14ac:dyDescent="0.3">
      <c r="A40566">
        <v>66718</v>
      </c>
      <c r="B40566">
        <v>85921873</v>
      </c>
      <c r="C40566" s="1">
        <v>42565</v>
      </c>
      <c r="D40566">
        <v>34419121</v>
      </c>
    </row>
    <row r="40567" spans="1:4" x14ac:dyDescent="0.3">
      <c r="A40567">
        <v>66718</v>
      </c>
      <c r="B40567">
        <v>87348144</v>
      </c>
      <c r="C40567" s="1">
        <v>42570</v>
      </c>
      <c r="D40567">
        <v>12395532</v>
      </c>
    </row>
    <row r="40568" spans="1:4" x14ac:dyDescent="0.3">
      <c r="A40568">
        <v>66718</v>
      </c>
      <c r="B40568">
        <v>89078385</v>
      </c>
      <c r="C40568" s="1">
        <v>42577</v>
      </c>
      <c r="D40568">
        <v>30599502</v>
      </c>
    </row>
    <row r="40569" spans="1:4" x14ac:dyDescent="0.3">
      <c r="A40569">
        <v>66718</v>
      </c>
      <c r="B40569">
        <v>94757231</v>
      </c>
      <c r="C40569" s="1">
        <v>42598</v>
      </c>
      <c r="D40569">
        <v>31830741</v>
      </c>
    </row>
    <row r="40570" spans="1:4" x14ac:dyDescent="0.3">
      <c r="A40570">
        <v>66718</v>
      </c>
      <c r="B40570">
        <v>96870079</v>
      </c>
      <c r="C40570" s="1">
        <v>42606</v>
      </c>
      <c r="D40570">
        <v>55497301</v>
      </c>
    </row>
    <row r="40571" spans="1:4" x14ac:dyDescent="0.3">
      <c r="A40571">
        <v>66718</v>
      </c>
      <c r="B40571">
        <v>100331445</v>
      </c>
      <c r="C40571" s="1">
        <v>42621</v>
      </c>
      <c r="D40571">
        <v>7440758</v>
      </c>
    </row>
    <row r="40572" spans="1:4" x14ac:dyDescent="0.3">
      <c r="A40572">
        <v>66718</v>
      </c>
      <c r="B40572">
        <v>102725856</v>
      </c>
      <c r="C40572" s="1">
        <v>42631</v>
      </c>
      <c r="D40572">
        <v>54405076</v>
      </c>
    </row>
    <row r="40573" spans="1:4" x14ac:dyDescent="0.3">
      <c r="A40573">
        <v>66718</v>
      </c>
      <c r="B40573">
        <v>106963572</v>
      </c>
      <c r="C40573" s="1">
        <v>42651</v>
      </c>
      <c r="D40573">
        <v>39167971</v>
      </c>
    </row>
    <row r="40574" spans="1:4" x14ac:dyDescent="0.3">
      <c r="A40574">
        <v>66718</v>
      </c>
      <c r="B40574">
        <v>109311842</v>
      </c>
      <c r="C40574" s="1">
        <v>42663</v>
      </c>
      <c r="D40574">
        <v>51868509</v>
      </c>
    </row>
    <row r="40575" spans="1:4" x14ac:dyDescent="0.3">
      <c r="A40575">
        <v>66718</v>
      </c>
      <c r="B40575">
        <v>110522793</v>
      </c>
      <c r="C40575" s="1">
        <v>42669</v>
      </c>
      <c r="D40575">
        <v>61162574</v>
      </c>
    </row>
    <row r="40576" spans="1:4" x14ac:dyDescent="0.3">
      <c r="A40576">
        <v>66718</v>
      </c>
      <c r="B40576">
        <v>112364514</v>
      </c>
      <c r="C40576" s="1">
        <v>42679</v>
      </c>
      <c r="D40576">
        <v>4856337</v>
      </c>
    </row>
    <row r="40577" spans="1:4" x14ac:dyDescent="0.3">
      <c r="A40577">
        <v>66718</v>
      </c>
      <c r="B40577">
        <v>114287902</v>
      </c>
      <c r="C40577" s="1">
        <v>42691</v>
      </c>
      <c r="D40577">
        <v>14946621</v>
      </c>
    </row>
    <row r="40578" spans="1:4" x14ac:dyDescent="0.3">
      <c r="A40578">
        <v>66718</v>
      </c>
      <c r="B40578">
        <v>115188949</v>
      </c>
      <c r="C40578" s="1">
        <v>42696</v>
      </c>
      <c r="D40578">
        <v>97584458</v>
      </c>
    </row>
    <row r="40579" spans="1:4" x14ac:dyDescent="0.3">
      <c r="A40579">
        <v>66718</v>
      </c>
      <c r="B40579">
        <v>120175176</v>
      </c>
      <c r="C40579" s="1">
        <v>42712</v>
      </c>
      <c r="D40579">
        <v>45370628</v>
      </c>
    </row>
    <row r="40580" spans="1:4" x14ac:dyDescent="0.3">
      <c r="A40580">
        <v>66718</v>
      </c>
      <c r="B40580">
        <v>121501954</v>
      </c>
      <c r="C40580" s="1">
        <v>42721</v>
      </c>
      <c r="D40580">
        <v>86214458</v>
      </c>
    </row>
    <row r="40581" spans="1:4" x14ac:dyDescent="0.3">
      <c r="A40581">
        <v>66718</v>
      </c>
      <c r="B40581">
        <v>123279667</v>
      </c>
      <c r="C40581" s="1">
        <v>42732</v>
      </c>
      <c r="D40581">
        <v>36860256</v>
      </c>
    </row>
    <row r="40582" spans="1:4" x14ac:dyDescent="0.3">
      <c r="A40582">
        <v>66718</v>
      </c>
      <c r="B40582">
        <v>125089084</v>
      </c>
      <c r="C40582" s="1">
        <v>42738</v>
      </c>
      <c r="D40582">
        <v>28480129</v>
      </c>
    </row>
    <row r="40583" spans="1:4" x14ac:dyDescent="0.3">
      <c r="A40583">
        <v>66718</v>
      </c>
      <c r="B40583">
        <v>126982686</v>
      </c>
      <c r="C40583" s="1">
        <v>42750</v>
      </c>
      <c r="D40583">
        <v>53337018</v>
      </c>
    </row>
    <row r="40584" spans="1:4" x14ac:dyDescent="0.3">
      <c r="A40584">
        <v>66718</v>
      </c>
      <c r="B40584">
        <v>131088706</v>
      </c>
      <c r="C40584" s="1">
        <v>42776</v>
      </c>
      <c r="D40584">
        <v>101077890</v>
      </c>
    </row>
    <row r="40585" spans="1:4" x14ac:dyDescent="0.3">
      <c r="A40585">
        <v>66718</v>
      </c>
      <c r="B40585">
        <v>133927953</v>
      </c>
      <c r="C40585" s="1">
        <v>42791</v>
      </c>
      <c r="D40585">
        <v>64895434</v>
      </c>
    </row>
    <row r="40586" spans="1:4" x14ac:dyDescent="0.3">
      <c r="A40586">
        <v>66718</v>
      </c>
      <c r="B40586">
        <v>136595107</v>
      </c>
      <c r="C40586" s="1">
        <v>42805</v>
      </c>
      <c r="D40586">
        <v>116827910</v>
      </c>
    </row>
    <row r="40587" spans="1:4" x14ac:dyDescent="0.3">
      <c r="A40587">
        <v>66718</v>
      </c>
      <c r="B40587">
        <v>138638274</v>
      </c>
      <c r="C40587" s="1">
        <v>42814</v>
      </c>
      <c r="D40587">
        <v>23699580</v>
      </c>
    </row>
    <row r="40588" spans="1:4" x14ac:dyDescent="0.3">
      <c r="A40588">
        <v>66718</v>
      </c>
      <c r="B40588">
        <v>140223292</v>
      </c>
      <c r="C40588" s="1">
        <v>42822</v>
      </c>
      <c r="D40588">
        <v>109335620</v>
      </c>
    </row>
    <row r="40589" spans="1:4" x14ac:dyDescent="0.3">
      <c r="A40589">
        <v>66718</v>
      </c>
      <c r="B40589">
        <v>142303113</v>
      </c>
      <c r="C40589" s="1">
        <v>42832</v>
      </c>
      <c r="D40589">
        <v>96842583</v>
      </c>
    </row>
    <row r="40590" spans="1:4" x14ac:dyDescent="0.3">
      <c r="A40590">
        <v>66718</v>
      </c>
      <c r="B40590">
        <v>144075729</v>
      </c>
      <c r="C40590" s="1">
        <v>42839</v>
      </c>
      <c r="D40590">
        <v>9333534</v>
      </c>
    </row>
    <row r="40591" spans="1:4" x14ac:dyDescent="0.3">
      <c r="A40591">
        <v>66718</v>
      </c>
      <c r="B40591">
        <v>147553517</v>
      </c>
      <c r="C40591" s="1">
        <v>42852</v>
      </c>
      <c r="D40591">
        <v>23536116</v>
      </c>
    </row>
    <row r="40592" spans="1:4" x14ac:dyDescent="0.3">
      <c r="A40592">
        <v>66718</v>
      </c>
      <c r="B40592">
        <v>150565313</v>
      </c>
      <c r="C40592" s="1">
        <v>42863</v>
      </c>
      <c r="D40592">
        <v>90356012</v>
      </c>
    </row>
    <row r="40593" spans="1:4" x14ac:dyDescent="0.3">
      <c r="A40593">
        <v>66718</v>
      </c>
      <c r="B40593">
        <v>152454326</v>
      </c>
      <c r="C40593" s="1">
        <v>42871</v>
      </c>
      <c r="D40593">
        <v>98225764</v>
      </c>
    </row>
    <row r="40594" spans="1:4" x14ac:dyDescent="0.3">
      <c r="A40594">
        <v>66718</v>
      </c>
      <c r="B40594">
        <v>155097613</v>
      </c>
      <c r="C40594" s="1">
        <v>42882</v>
      </c>
      <c r="D40594">
        <v>11941365</v>
      </c>
    </row>
    <row r="40595" spans="1:4" x14ac:dyDescent="0.3">
      <c r="A40595">
        <v>66718</v>
      </c>
      <c r="B40595">
        <v>158169234</v>
      </c>
      <c r="C40595" s="1">
        <v>42891</v>
      </c>
      <c r="D40595">
        <v>85470037</v>
      </c>
    </row>
    <row r="40596" spans="1:4" x14ac:dyDescent="0.3">
      <c r="A40596">
        <v>66718</v>
      </c>
      <c r="B40596">
        <v>162062415</v>
      </c>
      <c r="C40596" s="1">
        <v>42905</v>
      </c>
      <c r="D40596">
        <v>28807296</v>
      </c>
    </row>
    <row r="40597" spans="1:4" x14ac:dyDescent="0.3">
      <c r="A40597">
        <v>66718</v>
      </c>
      <c r="B40597">
        <v>167375969</v>
      </c>
      <c r="C40597" s="1">
        <v>42922</v>
      </c>
      <c r="D40597">
        <v>104681978</v>
      </c>
    </row>
    <row r="40598" spans="1:4" x14ac:dyDescent="0.3">
      <c r="A40598">
        <v>66718</v>
      </c>
      <c r="B40598">
        <v>174554414</v>
      </c>
      <c r="C40598" s="1">
        <v>42942</v>
      </c>
      <c r="D40598">
        <v>69881517</v>
      </c>
    </row>
    <row r="40599" spans="1:4" x14ac:dyDescent="0.3">
      <c r="A40599">
        <v>66718</v>
      </c>
      <c r="B40599">
        <v>177675522</v>
      </c>
      <c r="C40599" s="1">
        <v>42950</v>
      </c>
      <c r="D40599">
        <v>21929253</v>
      </c>
    </row>
    <row r="40600" spans="1:4" x14ac:dyDescent="0.3">
      <c r="A40600">
        <v>66718</v>
      </c>
      <c r="B40600">
        <v>180459425</v>
      </c>
      <c r="C40600" s="1">
        <v>42957</v>
      </c>
      <c r="D40600">
        <v>6874596</v>
      </c>
    </row>
    <row r="40601" spans="1:4" x14ac:dyDescent="0.3">
      <c r="A40601">
        <v>66718</v>
      </c>
      <c r="B40601">
        <v>188999295</v>
      </c>
      <c r="C40601" s="1">
        <v>42978</v>
      </c>
      <c r="D40601">
        <v>12476619</v>
      </c>
    </row>
    <row r="40602" spans="1:4" x14ac:dyDescent="0.3">
      <c r="A40602">
        <v>66718</v>
      </c>
      <c r="B40602">
        <v>191359818</v>
      </c>
      <c r="C40602" s="1">
        <v>42985</v>
      </c>
      <c r="D40602">
        <v>111517776</v>
      </c>
    </row>
    <row r="40603" spans="1:4" x14ac:dyDescent="0.3">
      <c r="A40603">
        <v>66718</v>
      </c>
      <c r="B40603">
        <v>195903909</v>
      </c>
      <c r="C40603" s="1">
        <v>42999</v>
      </c>
      <c r="D40603">
        <v>45815889</v>
      </c>
    </row>
    <row r="40604" spans="1:4" x14ac:dyDescent="0.3">
      <c r="A40604">
        <v>66718</v>
      </c>
      <c r="B40604">
        <v>199059416</v>
      </c>
      <c r="C40604" s="1">
        <v>43009</v>
      </c>
      <c r="D40604">
        <v>22362775</v>
      </c>
    </row>
    <row r="40605" spans="1:4" x14ac:dyDescent="0.3">
      <c r="A40605">
        <v>66718</v>
      </c>
      <c r="B40605">
        <v>204731704</v>
      </c>
      <c r="C40605" s="1">
        <v>43027</v>
      </c>
      <c r="D40605">
        <v>2277163</v>
      </c>
    </row>
    <row r="40606" spans="1:4" x14ac:dyDescent="0.3">
      <c r="A40606">
        <v>66718</v>
      </c>
      <c r="B40606">
        <v>209110069</v>
      </c>
      <c r="C40606" s="1">
        <v>43043</v>
      </c>
      <c r="D40606">
        <v>97585540</v>
      </c>
    </row>
    <row r="40607" spans="1:4" x14ac:dyDescent="0.3">
      <c r="A40607">
        <v>66718</v>
      </c>
      <c r="B40607">
        <v>211994789</v>
      </c>
      <c r="C40607" s="1">
        <v>43054</v>
      </c>
      <c r="D40607">
        <v>92276154</v>
      </c>
    </row>
    <row r="40608" spans="1:4" x14ac:dyDescent="0.3">
      <c r="A40608">
        <v>66718</v>
      </c>
      <c r="B40608">
        <v>213870815</v>
      </c>
      <c r="C40608" s="1">
        <v>43062</v>
      </c>
      <c r="D40608">
        <v>113583568</v>
      </c>
    </row>
    <row r="40609" spans="1:4" x14ac:dyDescent="0.3">
      <c r="A40609">
        <v>66718</v>
      </c>
      <c r="B40609">
        <v>215773014</v>
      </c>
      <c r="C40609" s="1">
        <v>43070</v>
      </c>
      <c r="D40609">
        <v>36775534</v>
      </c>
    </row>
    <row r="40610" spans="1:4" x14ac:dyDescent="0.3">
      <c r="A40610">
        <v>66718</v>
      </c>
      <c r="B40610">
        <v>217506475</v>
      </c>
      <c r="C40610" s="1">
        <v>43078</v>
      </c>
      <c r="D40610">
        <v>46802180</v>
      </c>
    </row>
    <row r="40611" spans="1:4" x14ac:dyDescent="0.3">
      <c r="A40611">
        <v>66718</v>
      </c>
      <c r="B40611">
        <v>222969213</v>
      </c>
      <c r="C40611" s="1">
        <v>43100</v>
      </c>
      <c r="D40611">
        <v>77250014</v>
      </c>
    </row>
    <row r="40612" spans="1:4" x14ac:dyDescent="0.3">
      <c r="A40612">
        <v>66718</v>
      </c>
      <c r="B40612">
        <v>231954705</v>
      </c>
      <c r="C40612" s="1">
        <v>43134</v>
      </c>
      <c r="D40612">
        <v>169411356</v>
      </c>
    </row>
    <row r="40613" spans="1:4" x14ac:dyDescent="0.3">
      <c r="A40613">
        <v>66718</v>
      </c>
      <c r="B40613">
        <v>234390262</v>
      </c>
      <c r="C40613" s="1">
        <v>43143</v>
      </c>
      <c r="D40613">
        <v>164048772</v>
      </c>
    </row>
    <row r="40614" spans="1:4" x14ac:dyDescent="0.3">
      <c r="A40614">
        <v>66718</v>
      </c>
      <c r="B40614">
        <v>238701836</v>
      </c>
      <c r="C40614" s="1">
        <v>43157</v>
      </c>
      <c r="D40614">
        <v>26674944</v>
      </c>
    </row>
    <row r="40615" spans="1:4" x14ac:dyDescent="0.3">
      <c r="A40615">
        <v>66718</v>
      </c>
      <c r="B40615">
        <v>241287811</v>
      </c>
      <c r="C40615" s="1">
        <v>43167</v>
      </c>
      <c r="D40615">
        <v>85689711</v>
      </c>
    </row>
    <row r="40616" spans="1:4" x14ac:dyDescent="0.3">
      <c r="A40616">
        <v>66718</v>
      </c>
      <c r="B40616">
        <v>245487534</v>
      </c>
      <c r="C40616" s="1">
        <v>43181</v>
      </c>
      <c r="D40616">
        <v>154596258</v>
      </c>
    </row>
    <row r="40617" spans="1:4" x14ac:dyDescent="0.3">
      <c r="A40617">
        <v>66718</v>
      </c>
      <c r="B40617">
        <v>250909741</v>
      </c>
      <c r="C40617" s="1">
        <v>43196</v>
      </c>
      <c r="D40617">
        <v>18435209</v>
      </c>
    </row>
    <row r="40618" spans="1:4" x14ac:dyDescent="0.3">
      <c r="A40618">
        <v>66718</v>
      </c>
      <c r="B40618">
        <v>257017290</v>
      </c>
      <c r="C40618" s="1">
        <v>43214</v>
      </c>
      <c r="D40618">
        <v>87944833</v>
      </c>
    </row>
    <row r="40619" spans="1:4" x14ac:dyDescent="0.3">
      <c r="A40619">
        <v>66718</v>
      </c>
      <c r="B40619">
        <v>263253357</v>
      </c>
      <c r="C40619" s="1">
        <v>43231</v>
      </c>
      <c r="D40619">
        <v>97295573</v>
      </c>
    </row>
    <row r="40620" spans="1:4" x14ac:dyDescent="0.3">
      <c r="A40620">
        <v>66718</v>
      </c>
      <c r="B40620">
        <v>265843373</v>
      </c>
      <c r="C40620" s="1">
        <v>43238</v>
      </c>
      <c r="D40620">
        <v>178688420</v>
      </c>
    </row>
    <row r="40621" spans="1:4" x14ac:dyDescent="0.3">
      <c r="A40621">
        <v>66718</v>
      </c>
      <c r="B40621">
        <v>273271229</v>
      </c>
      <c r="C40621" s="1">
        <v>43256</v>
      </c>
      <c r="D40621">
        <v>13244942</v>
      </c>
    </row>
    <row r="40622" spans="1:4" x14ac:dyDescent="0.3">
      <c r="A40622">
        <v>66718</v>
      </c>
      <c r="B40622">
        <v>278227956</v>
      </c>
      <c r="C40622" s="1">
        <v>43268</v>
      </c>
      <c r="D40622">
        <v>131911613</v>
      </c>
    </row>
    <row r="40623" spans="1:4" x14ac:dyDescent="0.3">
      <c r="A40623">
        <v>66718</v>
      </c>
      <c r="B40623">
        <v>289519969</v>
      </c>
      <c r="C40623" s="1">
        <v>43293</v>
      </c>
      <c r="D40623">
        <v>87471334</v>
      </c>
    </row>
    <row r="40624" spans="1:4" x14ac:dyDescent="0.3">
      <c r="A40624">
        <v>66718</v>
      </c>
      <c r="B40624">
        <v>294781006</v>
      </c>
      <c r="C40624" s="1">
        <v>43303</v>
      </c>
      <c r="D40624">
        <v>82809891</v>
      </c>
    </row>
    <row r="40625" spans="1:4" x14ac:dyDescent="0.3">
      <c r="A40625">
        <v>66718</v>
      </c>
      <c r="B40625">
        <v>300153423</v>
      </c>
      <c r="C40625" s="1">
        <v>43313</v>
      </c>
      <c r="D40625">
        <v>45735969</v>
      </c>
    </row>
    <row r="40626" spans="1:4" x14ac:dyDescent="0.3">
      <c r="A40626">
        <v>66718</v>
      </c>
      <c r="B40626">
        <v>303508347</v>
      </c>
      <c r="C40626" s="1">
        <v>43319</v>
      </c>
      <c r="D40626">
        <v>39606601</v>
      </c>
    </row>
    <row r="40627" spans="1:4" x14ac:dyDescent="0.3">
      <c r="A40627">
        <v>66718</v>
      </c>
      <c r="B40627">
        <v>307544587</v>
      </c>
      <c r="C40627" s="1">
        <v>43326</v>
      </c>
      <c r="D40627">
        <v>49234680</v>
      </c>
    </row>
    <row r="40628" spans="1:4" x14ac:dyDescent="0.3">
      <c r="A40628">
        <v>66718</v>
      </c>
      <c r="B40628">
        <v>312970060</v>
      </c>
      <c r="C40628" s="1">
        <v>43336</v>
      </c>
      <c r="D40628">
        <v>164982146</v>
      </c>
    </row>
    <row r="40629" spans="1:4" x14ac:dyDescent="0.3">
      <c r="A40629">
        <v>66718</v>
      </c>
      <c r="B40629">
        <v>319895862</v>
      </c>
      <c r="C40629" s="1">
        <v>43350</v>
      </c>
      <c r="D40629">
        <v>28144262</v>
      </c>
    </row>
    <row r="40630" spans="1:4" x14ac:dyDescent="0.3">
      <c r="A40630">
        <v>66718</v>
      </c>
      <c r="B40630">
        <v>324655954</v>
      </c>
      <c r="C40630" s="1">
        <v>43360</v>
      </c>
      <c r="D40630">
        <v>77680997</v>
      </c>
    </row>
    <row r="40631" spans="1:4" x14ac:dyDescent="0.3">
      <c r="A40631">
        <v>66718</v>
      </c>
      <c r="B40631">
        <v>328258493</v>
      </c>
      <c r="C40631" s="1">
        <v>43368</v>
      </c>
      <c r="D40631">
        <v>130257137</v>
      </c>
    </row>
    <row r="40632" spans="1:4" x14ac:dyDescent="0.3">
      <c r="A40632">
        <v>66718</v>
      </c>
      <c r="B40632">
        <v>330418211</v>
      </c>
      <c r="C40632" s="1">
        <v>43373</v>
      </c>
      <c r="D40632">
        <v>5635997</v>
      </c>
    </row>
    <row r="40633" spans="1:4" x14ac:dyDescent="0.3">
      <c r="A40633">
        <v>66718</v>
      </c>
      <c r="B40633">
        <v>335551395</v>
      </c>
      <c r="C40633" s="1">
        <v>43385</v>
      </c>
      <c r="D40633">
        <v>2515755</v>
      </c>
    </row>
    <row r="40634" spans="1:4" x14ac:dyDescent="0.3">
      <c r="A40634">
        <v>66718</v>
      </c>
      <c r="B40634">
        <v>338501937</v>
      </c>
      <c r="C40634" s="1">
        <v>43392</v>
      </c>
      <c r="D40634">
        <v>182627982</v>
      </c>
    </row>
    <row r="40635" spans="1:4" x14ac:dyDescent="0.3">
      <c r="A40635">
        <v>66718</v>
      </c>
      <c r="B40635">
        <v>340933195</v>
      </c>
      <c r="C40635" s="1">
        <v>43398</v>
      </c>
      <c r="D40635">
        <v>216827834</v>
      </c>
    </row>
    <row r="40636" spans="1:4" x14ac:dyDescent="0.3">
      <c r="A40636">
        <v>66718</v>
      </c>
      <c r="B40636">
        <v>344451836</v>
      </c>
      <c r="C40636" s="1">
        <v>43407</v>
      </c>
      <c r="D40636">
        <v>11688358</v>
      </c>
    </row>
    <row r="40637" spans="1:4" x14ac:dyDescent="0.3">
      <c r="A40637">
        <v>66718</v>
      </c>
      <c r="B40637">
        <v>354072033</v>
      </c>
      <c r="C40637" s="1">
        <v>43434</v>
      </c>
      <c r="D40637">
        <v>189202436</v>
      </c>
    </row>
    <row r="40638" spans="1:4" x14ac:dyDescent="0.3">
      <c r="A40638">
        <v>66718</v>
      </c>
      <c r="B40638">
        <v>356512422</v>
      </c>
      <c r="C40638" s="1">
        <v>43442</v>
      </c>
      <c r="D40638">
        <v>187230551</v>
      </c>
    </row>
    <row r="40639" spans="1:4" x14ac:dyDescent="0.3">
      <c r="A40639">
        <v>66718</v>
      </c>
      <c r="B40639">
        <v>358203748</v>
      </c>
      <c r="C40639" s="1">
        <v>43447</v>
      </c>
      <c r="D40639">
        <v>227437586</v>
      </c>
    </row>
    <row r="40640" spans="1:4" x14ac:dyDescent="0.3">
      <c r="A40640">
        <v>66718</v>
      </c>
      <c r="B40640">
        <v>366430135</v>
      </c>
      <c r="C40640" s="1">
        <v>43467</v>
      </c>
      <c r="D40640">
        <v>167295512</v>
      </c>
    </row>
    <row r="40641" spans="1:4" x14ac:dyDescent="0.3">
      <c r="A40641">
        <v>66718</v>
      </c>
      <c r="B40641">
        <v>402755387</v>
      </c>
      <c r="C40641" s="1">
        <v>43484</v>
      </c>
      <c r="D40641">
        <v>137809985</v>
      </c>
    </row>
    <row r="40642" spans="1:4" x14ac:dyDescent="0.3">
      <c r="A40642">
        <v>66718</v>
      </c>
      <c r="B40642">
        <v>406419018</v>
      </c>
      <c r="C40642" s="1">
        <v>43494</v>
      </c>
      <c r="D40642">
        <v>174484982</v>
      </c>
    </row>
    <row r="40643" spans="1:4" x14ac:dyDescent="0.3">
      <c r="A40643">
        <v>66718</v>
      </c>
      <c r="B40643">
        <v>416543599</v>
      </c>
      <c r="C40643" s="1">
        <v>43520</v>
      </c>
      <c r="D40643">
        <v>169309973</v>
      </c>
    </row>
    <row r="40644" spans="1:4" x14ac:dyDescent="0.3">
      <c r="A40644">
        <v>66718</v>
      </c>
      <c r="B40644">
        <v>419155431</v>
      </c>
      <c r="C40644" s="1">
        <v>43527</v>
      </c>
      <c r="D40644">
        <v>119794719</v>
      </c>
    </row>
    <row r="40645" spans="1:4" x14ac:dyDescent="0.3">
      <c r="A40645">
        <v>66718</v>
      </c>
      <c r="B40645">
        <v>426005354</v>
      </c>
      <c r="C40645" s="1">
        <v>43543</v>
      </c>
      <c r="D40645">
        <v>17113368</v>
      </c>
    </row>
    <row r="40646" spans="1:4" x14ac:dyDescent="0.3">
      <c r="A40646">
        <v>66718</v>
      </c>
      <c r="B40646">
        <v>428664554</v>
      </c>
      <c r="C40646" s="1">
        <v>43549</v>
      </c>
      <c r="D40646">
        <v>246560716</v>
      </c>
    </row>
    <row r="40647" spans="1:4" x14ac:dyDescent="0.3">
      <c r="A40647">
        <v>66718</v>
      </c>
      <c r="B40647">
        <v>431663031</v>
      </c>
      <c r="C40647" s="1">
        <v>43556</v>
      </c>
      <c r="D40647">
        <v>236109995</v>
      </c>
    </row>
    <row r="40648" spans="1:4" x14ac:dyDescent="0.3">
      <c r="A40648">
        <v>66718</v>
      </c>
      <c r="B40648">
        <v>436203220</v>
      </c>
      <c r="C40648" s="1">
        <v>43567</v>
      </c>
      <c r="D40648">
        <v>25923394</v>
      </c>
    </row>
    <row r="40649" spans="1:4" x14ac:dyDescent="0.3">
      <c r="A40649">
        <v>66718</v>
      </c>
      <c r="B40649">
        <v>438827998</v>
      </c>
      <c r="C40649" s="1">
        <v>43572</v>
      </c>
      <c r="D40649">
        <v>72956158</v>
      </c>
    </row>
    <row r="40650" spans="1:4" x14ac:dyDescent="0.3">
      <c r="A40650">
        <v>66718</v>
      </c>
      <c r="B40650">
        <v>442839122</v>
      </c>
      <c r="C40650" s="1">
        <v>43579</v>
      </c>
      <c r="D40650">
        <v>78679194</v>
      </c>
    </row>
    <row r="40651" spans="1:4" x14ac:dyDescent="0.3">
      <c r="A40651">
        <v>66718</v>
      </c>
      <c r="B40651">
        <v>450477673</v>
      </c>
      <c r="C40651" s="1">
        <v>43594</v>
      </c>
      <c r="D40651">
        <v>31341759</v>
      </c>
    </row>
    <row r="40652" spans="1:4" x14ac:dyDescent="0.3">
      <c r="A40652">
        <v>66718</v>
      </c>
      <c r="B40652">
        <v>454135541</v>
      </c>
      <c r="C40652" s="1">
        <v>43602</v>
      </c>
      <c r="D40652">
        <v>13607947</v>
      </c>
    </row>
    <row r="40653" spans="1:4" x14ac:dyDescent="0.3">
      <c r="A40653">
        <v>66718</v>
      </c>
      <c r="B40653">
        <v>457688127</v>
      </c>
      <c r="C40653" s="1">
        <v>43609</v>
      </c>
      <c r="D40653">
        <v>142090071</v>
      </c>
    </row>
    <row r="40654" spans="1:4" x14ac:dyDescent="0.3">
      <c r="A40654">
        <v>66718</v>
      </c>
      <c r="B40654">
        <v>464028051</v>
      </c>
      <c r="C40654" s="1">
        <v>43620</v>
      </c>
      <c r="D40654">
        <v>106280488</v>
      </c>
    </row>
    <row r="40655" spans="1:4" x14ac:dyDescent="0.3">
      <c r="A40655">
        <v>66718</v>
      </c>
      <c r="B40655">
        <v>474946924</v>
      </c>
      <c r="C40655" s="1">
        <v>43639</v>
      </c>
      <c r="D40655">
        <v>190053566</v>
      </c>
    </row>
    <row r="40656" spans="1:4" x14ac:dyDescent="0.3">
      <c r="A40656">
        <v>66718</v>
      </c>
      <c r="B40656">
        <v>483599305</v>
      </c>
      <c r="C40656" s="1">
        <v>43653</v>
      </c>
      <c r="D40656">
        <v>196253195</v>
      </c>
    </row>
    <row r="40657" spans="1:4" x14ac:dyDescent="0.3">
      <c r="A40657">
        <v>66718</v>
      </c>
      <c r="B40657">
        <v>492604176</v>
      </c>
      <c r="C40657" s="1">
        <v>43667</v>
      </c>
      <c r="D40657">
        <v>95302898</v>
      </c>
    </row>
    <row r="40658" spans="1:4" x14ac:dyDescent="0.3">
      <c r="A40658">
        <v>66718</v>
      </c>
      <c r="B40658">
        <v>510072905</v>
      </c>
      <c r="C40658" s="1">
        <v>43692</v>
      </c>
      <c r="D40658">
        <v>273856655</v>
      </c>
    </row>
    <row r="40659" spans="1:4" x14ac:dyDescent="0.3">
      <c r="A40659">
        <v>66718</v>
      </c>
      <c r="B40659">
        <v>515873220</v>
      </c>
      <c r="C40659" s="1">
        <v>43700</v>
      </c>
      <c r="D40659">
        <v>37437895</v>
      </c>
    </row>
    <row r="40660" spans="1:4" x14ac:dyDescent="0.3">
      <c r="A40660">
        <v>66718</v>
      </c>
      <c r="B40660">
        <v>523412203</v>
      </c>
      <c r="C40660" s="1">
        <v>43711</v>
      </c>
      <c r="D40660">
        <v>44387017</v>
      </c>
    </row>
    <row r="40661" spans="1:4" x14ac:dyDescent="0.3">
      <c r="A40661">
        <v>66718</v>
      </c>
      <c r="B40661">
        <v>529325452</v>
      </c>
      <c r="C40661" s="1">
        <v>43722</v>
      </c>
      <c r="D40661">
        <v>113865402</v>
      </c>
    </row>
    <row r="40662" spans="1:4" x14ac:dyDescent="0.3">
      <c r="A40662">
        <v>66718</v>
      </c>
      <c r="B40662">
        <v>532910161</v>
      </c>
      <c r="C40662" s="1">
        <v>43728</v>
      </c>
      <c r="D40662">
        <v>112928029</v>
      </c>
    </row>
    <row r="40663" spans="1:4" x14ac:dyDescent="0.3">
      <c r="A40663">
        <v>66718</v>
      </c>
      <c r="B40663">
        <v>537449697</v>
      </c>
      <c r="C40663" s="1">
        <v>43736</v>
      </c>
      <c r="D40663">
        <v>172812759</v>
      </c>
    </row>
    <row r="40664" spans="1:4" x14ac:dyDescent="0.3">
      <c r="A40664">
        <v>66718</v>
      </c>
      <c r="B40664">
        <v>543866197</v>
      </c>
      <c r="C40664" s="1">
        <v>43746</v>
      </c>
      <c r="D40664">
        <v>33278167</v>
      </c>
    </row>
    <row r="40665" spans="1:4" x14ac:dyDescent="0.3">
      <c r="A40665">
        <v>66718</v>
      </c>
      <c r="B40665">
        <v>548406623</v>
      </c>
      <c r="C40665" s="1">
        <v>43755</v>
      </c>
      <c r="D40665">
        <v>34049439</v>
      </c>
    </row>
    <row r="40666" spans="1:4" x14ac:dyDescent="0.3">
      <c r="A40666">
        <v>66718</v>
      </c>
      <c r="B40666">
        <v>554007249</v>
      </c>
      <c r="C40666" s="1">
        <v>43763</v>
      </c>
      <c r="D40666">
        <v>102807819</v>
      </c>
    </row>
    <row r="40667" spans="1:4" x14ac:dyDescent="0.3">
      <c r="A40667">
        <v>66718</v>
      </c>
      <c r="B40667">
        <v>558137673</v>
      </c>
      <c r="C40667" s="1">
        <v>43771</v>
      </c>
      <c r="D40667">
        <v>38850051</v>
      </c>
    </row>
    <row r="40668" spans="1:4" x14ac:dyDescent="0.3">
      <c r="A40668">
        <v>66718</v>
      </c>
      <c r="B40668">
        <v>570096070</v>
      </c>
      <c r="C40668" s="1">
        <v>43797</v>
      </c>
      <c r="D40668">
        <v>302588401</v>
      </c>
    </row>
    <row r="40669" spans="1:4" x14ac:dyDescent="0.3">
      <c r="A40669">
        <v>66718</v>
      </c>
      <c r="B40669">
        <v>578404957</v>
      </c>
      <c r="C40669" s="1">
        <v>43816</v>
      </c>
      <c r="D40669">
        <v>154773566</v>
      </c>
    </row>
    <row r="40670" spans="1:4" x14ac:dyDescent="0.3">
      <c r="A40670">
        <v>66718</v>
      </c>
      <c r="B40670">
        <v>580421521</v>
      </c>
      <c r="C40670" s="1">
        <v>43821</v>
      </c>
      <c r="D40670">
        <v>124720277</v>
      </c>
    </row>
    <row r="40671" spans="1:4" x14ac:dyDescent="0.3">
      <c r="A40671">
        <v>66718</v>
      </c>
      <c r="B40671">
        <v>587751837</v>
      </c>
      <c r="C40671" s="1">
        <v>43833</v>
      </c>
      <c r="D40671">
        <v>251650856</v>
      </c>
    </row>
    <row r="40672" spans="1:4" x14ac:dyDescent="0.3">
      <c r="A40672">
        <v>66718</v>
      </c>
      <c r="B40672">
        <v>596705041</v>
      </c>
      <c r="C40672" s="1">
        <v>43853</v>
      </c>
      <c r="D40672">
        <v>322451227</v>
      </c>
    </row>
    <row r="40673" spans="1:4" x14ac:dyDescent="0.3">
      <c r="A40673">
        <v>66718</v>
      </c>
      <c r="B40673">
        <v>601814898</v>
      </c>
      <c r="C40673" s="1">
        <v>43865</v>
      </c>
      <c r="D40673">
        <v>213388728</v>
      </c>
    </row>
    <row r="40674" spans="1:4" x14ac:dyDescent="0.3">
      <c r="A40674">
        <v>66718</v>
      </c>
      <c r="B40674">
        <v>607703743</v>
      </c>
      <c r="C40674" s="1">
        <v>43879</v>
      </c>
      <c r="D40674">
        <v>158931836</v>
      </c>
    </row>
    <row r="40675" spans="1:4" x14ac:dyDescent="0.3">
      <c r="A40675">
        <v>66718</v>
      </c>
      <c r="B40675">
        <v>611601008</v>
      </c>
      <c r="C40675" s="1">
        <v>43888</v>
      </c>
      <c r="D40675">
        <v>281442155</v>
      </c>
    </row>
    <row r="40676" spans="1:4" x14ac:dyDescent="0.3">
      <c r="A40676">
        <v>66718</v>
      </c>
      <c r="B40676">
        <v>614014916</v>
      </c>
      <c r="C40676" s="1">
        <v>43893</v>
      </c>
      <c r="D40676">
        <v>146651714</v>
      </c>
    </row>
    <row r="40677" spans="1:4" x14ac:dyDescent="0.3">
      <c r="A40677">
        <v>66718</v>
      </c>
      <c r="B40677">
        <v>627007109</v>
      </c>
      <c r="C40677" s="1">
        <v>43982</v>
      </c>
      <c r="D40677">
        <v>50145246</v>
      </c>
    </row>
    <row r="40678" spans="1:4" x14ac:dyDescent="0.3">
      <c r="A40678">
        <v>66718</v>
      </c>
      <c r="B40678">
        <v>669673223</v>
      </c>
      <c r="C40678" s="1">
        <v>44104</v>
      </c>
      <c r="D40678">
        <v>327672439</v>
      </c>
    </row>
    <row r="40679" spans="1:4" x14ac:dyDescent="0.3">
      <c r="A40679">
        <v>66718</v>
      </c>
      <c r="B40679">
        <v>705907385</v>
      </c>
      <c r="C40679" s="1">
        <v>44136</v>
      </c>
      <c r="D40679">
        <v>1687333</v>
      </c>
    </row>
    <row r="40680" spans="1:4" x14ac:dyDescent="0.3">
      <c r="A40680">
        <v>67112</v>
      </c>
      <c r="B40680">
        <v>195821</v>
      </c>
      <c r="C40680" s="1">
        <v>40612</v>
      </c>
      <c r="D40680">
        <v>332778</v>
      </c>
    </row>
    <row r="40681" spans="1:4" x14ac:dyDescent="0.3">
      <c r="A40681">
        <v>67112</v>
      </c>
      <c r="B40681">
        <v>232031</v>
      </c>
      <c r="C40681" s="1">
        <v>40652</v>
      </c>
      <c r="D40681">
        <v>458681</v>
      </c>
    </row>
    <row r="40682" spans="1:4" x14ac:dyDescent="0.3">
      <c r="A40682">
        <v>67112</v>
      </c>
      <c r="B40682">
        <v>363041</v>
      </c>
      <c r="C40682" s="1">
        <v>40733</v>
      </c>
      <c r="D40682">
        <v>768272</v>
      </c>
    </row>
    <row r="40683" spans="1:4" x14ac:dyDescent="0.3">
      <c r="A40683">
        <v>67112</v>
      </c>
      <c r="B40683">
        <v>744492</v>
      </c>
      <c r="C40683" s="1">
        <v>40873</v>
      </c>
      <c r="D40683">
        <v>594774</v>
      </c>
    </row>
    <row r="40684" spans="1:4" x14ac:dyDescent="0.3">
      <c r="A40684">
        <v>67112</v>
      </c>
      <c r="B40684">
        <v>755859</v>
      </c>
      <c r="C40684" s="1">
        <v>40877</v>
      </c>
      <c r="D40684">
        <v>1339533</v>
      </c>
    </row>
    <row r="40685" spans="1:4" x14ac:dyDescent="0.3">
      <c r="A40685">
        <v>67112</v>
      </c>
      <c r="B40685">
        <v>878621</v>
      </c>
      <c r="C40685" s="1">
        <v>40931</v>
      </c>
      <c r="D40685">
        <v>1569147</v>
      </c>
    </row>
    <row r="40686" spans="1:4" x14ac:dyDescent="0.3">
      <c r="A40686">
        <v>67112</v>
      </c>
      <c r="B40686">
        <v>904790</v>
      </c>
      <c r="C40686" s="1">
        <v>40945</v>
      </c>
      <c r="D40686">
        <v>1604304</v>
      </c>
    </row>
    <row r="40687" spans="1:4" x14ac:dyDescent="0.3">
      <c r="A40687">
        <v>67112</v>
      </c>
      <c r="B40687">
        <v>921652</v>
      </c>
      <c r="C40687" s="1">
        <v>40953</v>
      </c>
      <c r="D40687">
        <v>1658703</v>
      </c>
    </row>
    <row r="40688" spans="1:4" x14ac:dyDescent="0.3">
      <c r="A40688">
        <v>67112</v>
      </c>
      <c r="B40688">
        <v>958617</v>
      </c>
      <c r="C40688" s="1">
        <v>40967</v>
      </c>
      <c r="D40688">
        <v>1801394</v>
      </c>
    </row>
    <row r="40689" spans="1:4" x14ac:dyDescent="0.3">
      <c r="A40689">
        <v>67112</v>
      </c>
      <c r="B40689">
        <v>972748</v>
      </c>
      <c r="C40689" s="1">
        <v>40973</v>
      </c>
      <c r="D40689">
        <v>1774011</v>
      </c>
    </row>
    <row r="40690" spans="1:4" x14ac:dyDescent="0.3">
      <c r="A40690">
        <v>67112</v>
      </c>
      <c r="B40690">
        <v>992918</v>
      </c>
      <c r="C40690" s="1">
        <v>40980</v>
      </c>
      <c r="D40690">
        <v>1811154</v>
      </c>
    </row>
    <row r="40691" spans="1:4" x14ac:dyDescent="0.3">
      <c r="A40691">
        <v>67112</v>
      </c>
      <c r="B40691">
        <v>1080433</v>
      </c>
      <c r="C40691" s="1">
        <v>41002</v>
      </c>
      <c r="D40691">
        <v>2015061</v>
      </c>
    </row>
    <row r="40692" spans="1:4" x14ac:dyDescent="0.3">
      <c r="A40692">
        <v>67112</v>
      </c>
      <c r="B40692">
        <v>3644532</v>
      </c>
      <c r="C40692" s="1">
        <v>41331</v>
      </c>
      <c r="D40692">
        <v>5183233</v>
      </c>
    </row>
    <row r="40693" spans="1:4" x14ac:dyDescent="0.3">
      <c r="A40693">
        <v>67112</v>
      </c>
      <c r="B40693">
        <v>3856556</v>
      </c>
      <c r="C40693" s="1">
        <v>41354</v>
      </c>
      <c r="D40693">
        <v>4672297</v>
      </c>
    </row>
    <row r="40694" spans="1:4" x14ac:dyDescent="0.3">
      <c r="A40694">
        <v>67112</v>
      </c>
      <c r="B40694">
        <v>3999209</v>
      </c>
      <c r="C40694" s="1">
        <v>41366</v>
      </c>
      <c r="D40694">
        <v>880922</v>
      </c>
    </row>
    <row r="40695" spans="1:4" x14ac:dyDescent="0.3">
      <c r="A40695">
        <v>67112</v>
      </c>
      <c r="B40695">
        <v>5663861</v>
      </c>
      <c r="C40695" s="1">
        <v>41465</v>
      </c>
      <c r="D40695">
        <v>6959611</v>
      </c>
    </row>
    <row r="40696" spans="1:4" x14ac:dyDescent="0.3">
      <c r="A40696">
        <v>67112</v>
      </c>
      <c r="B40696">
        <v>7894204</v>
      </c>
      <c r="C40696" s="1">
        <v>41554</v>
      </c>
      <c r="D40696">
        <v>8529948</v>
      </c>
    </row>
    <row r="40697" spans="1:4" x14ac:dyDescent="0.3">
      <c r="A40697">
        <v>67112</v>
      </c>
      <c r="B40697">
        <v>21857079</v>
      </c>
      <c r="C40697" s="1">
        <v>41937</v>
      </c>
      <c r="D40697">
        <v>14830268</v>
      </c>
    </row>
    <row r="40698" spans="1:4" x14ac:dyDescent="0.3">
      <c r="A40698">
        <v>67112</v>
      </c>
      <c r="B40698">
        <v>22797829</v>
      </c>
      <c r="C40698" s="1">
        <v>41958</v>
      </c>
      <c r="D40698">
        <v>22259319</v>
      </c>
    </row>
    <row r="40699" spans="1:4" x14ac:dyDescent="0.3">
      <c r="A40699">
        <v>67112</v>
      </c>
      <c r="B40699">
        <v>28095790</v>
      </c>
      <c r="C40699" s="1">
        <v>42080</v>
      </c>
      <c r="D40699">
        <v>27973599</v>
      </c>
    </row>
    <row r="40700" spans="1:4" x14ac:dyDescent="0.3">
      <c r="A40700">
        <v>67112</v>
      </c>
      <c r="B40700">
        <v>28559868</v>
      </c>
      <c r="C40700" s="1">
        <v>42089</v>
      </c>
      <c r="D40700">
        <v>6238065</v>
      </c>
    </row>
    <row r="40701" spans="1:4" x14ac:dyDescent="0.3">
      <c r="A40701">
        <v>67112</v>
      </c>
      <c r="B40701">
        <v>30077625</v>
      </c>
      <c r="C40701" s="1">
        <v>42111</v>
      </c>
      <c r="D40701">
        <v>28769499</v>
      </c>
    </row>
    <row r="40702" spans="1:4" x14ac:dyDescent="0.3">
      <c r="A40702">
        <v>67112</v>
      </c>
      <c r="B40702">
        <v>578507403</v>
      </c>
      <c r="C40702" s="1">
        <v>43816</v>
      </c>
      <c r="D40702">
        <v>53219175</v>
      </c>
    </row>
    <row r="40703" spans="1:4" x14ac:dyDescent="0.3">
      <c r="A40703">
        <v>67397</v>
      </c>
      <c r="B40703">
        <v>232017</v>
      </c>
      <c r="C40703" s="1">
        <v>40652</v>
      </c>
      <c r="D40703">
        <v>464801</v>
      </c>
    </row>
    <row r="40704" spans="1:4" x14ac:dyDescent="0.3">
      <c r="A40704">
        <v>67397</v>
      </c>
      <c r="B40704">
        <v>234641</v>
      </c>
      <c r="C40704" s="1">
        <v>40654</v>
      </c>
      <c r="D40704">
        <v>512744</v>
      </c>
    </row>
    <row r="40705" spans="1:4" x14ac:dyDescent="0.3">
      <c r="A40705">
        <v>67397</v>
      </c>
      <c r="B40705">
        <v>240992</v>
      </c>
      <c r="C40705" s="1">
        <v>40659</v>
      </c>
      <c r="D40705">
        <v>471652</v>
      </c>
    </row>
    <row r="40706" spans="1:4" x14ac:dyDescent="0.3">
      <c r="A40706">
        <v>67397</v>
      </c>
      <c r="B40706">
        <v>287522</v>
      </c>
      <c r="C40706" s="1">
        <v>40693</v>
      </c>
      <c r="D40706">
        <v>412137</v>
      </c>
    </row>
    <row r="40707" spans="1:4" x14ac:dyDescent="0.3">
      <c r="A40707">
        <v>67397</v>
      </c>
      <c r="B40707">
        <v>357113</v>
      </c>
      <c r="C40707" s="1">
        <v>40730</v>
      </c>
      <c r="D40707">
        <v>686562</v>
      </c>
    </row>
    <row r="40708" spans="1:4" x14ac:dyDescent="0.3">
      <c r="A40708">
        <v>67397</v>
      </c>
      <c r="B40708">
        <v>372326</v>
      </c>
      <c r="C40708" s="1">
        <v>40738</v>
      </c>
      <c r="D40708">
        <v>582366</v>
      </c>
    </row>
    <row r="40709" spans="1:4" x14ac:dyDescent="0.3">
      <c r="A40709">
        <v>67397</v>
      </c>
      <c r="B40709">
        <v>417101</v>
      </c>
      <c r="C40709" s="1">
        <v>40758</v>
      </c>
      <c r="D40709">
        <v>603557</v>
      </c>
    </row>
    <row r="40710" spans="1:4" x14ac:dyDescent="0.3">
      <c r="A40710">
        <v>67397</v>
      </c>
      <c r="B40710">
        <v>476029</v>
      </c>
      <c r="C40710" s="1">
        <v>40781</v>
      </c>
      <c r="D40710">
        <v>661259</v>
      </c>
    </row>
    <row r="40711" spans="1:4" x14ac:dyDescent="0.3">
      <c r="A40711">
        <v>67397</v>
      </c>
      <c r="B40711">
        <v>496376</v>
      </c>
      <c r="C40711" s="1">
        <v>40788</v>
      </c>
      <c r="D40711">
        <v>473743</v>
      </c>
    </row>
    <row r="40712" spans="1:4" x14ac:dyDescent="0.3">
      <c r="A40712">
        <v>67397</v>
      </c>
      <c r="B40712">
        <v>523539</v>
      </c>
      <c r="C40712" s="1">
        <v>40798</v>
      </c>
      <c r="D40712">
        <v>809285</v>
      </c>
    </row>
    <row r="40713" spans="1:4" x14ac:dyDescent="0.3">
      <c r="A40713">
        <v>67397</v>
      </c>
      <c r="B40713">
        <v>564716</v>
      </c>
      <c r="C40713" s="1">
        <v>40811</v>
      </c>
      <c r="D40713">
        <v>774307</v>
      </c>
    </row>
    <row r="40714" spans="1:4" x14ac:dyDescent="0.3">
      <c r="A40714">
        <v>67397</v>
      </c>
      <c r="B40714">
        <v>586552</v>
      </c>
      <c r="C40714" s="1">
        <v>40817</v>
      </c>
      <c r="D40714">
        <v>761043</v>
      </c>
    </row>
    <row r="40715" spans="1:4" x14ac:dyDescent="0.3">
      <c r="A40715">
        <v>67397</v>
      </c>
      <c r="B40715">
        <v>645267</v>
      </c>
      <c r="C40715" s="1">
        <v>40835</v>
      </c>
      <c r="D40715">
        <v>1185382</v>
      </c>
    </row>
    <row r="40716" spans="1:4" x14ac:dyDescent="0.3">
      <c r="A40716">
        <v>67397</v>
      </c>
      <c r="B40716">
        <v>672858</v>
      </c>
      <c r="C40716" s="1">
        <v>40845</v>
      </c>
      <c r="D40716">
        <v>1021496</v>
      </c>
    </row>
    <row r="40717" spans="1:4" x14ac:dyDescent="0.3">
      <c r="A40717">
        <v>67397</v>
      </c>
      <c r="B40717">
        <v>698313</v>
      </c>
      <c r="C40717" s="1">
        <v>40854</v>
      </c>
      <c r="D40717">
        <v>1226744</v>
      </c>
    </row>
    <row r="40718" spans="1:4" x14ac:dyDescent="0.3">
      <c r="A40718">
        <v>67397</v>
      </c>
      <c r="B40718">
        <v>710822</v>
      </c>
      <c r="C40718" s="1">
        <v>40859</v>
      </c>
      <c r="D40718">
        <v>916527</v>
      </c>
    </row>
    <row r="40719" spans="1:4" x14ac:dyDescent="0.3">
      <c r="A40719">
        <v>67397</v>
      </c>
      <c r="B40719">
        <v>734920</v>
      </c>
      <c r="C40719" s="1">
        <v>40868</v>
      </c>
      <c r="D40719">
        <v>1370617</v>
      </c>
    </row>
    <row r="40720" spans="1:4" x14ac:dyDescent="0.3">
      <c r="A40720">
        <v>67397</v>
      </c>
      <c r="B40720">
        <v>748791</v>
      </c>
      <c r="C40720" s="1">
        <v>40875</v>
      </c>
      <c r="D40720">
        <v>1223872</v>
      </c>
    </row>
    <row r="40721" spans="1:4" x14ac:dyDescent="0.3">
      <c r="A40721">
        <v>67397</v>
      </c>
      <c r="B40721">
        <v>758987</v>
      </c>
      <c r="C40721" s="1">
        <v>40879</v>
      </c>
      <c r="D40721">
        <v>1257712</v>
      </c>
    </row>
    <row r="40722" spans="1:4" x14ac:dyDescent="0.3">
      <c r="A40722">
        <v>67397</v>
      </c>
      <c r="B40722">
        <v>1008493</v>
      </c>
      <c r="C40722" s="1">
        <v>40985</v>
      </c>
      <c r="D40722">
        <v>1751760</v>
      </c>
    </row>
    <row r="40723" spans="1:4" x14ac:dyDescent="0.3">
      <c r="A40723">
        <v>67397</v>
      </c>
      <c r="B40723">
        <v>1093776</v>
      </c>
      <c r="C40723" s="1">
        <v>41006</v>
      </c>
      <c r="D40723">
        <v>1551867</v>
      </c>
    </row>
    <row r="40724" spans="1:4" x14ac:dyDescent="0.3">
      <c r="A40724">
        <v>67397</v>
      </c>
      <c r="B40724">
        <v>1159358</v>
      </c>
      <c r="C40724" s="1">
        <v>41020</v>
      </c>
      <c r="D40724">
        <v>2007600</v>
      </c>
    </row>
    <row r="40725" spans="1:4" x14ac:dyDescent="0.3">
      <c r="A40725">
        <v>67397</v>
      </c>
      <c r="B40725">
        <v>1178891</v>
      </c>
      <c r="C40725" s="1">
        <v>41024</v>
      </c>
      <c r="D40725">
        <v>1938557</v>
      </c>
    </row>
    <row r="40726" spans="1:4" x14ac:dyDescent="0.3">
      <c r="A40726">
        <v>67397</v>
      </c>
      <c r="B40726">
        <v>1221041</v>
      </c>
      <c r="C40726" s="1">
        <v>41032</v>
      </c>
      <c r="D40726">
        <v>1781341</v>
      </c>
    </row>
    <row r="40727" spans="1:4" x14ac:dyDescent="0.3">
      <c r="A40727">
        <v>67397</v>
      </c>
      <c r="B40727">
        <v>1517832</v>
      </c>
      <c r="C40727" s="1">
        <v>41079</v>
      </c>
      <c r="D40727">
        <v>2488192</v>
      </c>
    </row>
    <row r="40728" spans="1:4" x14ac:dyDescent="0.3">
      <c r="A40728">
        <v>67397</v>
      </c>
      <c r="B40728">
        <v>1548457</v>
      </c>
      <c r="C40728" s="1">
        <v>41084</v>
      </c>
      <c r="D40728">
        <v>412137</v>
      </c>
    </row>
    <row r="40729" spans="1:4" x14ac:dyDescent="0.3">
      <c r="A40729">
        <v>67397</v>
      </c>
      <c r="B40729">
        <v>1579905</v>
      </c>
      <c r="C40729" s="1">
        <v>41088</v>
      </c>
      <c r="D40729">
        <v>2155838</v>
      </c>
    </row>
    <row r="40730" spans="1:4" x14ac:dyDescent="0.3">
      <c r="A40730">
        <v>67397</v>
      </c>
      <c r="B40730">
        <v>1627291</v>
      </c>
      <c r="C40730" s="1">
        <v>41094</v>
      </c>
      <c r="D40730">
        <v>1680570</v>
      </c>
    </row>
    <row r="40731" spans="1:4" x14ac:dyDescent="0.3">
      <c r="A40731">
        <v>67397</v>
      </c>
      <c r="B40731">
        <v>2157137</v>
      </c>
      <c r="C40731" s="1">
        <v>41153</v>
      </c>
      <c r="D40731">
        <v>2241795</v>
      </c>
    </row>
    <row r="40732" spans="1:4" x14ac:dyDescent="0.3">
      <c r="A40732">
        <v>67397</v>
      </c>
      <c r="B40732">
        <v>2847903</v>
      </c>
      <c r="C40732" s="1">
        <v>41223</v>
      </c>
      <c r="D40732">
        <v>2397308</v>
      </c>
    </row>
    <row r="40733" spans="1:4" x14ac:dyDescent="0.3">
      <c r="A40733">
        <v>67397</v>
      </c>
      <c r="B40733">
        <v>3076956</v>
      </c>
      <c r="C40733" s="1">
        <v>41255</v>
      </c>
      <c r="D40733">
        <v>3947909</v>
      </c>
    </row>
    <row r="40734" spans="1:4" x14ac:dyDescent="0.3">
      <c r="A40734">
        <v>67397</v>
      </c>
      <c r="B40734">
        <v>3736125</v>
      </c>
      <c r="C40734" s="1">
        <v>41343</v>
      </c>
      <c r="D40734">
        <v>4763657</v>
      </c>
    </row>
    <row r="40735" spans="1:4" x14ac:dyDescent="0.3">
      <c r="A40735">
        <v>67397</v>
      </c>
      <c r="B40735">
        <v>4418339</v>
      </c>
      <c r="C40735" s="1">
        <v>41398</v>
      </c>
      <c r="D40735">
        <v>2532054</v>
      </c>
    </row>
    <row r="40736" spans="1:4" x14ac:dyDescent="0.3">
      <c r="A40736">
        <v>67397</v>
      </c>
      <c r="B40736">
        <v>7744237</v>
      </c>
      <c r="C40736" s="1">
        <v>41548</v>
      </c>
      <c r="D40736">
        <v>8229528</v>
      </c>
    </row>
    <row r="40737" spans="1:4" x14ac:dyDescent="0.3">
      <c r="A40737">
        <v>67397</v>
      </c>
      <c r="B40737">
        <v>8753137</v>
      </c>
      <c r="C40737" s="1">
        <v>41594</v>
      </c>
      <c r="D40737">
        <v>9301228</v>
      </c>
    </row>
    <row r="40738" spans="1:4" x14ac:dyDescent="0.3">
      <c r="A40738">
        <v>67397</v>
      </c>
      <c r="B40738">
        <v>12161248</v>
      </c>
      <c r="C40738" s="1">
        <v>41753</v>
      </c>
      <c r="D40738">
        <v>3755775</v>
      </c>
    </row>
    <row r="40739" spans="1:4" x14ac:dyDescent="0.3">
      <c r="A40739">
        <v>67397</v>
      </c>
      <c r="B40739">
        <v>12935705</v>
      </c>
      <c r="C40739" s="1">
        <v>41773</v>
      </c>
      <c r="D40739">
        <v>15175119</v>
      </c>
    </row>
    <row r="40740" spans="1:4" x14ac:dyDescent="0.3">
      <c r="A40740">
        <v>67397</v>
      </c>
      <c r="B40740">
        <v>13793812</v>
      </c>
      <c r="C40740" s="1">
        <v>41794</v>
      </c>
      <c r="D40740">
        <v>12202574</v>
      </c>
    </row>
    <row r="40741" spans="1:4" x14ac:dyDescent="0.3">
      <c r="A40741">
        <v>67397</v>
      </c>
      <c r="B40741">
        <v>15257295</v>
      </c>
      <c r="C40741" s="1">
        <v>41826</v>
      </c>
      <c r="D40741">
        <v>14225692</v>
      </c>
    </row>
    <row r="40742" spans="1:4" x14ac:dyDescent="0.3">
      <c r="A40742">
        <v>67397</v>
      </c>
      <c r="B40742">
        <v>17203578</v>
      </c>
      <c r="C40742" s="1">
        <v>41860</v>
      </c>
      <c r="D40742">
        <v>15495849</v>
      </c>
    </row>
    <row r="40743" spans="1:4" x14ac:dyDescent="0.3">
      <c r="A40743">
        <v>67397</v>
      </c>
      <c r="B40743">
        <v>19675491</v>
      </c>
      <c r="C40743" s="1">
        <v>41898</v>
      </c>
      <c r="D40743">
        <v>17145929</v>
      </c>
    </row>
    <row r="40744" spans="1:4" x14ac:dyDescent="0.3">
      <c r="A40744">
        <v>67397</v>
      </c>
      <c r="B40744">
        <v>20691421</v>
      </c>
      <c r="C40744" s="1">
        <v>41916</v>
      </c>
      <c r="D40744">
        <v>19230347</v>
      </c>
    </row>
    <row r="40745" spans="1:4" x14ac:dyDescent="0.3">
      <c r="A40745">
        <v>67397</v>
      </c>
      <c r="B40745">
        <v>22607162</v>
      </c>
      <c r="C40745" s="1">
        <v>41953</v>
      </c>
      <c r="D40745">
        <v>18971507</v>
      </c>
    </row>
    <row r="40746" spans="1:4" x14ac:dyDescent="0.3">
      <c r="A40746">
        <v>67397</v>
      </c>
      <c r="B40746">
        <v>24082514</v>
      </c>
      <c r="C40746" s="1">
        <v>41992</v>
      </c>
      <c r="D40746">
        <v>8186815</v>
      </c>
    </row>
    <row r="40747" spans="1:4" x14ac:dyDescent="0.3">
      <c r="A40747">
        <v>67397</v>
      </c>
      <c r="B40747">
        <v>24427901</v>
      </c>
      <c r="C40747" s="1">
        <v>42001</v>
      </c>
      <c r="D40747">
        <v>22326627</v>
      </c>
    </row>
    <row r="40748" spans="1:4" x14ac:dyDescent="0.3">
      <c r="A40748">
        <v>67397</v>
      </c>
      <c r="B40748">
        <v>39392963</v>
      </c>
      <c r="C40748" s="1">
        <v>42208</v>
      </c>
      <c r="D40748">
        <v>34676973</v>
      </c>
    </row>
    <row r="40749" spans="1:4" x14ac:dyDescent="0.3">
      <c r="A40749">
        <v>67397</v>
      </c>
      <c r="B40749">
        <v>42562460</v>
      </c>
      <c r="C40749" s="1">
        <v>42230</v>
      </c>
      <c r="D40749">
        <v>31048942</v>
      </c>
    </row>
    <row r="40750" spans="1:4" x14ac:dyDescent="0.3">
      <c r="A40750">
        <v>67397</v>
      </c>
      <c r="B40750">
        <v>43790901</v>
      </c>
      <c r="C40750" s="1">
        <v>42238</v>
      </c>
      <c r="D40750">
        <v>37946400</v>
      </c>
    </row>
    <row r="40751" spans="1:4" x14ac:dyDescent="0.3">
      <c r="A40751">
        <v>67397</v>
      </c>
      <c r="B40751">
        <v>44646151</v>
      </c>
      <c r="C40751" s="1">
        <v>42244</v>
      </c>
      <c r="D40751">
        <v>35925503</v>
      </c>
    </row>
    <row r="40752" spans="1:4" x14ac:dyDescent="0.3">
      <c r="A40752">
        <v>67397</v>
      </c>
      <c r="B40752">
        <v>49437059</v>
      </c>
      <c r="C40752" s="1">
        <v>42281</v>
      </c>
      <c r="D40752">
        <v>39079018</v>
      </c>
    </row>
    <row r="40753" spans="1:4" x14ac:dyDescent="0.3">
      <c r="A40753">
        <v>67397</v>
      </c>
      <c r="B40753">
        <v>50386405</v>
      </c>
      <c r="C40753" s="1">
        <v>42288</v>
      </c>
      <c r="D40753">
        <v>7865443</v>
      </c>
    </row>
    <row r="40754" spans="1:4" x14ac:dyDescent="0.3">
      <c r="A40754">
        <v>67397</v>
      </c>
      <c r="B40754">
        <v>53616586</v>
      </c>
      <c r="C40754" s="1">
        <v>42318</v>
      </c>
      <c r="D40754">
        <v>9540144</v>
      </c>
    </row>
    <row r="40755" spans="1:4" x14ac:dyDescent="0.3">
      <c r="A40755">
        <v>67397</v>
      </c>
      <c r="B40755">
        <v>56116092</v>
      </c>
      <c r="C40755" s="1">
        <v>42347</v>
      </c>
      <c r="D40755">
        <v>5014413</v>
      </c>
    </row>
    <row r="40756" spans="1:4" x14ac:dyDescent="0.3">
      <c r="A40756">
        <v>67397</v>
      </c>
      <c r="B40756">
        <v>57195380</v>
      </c>
      <c r="C40756" s="1">
        <v>42361</v>
      </c>
      <c r="D40756">
        <v>28341985</v>
      </c>
    </row>
    <row r="40757" spans="1:4" x14ac:dyDescent="0.3">
      <c r="A40757">
        <v>67397</v>
      </c>
      <c r="B40757">
        <v>59110388</v>
      </c>
      <c r="C40757" s="1">
        <v>42376</v>
      </c>
      <c r="D40757">
        <v>26236189</v>
      </c>
    </row>
    <row r="40758" spans="1:4" x14ac:dyDescent="0.3">
      <c r="A40758">
        <v>67397</v>
      </c>
      <c r="B40758">
        <v>70738960</v>
      </c>
      <c r="C40758" s="1">
        <v>42480</v>
      </c>
      <c r="D40758">
        <v>8229528</v>
      </c>
    </row>
    <row r="40759" spans="1:4" x14ac:dyDescent="0.3">
      <c r="A40759">
        <v>67397</v>
      </c>
      <c r="B40759">
        <v>74457732</v>
      </c>
      <c r="C40759" s="1">
        <v>42505</v>
      </c>
      <c r="D40759">
        <v>52520647</v>
      </c>
    </row>
    <row r="40760" spans="1:4" x14ac:dyDescent="0.3">
      <c r="A40760">
        <v>67397</v>
      </c>
      <c r="B40760">
        <v>77405811</v>
      </c>
      <c r="C40760" s="1">
        <v>42521</v>
      </c>
      <c r="D40760">
        <v>19130001</v>
      </c>
    </row>
    <row r="40761" spans="1:4" x14ac:dyDescent="0.3">
      <c r="A40761">
        <v>67397</v>
      </c>
      <c r="B40761">
        <v>85432807</v>
      </c>
      <c r="C40761" s="1">
        <v>42562</v>
      </c>
      <c r="D40761">
        <v>23015851</v>
      </c>
    </row>
    <row r="40762" spans="1:4" x14ac:dyDescent="0.3">
      <c r="A40762">
        <v>67397</v>
      </c>
      <c r="B40762">
        <v>86717128</v>
      </c>
      <c r="C40762" s="1">
        <v>42568</v>
      </c>
      <c r="D40762">
        <v>78725605</v>
      </c>
    </row>
    <row r="40763" spans="1:4" x14ac:dyDescent="0.3">
      <c r="A40763">
        <v>67397</v>
      </c>
      <c r="B40763">
        <v>91865221</v>
      </c>
      <c r="C40763" s="1">
        <v>42589</v>
      </c>
      <c r="D40763">
        <v>3513417</v>
      </c>
    </row>
    <row r="40764" spans="1:4" x14ac:dyDescent="0.3">
      <c r="A40764">
        <v>67397</v>
      </c>
      <c r="B40764">
        <v>108828366</v>
      </c>
      <c r="C40764" s="1">
        <v>42660</v>
      </c>
      <c r="D40764">
        <v>87357553</v>
      </c>
    </row>
    <row r="40765" spans="1:4" x14ac:dyDescent="0.3">
      <c r="A40765">
        <v>67397</v>
      </c>
      <c r="B40765">
        <v>110494308</v>
      </c>
      <c r="C40765" s="1">
        <v>42669</v>
      </c>
      <c r="D40765">
        <v>80863759</v>
      </c>
    </row>
    <row r="40766" spans="1:4" x14ac:dyDescent="0.3">
      <c r="A40766">
        <v>67397</v>
      </c>
      <c r="B40766">
        <v>113299584</v>
      </c>
      <c r="C40766" s="1">
        <v>42685</v>
      </c>
      <c r="D40766">
        <v>54418160</v>
      </c>
    </row>
    <row r="40767" spans="1:4" x14ac:dyDescent="0.3">
      <c r="A40767">
        <v>67397</v>
      </c>
      <c r="B40767">
        <v>152813691</v>
      </c>
      <c r="C40767" s="1">
        <v>42873</v>
      </c>
      <c r="D40767">
        <v>22032025</v>
      </c>
    </row>
    <row r="40768" spans="1:4" x14ac:dyDescent="0.3">
      <c r="A40768">
        <v>67397</v>
      </c>
      <c r="B40768">
        <v>159066755</v>
      </c>
      <c r="C40768" s="1">
        <v>42895</v>
      </c>
      <c r="D40768">
        <v>75815116</v>
      </c>
    </row>
    <row r="40769" spans="1:4" x14ac:dyDescent="0.3">
      <c r="A40769">
        <v>67397</v>
      </c>
      <c r="B40769">
        <v>163910673</v>
      </c>
      <c r="C40769" s="1">
        <v>42911</v>
      </c>
      <c r="D40769">
        <v>128816782</v>
      </c>
    </row>
    <row r="40770" spans="1:4" x14ac:dyDescent="0.3">
      <c r="A40770">
        <v>67397</v>
      </c>
      <c r="B40770">
        <v>189374786</v>
      </c>
      <c r="C40770" s="1">
        <v>42979</v>
      </c>
      <c r="D40770">
        <v>45752068</v>
      </c>
    </row>
    <row r="40771" spans="1:4" x14ac:dyDescent="0.3">
      <c r="A40771">
        <v>67397</v>
      </c>
      <c r="B40771">
        <v>209622430</v>
      </c>
      <c r="C40771" s="1">
        <v>43044</v>
      </c>
      <c r="D40771">
        <v>23906938</v>
      </c>
    </row>
    <row r="40772" spans="1:4" x14ac:dyDescent="0.3">
      <c r="A40772">
        <v>67397</v>
      </c>
      <c r="B40772">
        <v>260965767</v>
      </c>
      <c r="C40772" s="1">
        <v>43225</v>
      </c>
      <c r="D40772">
        <v>9249088</v>
      </c>
    </row>
    <row r="40773" spans="1:4" x14ac:dyDescent="0.3">
      <c r="A40773">
        <v>67397</v>
      </c>
      <c r="B40773">
        <v>280181152</v>
      </c>
      <c r="C40773" s="1">
        <v>43273</v>
      </c>
      <c r="D40773">
        <v>114099489</v>
      </c>
    </row>
    <row r="40774" spans="1:4" x14ac:dyDescent="0.3">
      <c r="A40774">
        <v>67397</v>
      </c>
      <c r="B40774">
        <v>283318204</v>
      </c>
      <c r="C40774" s="1">
        <v>43280</v>
      </c>
      <c r="D40774">
        <v>190995467</v>
      </c>
    </row>
    <row r="40775" spans="1:4" x14ac:dyDescent="0.3">
      <c r="A40775">
        <v>67397</v>
      </c>
      <c r="B40775">
        <v>286586821</v>
      </c>
      <c r="C40775" s="1">
        <v>43287</v>
      </c>
      <c r="D40775">
        <v>4247306</v>
      </c>
    </row>
    <row r="40776" spans="1:4" x14ac:dyDescent="0.3">
      <c r="A40776">
        <v>67397</v>
      </c>
      <c r="B40776">
        <v>290492660</v>
      </c>
      <c r="C40776" s="1">
        <v>43295</v>
      </c>
      <c r="D40776">
        <v>24765610</v>
      </c>
    </row>
    <row r="40777" spans="1:4" x14ac:dyDescent="0.3">
      <c r="A40777">
        <v>67397</v>
      </c>
      <c r="B40777">
        <v>347663447</v>
      </c>
      <c r="C40777" s="1">
        <v>43415</v>
      </c>
      <c r="D40777">
        <v>38019561</v>
      </c>
    </row>
    <row r="40778" spans="1:4" x14ac:dyDescent="0.3">
      <c r="A40778">
        <v>67397</v>
      </c>
      <c r="B40778">
        <v>350504565</v>
      </c>
      <c r="C40778" s="1">
        <v>43423</v>
      </c>
      <c r="D40778">
        <v>70181457</v>
      </c>
    </row>
    <row r="40779" spans="1:4" x14ac:dyDescent="0.3">
      <c r="A40779">
        <v>67397</v>
      </c>
      <c r="B40779">
        <v>350878860</v>
      </c>
      <c r="C40779" s="1">
        <v>43424</v>
      </c>
      <c r="D40779">
        <v>35780174</v>
      </c>
    </row>
    <row r="40780" spans="1:4" x14ac:dyDescent="0.3">
      <c r="A40780">
        <v>67397</v>
      </c>
      <c r="B40780">
        <v>434745232</v>
      </c>
      <c r="C40780" s="1">
        <v>43563</v>
      </c>
      <c r="D40780">
        <v>42138170</v>
      </c>
    </row>
    <row r="40781" spans="1:4" x14ac:dyDescent="0.3">
      <c r="A40781">
        <v>67397</v>
      </c>
      <c r="B40781">
        <v>436634352</v>
      </c>
      <c r="C40781" s="1">
        <v>43568</v>
      </c>
      <c r="D40781">
        <v>20860690</v>
      </c>
    </row>
    <row r="40782" spans="1:4" x14ac:dyDescent="0.3">
      <c r="A40782">
        <v>67397</v>
      </c>
      <c r="B40782">
        <v>440231904</v>
      </c>
      <c r="C40782" s="1">
        <v>43575</v>
      </c>
      <c r="D40782">
        <v>11681645</v>
      </c>
    </row>
    <row r="40783" spans="1:4" x14ac:dyDescent="0.3">
      <c r="A40783">
        <v>67397</v>
      </c>
      <c r="B40783">
        <v>442517926</v>
      </c>
      <c r="C40783" s="1">
        <v>43578</v>
      </c>
      <c r="D40783">
        <v>72206388</v>
      </c>
    </row>
    <row r="40784" spans="1:4" x14ac:dyDescent="0.3">
      <c r="A40784">
        <v>67397</v>
      </c>
      <c r="B40784">
        <v>446477618</v>
      </c>
      <c r="C40784" s="1">
        <v>43586</v>
      </c>
      <c r="D40784">
        <v>113152753</v>
      </c>
    </row>
    <row r="40785" spans="1:4" x14ac:dyDescent="0.3">
      <c r="A40785">
        <v>67397</v>
      </c>
      <c r="B40785">
        <v>450892271</v>
      </c>
      <c r="C40785" s="1">
        <v>43595</v>
      </c>
      <c r="D40785">
        <v>36513707</v>
      </c>
    </row>
    <row r="40786" spans="1:4" x14ac:dyDescent="0.3">
      <c r="A40786">
        <v>67397</v>
      </c>
      <c r="B40786">
        <v>454515402</v>
      </c>
      <c r="C40786" s="1">
        <v>43603</v>
      </c>
      <c r="D40786">
        <v>20904124</v>
      </c>
    </row>
    <row r="40787" spans="1:4" x14ac:dyDescent="0.3">
      <c r="A40787">
        <v>67397</v>
      </c>
      <c r="B40787">
        <v>458090185</v>
      </c>
      <c r="C40787" s="1">
        <v>43610</v>
      </c>
      <c r="D40787">
        <v>46937698</v>
      </c>
    </row>
    <row r="40788" spans="1:4" x14ac:dyDescent="0.3">
      <c r="A40788">
        <v>67397</v>
      </c>
      <c r="B40788">
        <v>474047774</v>
      </c>
      <c r="C40788" s="1">
        <v>43638</v>
      </c>
      <c r="D40788">
        <v>115014037</v>
      </c>
    </row>
    <row r="40789" spans="1:4" x14ac:dyDescent="0.3">
      <c r="A40789">
        <v>67397</v>
      </c>
      <c r="B40789">
        <v>485836187</v>
      </c>
      <c r="C40789" s="1">
        <v>43657</v>
      </c>
      <c r="D40789">
        <v>33722522</v>
      </c>
    </row>
    <row r="40790" spans="1:4" x14ac:dyDescent="0.3">
      <c r="A40790">
        <v>67397</v>
      </c>
      <c r="B40790">
        <v>494595244</v>
      </c>
      <c r="C40790" s="1">
        <v>43670</v>
      </c>
      <c r="D40790">
        <v>242966011</v>
      </c>
    </row>
    <row r="40791" spans="1:4" x14ac:dyDescent="0.3">
      <c r="A40791">
        <v>67397</v>
      </c>
      <c r="B40791">
        <v>499533742</v>
      </c>
      <c r="C40791" s="1">
        <v>43677</v>
      </c>
      <c r="D40791">
        <v>84796875</v>
      </c>
    </row>
    <row r="40792" spans="1:4" x14ac:dyDescent="0.3">
      <c r="A40792">
        <v>67397</v>
      </c>
      <c r="B40792">
        <v>511555172</v>
      </c>
      <c r="C40792" s="1">
        <v>43694</v>
      </c>
      <c r="D40792">
        <v>182710079</v>
      </c>
    </row>
    <row r="40793" spans="1:4" x14ac:dyDescent="0.3">
      <c r="A40793">
        <v>67397</v>
      </c>
      <c r="B40793">
        <v>519437094</v>
      </c>
      <c r="C40793" s="1">
        <v>43705</v>
      </c>
      <c r="D40793">
        <v>244389078</v>
      </c>
    </row>
    <row r="40794" spans="1:4" x14ac:dyDescent="0.3">
      <c r="A40794">
        <v>67397</v>
      </c>
      <c r="B40794">
        <v>524246558</v>
      </c>
      <c r="C40794" s="1">
        <v>43713</v>
      </c>
      <c r="D40794">
        <v>47205846</v>
      </c>
    </row>
    <row r="40795" spans="1:4" x14ac:dyDescent="0.3">
      <c r="A40795">
        <v>67397</v>
      </c>
      <c r="B40795">
        <v>528762610</v>
      </c>
      <c r="C40795" s="1">
        <v>43721</v>
      </c>
      <c r="D40795">
        <v>14181286</v>
      </c>
    </row>
    <row r="40796" spans="1:4" x14ac:dyDescent="0.3">
      <c r="A40796">
        <v>67397</v>
      </c>
      <c r="B40796">
        <v>531029744</v>
      </c>
      <c r="C40796" s="1">
        <v>43724</v>
      </c>
      <c r="D40796">
        <v>147992474</v>
      </c>
    </row>
    <row r="40797" spans="1:4" x14ac:dyDescent="0.3">
      <c r="A40797">
        <v>67397</v>
      </c>
      <c r="B40797">
        <v>536836901</v>
      </c>
      <c r="C40797" s="1">
        <v>43735</v>
      </c>
      <c r="D40797">
        <v>73996950</v>
      </c>
    </row>
    <row r="40798" spans="1:4" x14ac:dyDescent="0.3">
      <c r="A40798">
        <v>67397</v>
      </c>
      <c r="B40798">
        <v>538980786</v>
      </c>
      <c r="C40798" s="1">
        <v>43738</v>
      </c>
      <c r="D40798">
        <v>73358682</v>
      </c>
    </row>
    <row r="40799" spans="1:4" x14ac:dyDescent="0.3">
      <c r="A40799">
        <v>67397</v>
      </c>
      <c r="B40799">
        <v>543875048</v>
      </c>
      <c r="C40799" s="1">
        <v>43746</v>
      </c>
      <c r="D40799">
        <v>261305927</v>
      </c>
    </row>
    <row r="40800" spans="1:4" x14ac:dyDescent="0.3">
      <c r="A40800">
        <v>67397</v>
      </c>
      <c r="B40800">
        <v>547997762</v>
      </c>
      <c r="C40800" s="1">
        <v>43754</v>
      </c>
      <c r="D40800">
        <v>27275674</v>
      </c>
    </row>
    <row r="40801" spans="1:4" x14ac:dyDescent="0.3">
      <c r="A40801">
        <v>67397</v>
      </c>
      <c r="B40801">
        <v>553192408</v>
      </c>
      <c r="C40801" s="1">
        <v>43761</v>
      </c>
      <c r="D40801">
        <v>4663922</v>
      </c>
    </row>
    <row r="40802" spans="1:4" x14ac:dyDescent="0.3">
      <c r="A40802">
        <v>67397</v>
      </c>
      <c r="B40802">
        <v>561057538</v>
      </c>
      <c r="C40802" s="1">
        <v>43777</v>
      </c>
      <c r="D40802">
        <v>259020112</v>
      </c>
    </row>
    <row r="40803" spans="1:4" x14ac:dyDescent="0.3">
      <c r="A40803">
        <v>67397</v>
      </c>
      <c r="B40803">
        <v>564705672</v>
      </c>
      <c r="C40803" s="1">
        <v>43785</v>
      </c>
      <c r="D40803">
        <v>7776416</v>
      </c>
    </row>
    <row r="40804" spans="1:4" x14ac:dyDescent="0.3">
      <c r="A40804">
        <v>67397</v>
      </c>
      <c r="B40804">
        <v>568235950</v>
      </c>
      <c r="C40804" s="1">
        <v>43793</v>
      </c>
      <c r="D40804">
        <v>25980730</v>
      </c>
    </row>
    <row r="40805" spans="1:4" x14ac:dyDescent="0.3">
      <c r="A40805">
        <v>67397</v>
      </c>
      <c r="B40805">
        <v>574606103</v>
      </c>
      <c r="C40805" s="1">
        <v>43807</v>
      </c>
      <c r="D40805">
        <v>16695342</v>
      </c>
    </row>
    <row r="40806" spans="1:4" x14ac:dyDescent="0.3">
      <c r="A40806">
        <v>67397</v>
      </c>
      <c r="B40806">
        <v>577493163</v>
      </c>
      <c r="C40806" s="1">
        <v>43814</v>
      </c>
      <c r="D40806">
        <v>63542352</v>
      </c>
    </row>
    <row r="40807" spans="1:4" x14ac:dyDescent="0.3">
      <c r="A40807">
        <v>67397</v>
      </c>
      <c r="B40807">
        <v>585322674</v>
      </c>
      <c r="C40807" s="1">
        <v>43830</v>
      </c>
      <c r="D40807">
        <v>254748135</v>
      </c>
    </row>
    <row r="40808" spans="1:4" x14ac:dyDescent="0.3">
      <c r="A40808">
        <v>103273</v>
      </c>
      <c r="B40808">
        <v>263188</v>
      </c>
      <c r="C40808" s="1">
        <v>40677</v>
      </c>
      <c r="D40808">
        <v>549956</v>
      </c>
    </row>
    <row r="40809" spans="1:4" x14ac:dyDescent="0.3">
      <c r="A40809">
        <v>103273</v>
      </c>
      <c r="B40809">
        <v>513743</v>
      </c>
      <c r="C40809" s="1">
        <v>40794</v>
      </c>
      <c r="D40809">
        <v>967726</v>
      </c>
    </row>
    <row r="40810" spans="1:4" x14ac:dyDescent="0.3">
      <c r="A40810">
        <v>103273</v>
      </c>
      <c r="B40810">
        <v>723906</v>
      </c>
      <c r="C40810" s="1">
        <v>40863</v>
      </c>
      <c r="D40810">
        <v>1190768</v>
      </c>
    </row>
    <row r="40811" spans="1:4" x14ac:dyDescent="0.3">
      <c r="A40811">
        <v>103273</v>
      </c>
      <c r="B40811">
        <v>804652</v>
      </c>
      <c r="C40811" s="1">
        <v>40902</v>
      </c>
      <c r="D40811">
        <v>569965</v>
      </c>
    </row>
    <row r="40812" spans="1:4" x14ac:dyDescent="0.3">
      <c r="A40812">
        <v>103273</v>
      </c>
      <c r="B40812">
        <v>1146696</v>
      </c>
      <c r="C40812" s="1">
        <v>41017</v>
      </c>
      <c r="D40812">
        <v>586547</v>
      </c>
    </row>
    <row r="40813" spans="1:4" x14ac:dyDescent="0.3">
      <c r="A40813">
        <v>103273</v>
      </c>
      <c r="B40813">
        <v>2231582</v>
      </c>
      <c r="C40813" s="1">
        <v>41160</v>
      </c>
      <c r="D40813">
        <v>3273791</v>
      </c>
    </row>
    <row r="40814" spans="1:4" x14ac:dyDescent="0.3">
      <c r="A40814">
        <v>103273</v>
      </c>
      <c r="B40814">
        <v>2555395</v>
      </c>
      <c r="C40814" s="1">
        <v>41191</v>
      </c>
      <c r="D40814">
        <v>2085325</v>
      </c>
    </row>
    <row r="40815" spans="1:4" x14ac:dyDescent="0.3">
      <c r="A40815">
        <v>103273</v>
      </c>
      <c r="B40815">
        <v>2678619</v>
      </c>
      <c r="C40815" s="1">
        <v>41204</v>
      </c>
      <c r="D40815">
        <v>314754</v>
      </c>
    </row>
    <row r="40816" spans="1:4" x14ac:dyDescent="0.3">
      <c r="A40816">
        <v>103273</v>
      </c>
      <c r="B40816">
        <v>3496175</v>
      </c>
      <c r="C40816" s="1">
        <v>41313</v>
      </c>
      <c r="D40816">
        <v>3010650</v>
      </c>
    </row>
    <row r="40817" spans="1:4" x14ac:dyDescent="0.3">
      <c r="A40817">
        <v>103273</v>
      </c>
      <c r="B40817">
        <v>4172827</v>
      </c>
      <c r="C40817" s="1">
        <v>41379</v>
      </c>
      <c r="D40817">
        <v>932414</v>
      </c>
    </row>
    <row r="40818" spans="1:4" x14ac:dyDescent="0.3">
      <c r="A40818">
        <v>103273</v>
      </c>
      <c r="B40818">
        <v>4627922</v>
      </c>
      <c r="C40818" s="1">
        <v>41410</v>
      </c>
      <c r="D40818">
        <v>5962702</v>
      </c>
    </row>
    <row r="40819" spans="1:4" x14ac:dyDescent="0.3">
      <c r="A40819">
        <v>103273</v>
      </c>
      <c r="B40819">
        <v>6211739</v>
      </c>
      <c r="C40819" s="1">
        <v>41490</v>
      </c>
      <c r="D40819">
        <v>1773368</v>
      </c>
    </row>
    <row r="40820" spans="1:4" x14ac:dyDescent="0.3">
      <c r="A40820">
        <v>103273</v>
      </c>
      <c r="B40820">
        <v>7940578</v>
      </c>
      <c r="C40820" s="1">
        <v>41556</v>
      </c>
      <c r="D40820">
        <v>6460103</v>
      </c>
    </row>
    <row r="40821" spans="1:4" x14ac:dyDescent="0.3">
      <c r="A40821">
        <v>103273</v>
      </c>
      <c r="B40821">
        <v>8846370</v>
      </c>
      <c r="C40821" s="1">
        <v>41599</v>
      </c>
      <c r="D40821">
        <v>3411011</v>
      </c>
    </row>
    <row r="40822" spans="1:4" x14ac:dyDescent="0.3">
      <c r="A40822">
        <v>103273</v>
      </c>
      <c r="B40822">
        <v>8967308</v>
      </c>
      <c r="C40822" s="1">
        <v>41607</v>
      </c>
      <c r="D40822">
        <v>132550</v>
      </c>
    </row>
    <row r="40823" spans="1:4" x14ac:dyDescent="0.3">
      <c r="A40823">
        <v>103273</v>
      </c>
      <c r="B40823">
        <v>10320274</v>
      </c>
      <c r="C40823" s="1">
        <v>41683</v>
      </c>
      <c r="D40823">
        <v>4066121</v>
      </c>
    </row>
    <row r="40824" spans="1:4" x14ac:dyDescent="0.3">
      <c r="A40824">
        <v>103273</v>
      </c>
      <c r="B40824">
        <v>10917730</v>
      </c>
      <c r="C40824" s="1">
        <v>41711</v>
      </c>
      <c r="D40824">
        <v>10175250</v>
      </c>
    </row>
    <row r="40825" spans="1:4" x14ac:dyDescent="0.3">
      <c r="A40825">
        <v>103273</v>
      </c>
      <c r="B40825">
        <v>12682685</v>
      </c>
      <c r="C40825" s="1">
        <v>41767</v>
      </c>
      <c r="D40825">
        <v>9192046</v>
      </c>
    </row>
    <row r="40826" spans="1:4" x14ac:dyDescent="0.3">
      <c r="A40826">
        <v>103273</v>
      </c>
      <c r="B40826">
        <v>18393170</v>
      </c>
      <c r="C40826" s="1">
        <v>41877</v>
      </c>
      <c r="D40826">
        <v>11406873</v>
      </c>
    </row>
    <row r="40827" spans="1:4" x14ac:dyDescent="0.3">
      <c r="A40827">
        <v>103273</v>
      </c>
      <c r="B40827">
        <v>18716909</v>
      </c>
      <c r="C40827" s="1">
        <v>41882</v>
      </c>
      <c r="D40827">
        <v>16836168</v>
      </c>
    </row>
    <row r="40828" spans="1:4" x14ac:dyDescent="0.3">
      <c r="A40828">
        <v>103273</v>
      </c>
      <c r="B40828">
        <v>20239076</v>
      </c>
      <c r="C40828" s="1">
        <v>41908</v>
      </c>
      <c r="D40828">
        <v>12888317</v>
      </c>
    </row>
    <row r="40829" spans="1:4" x14ac:dyDescent="0.3">
      <c r="A40829">
        <v>103273</v>
      </c>
      <c r="B40829">
        <v>22581279</v>
      </c>
      <c r="C40829" s="1">
        <v>41953</v>
      </c>
      <c r="D40829">
        <v>20783292</v>
      </c>
    </row>
    <row r="40830" spans="1:4" x14ac:dyDescent="0.3">
      <c r="A40830">
        <v>103273</v>
      </c>
      <c r="B40830">
        <v>22892801</v>
      </c>
      <c r="C40830" s="1">
        <v>41960</v>
      </c>
      <c r="D40830">
        <v>21948041</v>
      </c>
    </row>
    <row r="40831" spans="1:4" x14ac:dyDescent="0.3">
      <c r="A40831">
        <v>103273</v>
      </c>
      <c r="B40831">
        <v>23248018</v>
      </c>
      <c r="C40831" s="1">
        <v>41969</v>
      </c>
      <c r="D40831">
        <v>4746584</v>
      </c>
    </row>
    <row r="40832" spans="1:4" x14ac:dyDescent="0.3">
      <c r="A40832">
        <v>103273</v>
      </c>
      <c r="B40832">
        <v>23331299</v>
      </c>
      <c r="C40832" s="1">
        <v>41972</v>
      </c>
      <c r="D40832">
        <v>3510862</v>
      </c>
    </row>
    <row r="40833" spans="1:4" x14ac:dyDescent="0.3">
      <c r="A40833">
        <v>103273</v>
      </c>
      <c r="B40833">
        <v>23987908</v>
      </c>
      <c r="C40833" s="1">
        <v>41989</v>
      </c>
      <c r="D40833">
        <v>15404955</v>
      </c>
    </row>
    <row r="40834" spans="1:4" x14ac:dyDescent="0.3">
      <c r="A40834">
        <v>103273</v>
      </c>
      <c r="B40834">
        <v>32522958</v>
      </c>
      <c r="C40834" s="1">
        <v>42143</v>
      </c>
      <c r="D40834">
        <v>20823829</v>
      </c>
    </row>
    <row r="40835" spans="1:4" x14ac:dyDescent="0.3">
      <c r="A40835">
        <v>103273</v>
      </c>
      <c r="B40835">
        <v>48892289</v>
      </c>
      <c r="C40835" s="1">
        <v>42276</v>
      </c>
      <c r="D40835">
        <v>22734929</v>
      </c>
    </row>
    <row r="40836" spans="1:4" x14ac:dyDescent="0.3">
      <c r="A40836">
        <v>103273</v>
      </c>
      <c r="B40836">
        <v>59751658</v>
      </c>
      <c r="C40836" s="1">
        <v>42384</v>
      </c>
      <c r="D40836">
        <v>34332212</v>
      </c>
    </row>
    <row r="40837" spans="1:4" x14ac:dyDescent="0.3">
      <c r="A40837">
        <v>103273</v>
      </c>
      <c r="B40837">
        <v>61475739</v>
      </c>
      <c r="C40837" s="1">
        <v>42405</v>
      </c>
      <c r="D40837">
        <v>40228695</v>
      </c>
    </row>
    <row r="40838" spans="1:4" x14ac:dyDescent="0.3">
      <c r="A40838">
        <v>103273</v>
      </c>
      <c r="B40838">
        <v>66356183</v>
      </c>
      <c r="C40838" s="1">
        <v>42451</v>
      </c>
      <c r="D40838">
        <v>47686224</v>
      </c>
    </row>
    <row r="40839" spans="1:4" x14ac:dyDescent="0.3">
      <c r="A40839">
        <v>103273</v>
      </c>
      <c r="B40839">
        <v>67408758</v>
      </c>
      <c r="C40839" s="1">
        <v>42458</v>
      </c>
      <c r="D40839">
        <v>54111363</v>
      </c>
    </row>
    <row r="40840" spans="1:4" x14ac:dyDescent="0.3">
      <c r="A40840">
        <v>103273</v>
      </c>
      <c r="B40840">
        <v>68694657</v>
      </c>
      <c r="C40840" s="1">
        <v>42466</v>
      </c>
      <c r="D40840">
        <v>22479072</v>
      </c>
    </row>
    <row r="40841" spans="1:4" x14ac:dyDescent="0.3">
      <c r="A40841">
        <v>103273</v>
      </c>
      <c r="B40841">
        <v>70925147</v>
      </c>
      <c r="C40841" s="1">
        <v>42482</v>
      </c>
      <c r="D40841">
        <v>27966432</v>
      </c>
    </row>
    <row r="40842" spans="1:4" x14ac:dyDescent="0.3">
      <c r="A40842">
        <v>103273</v>
      </c>
      <c r="B40842">
        <v>73521333</v>
      </c>
      <c r="C40842" s="1">
        <v>42498</v>
      </c>
      <c r="D40842">
        <v>21738928</v>
      </c>
    </row>
    <row r="40843" spans="1:4" x14ac:dyDescent="0.3">
      <c r="A40843">
        <v>103273</v>
      </c>
      <c r="B40843">
        <v>85757109</v>
      </c>
      <c r="C40843" s="1">
        <v>42564</v>
      </c>
      <c r="D40843">
        <v>81735072</v>
      </c>
    </row>
    <row r="40844" spans="1:4" x14ac:dyDescent="0.3">
      <c r="A40844">
        <v>103273</v>
      </c>
      <c r="B40844">
        <v>91847356</v>
      </c>
      <c r="C40844" s="1">
        <v>42588</v>
      </c>
      <c r="D40844">
        <v>28777524</v>
      </c>
    </row>
    <row r="40845" spans="1:4" x14ac:dyDescent="0.3">
      <c r="A40845">
        <v>103273</v>
      </c>
      <c r="B40845">
        <v>97931797</v>
      </c>
      <c r="C40845" s="1">
        <v>42611</v>
      </c>
      <c r="D40845">
        <v>15707898</v>
      </c>
    </row>
    <row r="40846" spans="1:4" x14ac:dyDescent="0.3">
      <c r="A40846">
        <v>103273</v>
      </c>
      <c r="B40846">
        <v>99387125</v>
      </c>
      <c r="C40846" s="1">
        <v>42617</v>
      </c>
      <c r="D40846">
        <v>21007880</v>
      </c>
    </row>
    <row r="40847" spans="1:4" x14ac:dyDescent="0.3">
      <c r="A40847">
        <v>103273</v>
      </c>
      <c r="B40847">
        <v>105765078</v>
      </c>
      <c r="C40847" s="1">
        <v>42645</v>
      </c>
      <c r="D40847">
        <v>1580583</v>
      </c>
    </row>
    <row r="40848" spans="1:4" x14ac:dyDescent="0.3">
      <c r="A40848">
        <v>103273</v>
      </c>
      <c r="B40848">
        <v>109654565</v>
      </c>
      <c r="C40848" s="1">
        <v>42665</v>
      </c>
      <c r="D40848">
        <v>95791390</v>
      </c>
    </row>
    <row r="40849" spans="1:4" x14ac:dyDescent="0.3">
      <c r="A40849">
        <v>103273</v>
      </c>
      <c r="B40849">
        <v>123581252</v>
      </c>
      <c r="C40849" s="1">
        <v>42733</v>
      </c>
      <c r="D40849">
        <v>48549616</v>
      </c>
    </row>
    <row r="40850" spans="1:4" x14ac:dyDescent="0.3">
      <c r="A40850">
        <v>103273</v>
      </c>
      <c r="B40850">
        <v>126195605</v>
      </c>
      <c r="C40850" s="1">
        <v>42744</v>
      </c>
      <c r="D40850">
        <v>96601005</v>
      </c>
    </row>
    <row r="40851" spans="1:4" x14ac:dyDescent="0.3">
      <c r="A40851">
        <v>103273</v>
      </c>
      <c r="B40851">
        <v>126726051</v>
      </c>
      <c r="C40851" s="1">
        <v>42749</v>
      </c>
      <c r="D40851">
        <v>49856117</v>
      </c>
    </row>
    <row r="40852" spans="1:4" x14ac:dyDescent="0.3">
      <c r="A40852">
        <v>103273</v>
      </c>
      <c r="B40852">
        <v>132620381</v>
      </c>
      <c r="C40852" s="1">
        <v>42784</v>
      </c>
      <c r="D40852">
        <v>78630799</v>
      </c>
    </row>
    <row r="40853" spans="1:4" x14ac:dyDescent="0.3">
      <c r="A40853">
        <v>103273</v>
      </c>
      <c r="B40853">
        <v>155257005</v>
      </c>
      <c r="C40853" s="1">
        <v>42882</v>
      </c>
      <c r="D40853">
        <v>19877051</v>
      </c>
    </row>
    <row r="40854" spans="1:4" x14ac:dyDescent="0.3">
      <c r="A40854">
        <v>103273</v>
      </c>
      <c r="B40854">
        <v>180245064</v>
      </c>
      <c r="C40854" s="1">
        <v>42957</v>
      </c>
      <c r="D40854">
        <v>14454476</v>
      </c>
    </row>
    <row r="40855" spans="1:4" x14ac:dyDescent="0.3">
      <c r="A40855">
        <v>103273</v>
      </c>
      <c r="B40855">
        <v>185849543</v>
      </c>
      <c r="C40855" s="1">
        <v>42969</v>
      </c>
      <c r="D40855">
        <v>14454476</v>
      </c>
    </row>
    <row r="40856" spans="1:4" x14ac:dyDescent="0.3">
      <c r="A40856">
        <v>103273</v>
      </c>
      <c r="B40856">
        <v>194391776</v>
      </c>
      <c r="C40856" s="1">
        <v>42994</v>
      </c>
      <c r="D40856">
        <v>16559146</v>
      </c>
    </row>
    <row r="40857" spans="1:4" x14ac:dyDescent="0.3">
      <c r="A40857">
        <v>103273</v>
      </c>
      <c r="B40857">
        <v>196660169</v>
      </c>
      <c r="C40857" s="1">
        <v>43002</v>
      </c>
      <c r="D40857">
        <v>105579543</v>
      </c>
    </row>
    <row r="40858" spans="1:4" x14ac:dyDescent="0.3">
      <c r="A40858">
        <v>103273</v>
      </c>
      <c r="B40858">
        <v>219169160</v>
      </c>
      <c r="C40858" s="1">
        <v>43085</v>
      </c>
      <c r="D40858">
        <v>60173680</v>
      </c>
    </row>
    <row r="40859" spans="1:4" x14ac:dyDescent="0.3">
      <c r="A40859">
        <v>103273</v>
      </c>
      <c r="B40859">
        <v>280268765</v>
      </c>
      <c r="C40859" s="1">
        <v>43274</v>
      </c>
      <c r="D40859">
        <v>61622625</v>
      </c>
    </row>
    <row r="40860" spans="1:4" x14ac:dyDescent="0.3">
      <c r="A40860">
        <v>103273</v>
      </c>
      <c r="B40860">
        <v>293705631</v>
      </c>
      <c r="C40860" s="1">
        <v>43302</v>
      </c>
      <c r="D40860">
        <v>11218782</v>
      </c>
    </row>
    <row r="40861" spans="1:4" x14ac:dyDescent="0.3">
      <c r="A40861">
        <v>103273</v>
      </c>
      <c r="B40861">
        <v>311692015</v>
      </c>
      <c r="C40861" s="1">
        <v>43333</v>
      </c>
      <c r="D40861">
        <v>154597636</v>
      </c>
    </row>
    <row r="40862" spans="1:4" x14ac:dyDescent="0.3">
      <c r="A40862">
        <v>103273</v>
      </c>
      <c r="B40862">
        <v>320420110</v>
      </c>
      <c r="C40862" s="1">
        <v>43351</v>
      </c>
      <c r="D40862">
        <v>18959374</v>
      </c>
    </row>
    <row r="40863" spans="1:4" x14ac:dyDescent="0.3">
      <c r="A40863">
        <v>103273</v>
      </c>
      <c r="B40863">
        <v>327529365</v>
      </c>
      <c r="C40863" s="1">
        <v>43367</v>
      </c>
      <c r="D40863">
        <v>2325618</v>
      </c>
    </row>
    <row r="40864" spans="1:4" x14ac:dyDescent="0.3">
      <c r="A40864">
        <v>103273</v>
      </c>
      <c r="B40864">
        <v>331854270</v>
      </c>
      <c r="C40864" s="1">
        <v>43377</v>
      </c>
      <c r="D40864">
        <v>23795927</v>
      </c>
    </row>
    <row r="40865" spans="1:4" x14ac:dyDescent="0.3">
      <c r="A40865">
        <v>103273</v>
      </c>
      <c r="B40865">
        <v>336894027</v>
      </c>
      <c r="C40865" s="1">
        <v>43388</v>
      </c>
      <c r="D40865">
        <v>143346082</v>
      </c>
    </row>
    <row r="40866" spans="1:4" x14ac:dyDescent="0.3">
      <c r="A40866">
        <v>103273</v>
      </c>
      <c r="B40866">
        <v>338955576</v>
      </c>
      <c r="C40866" s="1">
        <v>43394</v>
      </c>
      <c r="D40866">
        <v>14863815</v>
      </c>
    </row>
    <row r="40867" spans="1:4" x14ac:dyDescent="0.3">
      <c r="A40867">
        <v>103273</v>
      </c>
      <c r="B40867">
        <v>345393894</v>
      </c>
      <c r="C40867" s="1">
        <v>43409</v>
      </c>
      <c r="D40867">
        <v>59510626</v>
      </c>
    </row>
    <row r="40868" spans="1:4" x14ac:dyDescent="0.3">
      <c r="A40868">
        <v>103273</v>
      </c>
      <c r="B40868">
        <v>348700510</v>
      </c>
      <c r="C40868" s="1">
        <v>43419</v>
      </c>
      <c r="D40868">
        <v>8364156</v>
      </c>
    </row>
    <row r="40869" spans="1:4" x14ac:dyDescent="0.3">
      <c r="A40869">
        <v>103273</v>
      </c>
      <c r="B40869">
        <v>350309239</v>
      </c>
      <c r="C40869" s="1">
        <v>43423</v>
      </c>
      <c r="D40869">
        <v>211374205</v>
      </c>
    </row>
    <row r="40870" spans="1:4" x14ac:dyDescent="0.3">
      <c r="A40870">
        <v>103273</v>
      </c>
      <c r="B40870">
        <v>354146660</v>
      </c>
      <c r="C40870" s="1">
        <v>43434</v>
      </c>
      <c r="D40870">
        <v>12719024</v>
      </c>
    </row>
    <row r="40871" spans="1:4" x14ac:dyDescent="0.3">
      <c r="A40871">
        <v>103273</v>
      </c>
      <c r="B40871">
        <v>362217374</v>
      </c>
      <c r="C40871" s="1">
        <v>43459</v>
      </c>
      <c r="D40871">
        <v>210675614</v>
      </c>
    </row>
    <row r="40872" spans="1:4" x14ac:dyDescent="0.3">
      <c r="A40872">
        <v>103273</v>
      </c>
      <c r="B40872">
        <v>363491205</v>
      </c>
      <c r="C40872" s="1">
        <v>43462</v>
      </c>
      <c r="D40872">
        <v>36175175</v>
      </c>
    </row>
    <row r="40873" spans="1:4" x14ac:dyDescent="0.3">
      <c r="A40873">
        <v>103870</v>
      </c>
      <c r="B40873">
        <v>306843</v>
      </c>
      <c r="C40873" s="1">
        <v>40704</v>
      </c>
      <c r="D40873">
        <v>551116</v>
      </c>
    </row>
    <row r="40874" spans="1:4" x14ac:dyDescent="0.3">
      <c r="A40874">
        <v>103870</v>
      </c>
      <c r="B40874">
        <v>613558</v>
      </c>
      <c r="C40874" s="1">
        <v>40826</v>
      </c>
      <c r="D40874">
        <v>832337</v>
      </c>
    </row>
    <row r="40875" spans="1:4" x14ac:dyDescent="0.3">
      <c r="A40875">
        <v>103870</v>
      </c>
      <c r="B40875">
        <v>757464</v>
      </c>
      <c r="C40875" s="1">
        <v>40878</v>
      </c>
      <c r="D40875">
        <v>1322747</v>
      </c>
    </row>
    <row r="40876" spans="1:4" x14ac:dyDescent="0.3">
      <c r="A40876">
        <v>103870</v>
      </c>
      <c r="B40876">
        <v>1362316</v>
      </c>
      <c r="C40876" s="1">
        <v>41057</v>
      </c>
      <c r="D40876">
        <v>1826768</v>
      </c>
    </row>
    <row r="40877" spans="1:4" x14ac:dyDescent="0.3">
      <c r="A40877">
        <v>103870</v>
      </c>
      <c r="B40877">
        <v>1400800</v>
      </c>
      <c r="C40877" s="1">
        <v>41062</v>
      </c>
      <c r="D40877">
        <v>2342657</v>
      </c>
    </row>
    <row r="40878" spans="1:4" x14ac:dyDescent="0.3">
      <c r="A40878">
        <v>103870</v>
      </c>
      <c r="B40878">
        <v>1875706</v>
      </c>
      <c r="C40878" s="1">
        <v>41124</v>
      </c>
      <c r="D40878">
        <v>2576946</v>
      </c>
    </row>
    <row r="40879" spans="1:4" x14ac:dyDescent="0.3">
      <c r="A40879">
        <v>103870</v>
      </c>
      <c r="B40879">
        <v>2257168</v>
      </c>
      <c r="C40879" s="1">
        <v>41162</v>
      </c>
      <c r="D40879">
        <v>66318</v>
      </c>
    </row>
    <row r="40880" spans="1:4" x14ac:dyDescent="0.3">
      <c r="A40880">
        <v>103870</v>
      </c>
      <c r="B40880">
        <v>2648520</v>
      </c>
      <c r="C40880" s="1">
        <v>41200</v>
      </c>
      <c r="D40880">
        <v>1132636</v>
      </c>
    </row>
    <row r="40881" spans="1:4" x14ac:dyDescent="0.3">
      <c r="A40881">
        <v>103870</v>
      </c>
      <c r="B40881">
        <v>4283579</v>
      </c>
      <c r="C40881" s="1">
        <v>41388</v>
      </c>
      <c r="D40881">
        <v>5617120</v>
      </c>
    </row>
    <row r="40882" spans="1:4" x14ac:dyDescent="0.3">
      <c r="A40882">
        <v>103870</v>
      </c>
      <c r="B40882">
        <v>4836419</v>
      </c>
      <c r="C40882" s="1">
        <v>41422</v>
      </c>
      <c r="D40882">
        <v>4166916</v>
      </c>
    </row>
    <row r="40883" spans="1:4" x14ac:dyDescent="0.3">
      <c r="A40883">
        <v>103870</v>
      </c>
      <c r="B40883">
        <v>5104862</v>
      </c>
      <c r="C40883" s="1">
        <v>41437</v>
      </c>
      <c r="D40883">
        <v>6502014</v>
      </c>
    </row>
    <row r="40884" spans="1:4" x14ac:dyDescent="0.3">
      <c r="A40884">
        <v>103870</v>
      </c>
      <c r="B40884">
        <v>5147011</v>
      </c>
      <c r="C40884" s="1">
        <v>41440</v>
      </c>
      <c r="D40884">
        <v>5314516</v>
      </c>
    </row>
    <row r="40885" spans="1:4" x14ac:dyDescent="0.3">
      <c r="A40885">
        <v>103870</v>
      </c>
      <c r="B40885">
        <v>5679681</v>
      </c>
      <c r="C40885" s="1">
        <v>41466</v>
      </c>
      <c r="D40885">
        <v>6834669</v>
      </c>
    </row>
    <row r="40886" spans="1:4" x14ac:dyDescent="0.3">
      <c r="A40886">
        <v>103870</v>
      </c>
      <c r="B40886">
        <v>6131344</v>
      </c>
      <c r="C40886" s="1">
        <v>41486</v>
      </c>
      <c r="D40886">
        <v>2946263</v>
      </c>
    </row>
    <row r="40887" spans="1:4" x14ac:dyDescent="0.3">
      <c r="A40887">
        <v>103870</v>
      </c>
      <c r="B40887">
        <v>20041939</v>
      </c>
      <c r="C40887" s="1">
        <v>41904</v>
      </c>
      <c r="D40887">
        <v>15770444</v>
      </c>
    </row>
    <row r="40888" spans="1:4" x14ac:dyDescent="0.3">
      <c r="A40888">
        <v>103870</v>
      </c>
      <c r="B40888">
        <v>20966668</v>
      </c>
      <c r="C40888" s="1">
        <v>41920</v>
      </c>
      <c r="D40888">
        <v>21261389</v>
      </c>
    </row>
    <row r="40889" spans="1:4" x14ac:dyDescent="0.3">
      <c r="A40889">
        <v>103870</v>
      </c>
      <c r="B40889">
        <v>21302806</v>
      </c>
      <c r="C40889" s="1">
        <v>41926</v>
      </c>
      <c r="D40889">
        <v>21604107</v>
      </c>
    </row>
    <row r="40890" spans="1:4" x14ac:dyDescent="0.3">
      <c r="A40890">
        <v>103870</v>
      </c>
      <c r="B40890">
        <v>22091412</v>
      </c>
      <c r="C40890" s="1">
        <v>41941</v>
      </c>
      <c r="D40890">
        <v>22910630</v>
      </c>
    </row>
    <row r="40891" spans="1:4" x14ac:dyDescent="0.3">
      <c r="A40891">
        <v>103870</v>
      </c>
      <c r="B40891">
        <v>22636709</v>
      </c>
      <c r="C40891" s="1">
        <v>41953</v>
      </c>
      <c r="D40891">
        <v>23084304</v>
      </c>
    </row>
    <row r="40892" spans="1:4" x14ac:dyDescent="0.3">
      <c r="A40892">
        <v>103870</v>
      </c>
      <c r="B40892">
        <v>28451047</v>
      </c>
      <c r="C40892" s="1">
        <v>42086</v>
      </c>
      <c r="D40892">
        <v>25310553</v>
      </c>
    </row>
    <row r="40893" spans="1:4" x14ac:dyDescent="0.3">
      <c r="A40893">
        <v>103870</v>
      </c>
      <c r="B40893">
        <v>29314232</v>
      </c>
      <c r="C40893" s="1">
        <v>42100</v>
      </c>
      <c r="D40893">
        <v>29281108</v>
      </c>
    </row>
    <row r="40894" spans="1:4" x14ac:dyDescent="0.3">
      <c r="A40894">
        <v>103870</v>
      </c>
      <c r="B40894">
        <v>30321197</v>
      </c>
      <c r="C40894" s="1">
        <v>42114</v>
      </c>
      <c r="D40894">
        <v>19347057</v>
      </c>
    </row>
    <row r="40895" spans="1:4" x14ac:dyDescent="0.3">
      <c r="A40895">
        <v>103870</v>
      </c>
      <c r="B40895">
        <v>30767532</v>
      </c>
      <c r="C40895" s="1">
        <v>42121</v>
      </c>
      <c r="D40895">
        <v>12261009</v>
      </c>
    </row>
    <row r="40896" spans="1:4" x14ac:dyDescent="0.3">
      <c r="A40896">
        <v>103870</v>
      </c>
      <c r="B40896">
        <v>31433461</v>
      </c>
      <c r="C40896" s="1">
        <v>42129</v>
      </c>
      <c r="D40896">
        <v>28355896</v>
      </c>
    </row>
    <row r="40897" spans="1:4" x14ac:dyDescent="0.3">
      <c r="A40897">
        <v>103870</v>
      </c>
      <c r="B40897">
        <v>32177288</v>
      </c>
      <c r="C40897" s="1">
        <v>42139</v>
      </c>
      <c r="D40897">
        <v>28220723</v>
      </c>
    </row>
    <row r="40898" spans="1:4" x14ac:dyDescent="0.3">
      <c r="A40898">
        <v>103870</v>
      </c>
      <c r="B40898">
        <v>32512396</v>
      </c>
      <c r="C40898" s="1">
        <v>42143</v>
      </c>
      <c r="D40898">
        <v>22899173</v>
      </c>
    </row>
    <row r="40899" spans="1:4" x14ac:dyDescent="0.3">
      <c r="A40899">
        <v>103870</v>
      </c>
      <c r="B40899">
        <v>32909634</v>
      </c>
      <c r="C40899" s="1">
        <v>42147</v>
      </c>
      <c r="D40899">
        <v>4138775</v>
      </c>
    </row>
    <row r="40900" spans="1:4" x14ac:dyDescent="0.3">
      <c r="A40900">
        <v>103870</v>
      </c>
      <c r="B40900">
        <v>34059532</v>
      </c>
      <c r="C40900" s="1">
        <v>42159</v>
      </c>
      <c r="D40900">
        <v>27184203</v>
      </c>
    </row>
    <row r="40901" spans="1:4" x14ac:dyDescent="0.3">
      <c r="A40901">
        <v>103870</v>
      </c>
      <c r="B40901">
        <v>34951617</v>
      </c>
      <c r="C40901" s="1">
        <v>42169</v>
      </c>
      <c r="D40901">
        <v>28899961</v>
      </c>
    </row>
    <row r="40902" spans="1:4" x14ac:dyDescent="0.3">
      <c r="A40902">
        <v>103870</v>
      </c>
      <c r="B40902">
        <v>35427166</v>
      </c>
      <c r="C40902" s="1">
        <v>42173</v>
      </c>
      <c r="D40902">
        <v>24271493</v>
      </c>
    </row>
    <row r="40903" spans="1:4" x14ac:dyDescent="0.3">
      <c r="A40903">
        <v>103870</v>
      </c>
      <c r="B40903">
        <v>36110275</v>
      </c>
      <c r="C40903" s="1">
        <v>42180</v>
      </c>
      <c r="D40903">
        <v>9925199</v>
      </c>
    </row>
    <row r="40904" spans="1:4" x14ac:dyDescent="0.3">
      <c r="A40904">
        <v>103870</v>
      </c>
      <c r="B40904">
        <v>37303543</v>
      </c>
      <c r="C40904" s="1">
        <v>42191</v>
      </c>
      <c r="D40904">
        <v>31469803</v>
      </c>
    </row>
    <row r="40905" spans="1:4" x14ac:dyDescent="0.3">
      <c r="A40905">
        <v>103870</v>
      </c>
      <c r="B40905">
        <v>40442843</v>
      </c>
      <c r="C40905" s="1">
        <v>42216</v>
      </c>
      <c r="D40905">
        <v>33129581</v>
      </c>
    </row>
    <row r="40906" spans="1:4" x14ac:dyDescent="0.3">
      <c r="A40906">
        <v>103870</v>
      </c>
      <c r="B40906">
        <v>41225533</v>
      </c>
      <c r="C40906" s="1">
        <v>42221</v>
      </c>
      <c r="D40906">
        <v>31498021</v>
      </c>
    </row>
    <row r="40907" spans="1:4" x14ac:dyDescent="0.3">
      <c r="A40907">
        <v>103870</v>
      </c>
      <c r="B40907">
        <v>42772822</v>
      </c>
      <c r="C40907" s="1">
        <v>42231</v>
      </c>
      <c r="D40907">
        <v>38121595</v>
      </c>
    </row>
    <row r="40908" spans="1:4" x14ac:dyDescent="0.3">
      <c r="A40908">
        <v>103870</v>
      </c>
      <c r="B40908">
        <v>43941555</v>
      </c>
      <c r="C40908" s="1">
        <v>42239</v>
      </c>
      <c r="D40908">
        <v>36122168</v>
      </c>
    </row>
    <row r="40909" spans="1:4" x14ac:dyDescent="0.3">
      <c r="A40909">
        <v>103870</v>
      </c>
      <c r="B40909">
        <v>44569720</v>
      </c>
      <c r="C40909" s="1">
        <v>42243</v>
      </c>
      <c r="D40909">
        <v>2192</v>
      </c>
    </row>
    <row r="40910" spans="1:4" x14ac:dyDescent="0.3">
      <c r="A40910">
        <v>103870</v>
      </c>
      <c r="B40910">
        <v>44596954</v>
      </c>
      <c r="C40910" s="1">
        <v>42243</v>
      </c>
      <c r="D40910">
        <v>32705454</v>
      </c>
    </row>
    <row r="40911" spans="1:4" x14ac:dyDescent="0.3">
      <c r="A40911">
        <v>103870</v>
      </c>
      <c r="B40911">
        <v>46085125</v>
      </c>
      <c r="C40911" s="1">
        <v>42254</v>
      </c>
      <c r="D40911">
        <v>18845039</v>
      </c>
    </row>
    <row r="40912" spans="1:4" x14ac:dyDescent="0.3">
      <c r="A40912">
        <v>103870</v>
      </c>
      <c r="B40912">
        <v>46512754</v>
      </c>
      <c r="C40912" s="1">
        <v>42258</v>
      </c>
      <c r="D40912">
        <v>23851558</v>
      </c>
    </row>
    <row r="40913" spans="1:4" x14ac:dyDescent="0.3">
      <c r="A40913">
        <v>103870</v>
      </c>
      <c r="B40913">
        <v>48232668</v>
      </c>
      <c r="C40913" s="1">
        <v>42271</v>
      </c>
      <c r="D40913">
        <v>39170098</v>
      </c>
    </row>
    <row r="40914" spans="1:4" x14ac:dyDescent="0.3">
      <c r="A40914">
        <v>103870</v>
      </c>
      <c r="B40914">
        <v>49460773</v>
      </c>
      <c r="C40914" s="1">
        <v>42281</v>
      </c>
      <c r="D40914">
        <v>2100001</v>
      </c>
    </row>
    <row r="40915" spans="1:4" x14ac:dyDescent="0.3">
      <c r="A40915">
        <v>103870</v>
      </c>
      <c r="B40915">
        <v>58690595</v>
      </c>
      <c r="C40915" s="1">
        <v>42372</v>
      </c>
      <c r="D40915">
        <v>20704256</v>
      </c>
    </row>
    <row r="40916" spans="1:4" x14ac:dyDescent="0.3">
      <c r="A40916">
        <v>103870</v>
      </c>
      <c r="B40916">
        <v>66559554</v>
      </c>
      <c r="C40916" s="1">
        <v>42452</v>
      </c>
      <c r="D40916">
        <v>48572932</v>
      </c>
    </row>
    <row r="40917" spans="1:4" x14ac:dyDescent="0.3">
      <c r="A40917">
        <v>103870</v>
      </c>
      <c r="B40917">
        <v>68451026</v>
      </c>
      <c r="C40917" s="1">
        <v>42465</v>
      </c>
      <c r="D40917">
        <v>49329834</v>
      </c>
    </row>
    <row r="40918" spans="1:4" x14ac:dyDescent="0.3">
      <c r="A40918">
        <v>103870</v>
      </c>
      <c r="B40918">
        <v>69875010</v>
      </c>
      <c r="C40918" s="1">
        <v>42474</v>
      </c>
      <c r="D40918">
        <v>47640402</v>
      </c>
    </row>
    <row r="40919" spans="1:4" x14ac:dyDescent="0.3">
      <c r="A40919">
        <v>103870</v>
      </c>
      <c r="B40919">
        <v>71414636</v>
      </c>
      <c r="C40919" s="1">
        <v>42485</v>
      </c>
      <c r="D40919">
        <v>37243364</v>
      </c>
    </row>
    <row r="40920" spans="1:4" x14ac:dyDescent="0.3">
      <c r="A40920">
        <v>103870</v>
      </c>
      <c r="B40920">
        <v>72439970</v>
      </c>
      <c r="C40920" s="1">
        <v>42492</v>
      </c>
      <c r="D40920">
        <v>26827306</v>
      </c>
    </row>
    <row r="40921" spans="1:4" x14ac:dyDescent="0.3">
      <c r="A40921">
        <v>103870</v>
      </c>
      <c r="B40921">
        <v>72960190</v>
      </c>
      <c r="C40921" s="1">
        <v>42495</v>
      </c>
      <c r="D40921">
        <v>64620173</v>
      </c>
    </row>
    <row r="40922" spans="1:4" x14ac:dyDescent="0.3">
      <c r="A40922">
        <v>103870</v>
      </c>
      <c r="B40922">
        <v>73686653</v>
      </c>
      <c r="C40922" s="1">
        <v>42499</v>
      </c>
      <c r="D40922">
        <v>26951463</v>
      </c>
    </row>
    <row r="40923" spans="1:4" x14ac:dyDescent="0.3">
      <c r="A40923">
        <v>103870</v>
      </c>
      <c r="B40923">
        <v>75860502</v>
      </c>
      <c r="C40923" s="1">
        <v>42513</v>
      </c>
      <c r="D40923">
        <v>13805678</v>
      </c>
    </row>
    <row r="40924" spans="1:4" x14ac:dyDescent="0.3">
      <c r="A40924">
        <v>103870</v>
      </c>
      <c r="B40924">
        <v>77233065</v>
      </c>
      <c r="C40924" s="1">
        <v>42520</v>
      </c>
      <c r="D40924">
        <v>68539561</v>
      </c>
    </row>
    <row r="40925" spans="1:4" x14ac:dyDescent="0.3">
      <c r="A40925">
        <v>103870</v>
      </c>
      <c r="B40925">
        <v>78188436</v>
      </c>
      <c r="C40925" s="1">
        <v>42526</v>
      </c>
      <c r="D40925">
        <v>29807855</v>
      </c>
    </row>
    <row r="40926" spans="1:4" x14ac:dyDescent="0.3">
      <c r="A40926">
        <v>103870</v>
      </c>
      <c r="B40926">
        <v>79625820</v>
      </c>
      <c r="C40926" s="1">
        <v>42534</v>
      </c>
      <c r="D40926">
        <v>4178900</v>
      </c>
    </row>
    <row r="40927" spans="1:4" x14ac:dyDescent="0.3">
      <c r="A40927">
        <v>103870</v>
      </c>
      <c r="B40927">
        <v>81406957</v>
      </c>
      <c r="C40927" s="1">
        <v>42543</v>
      </c>
      <c r="D40927">
        <v>41608707</v>
      </c>
    </row>
    <row r="40928" spans="1:4" x14ac:dyDescent="0.3">
      <c r="A40928">
        <v>103870</v>
      </c>
      <c r="B40928">
        <v>83155605</v>
      </c>
      <c r="C40928" s="1">
        <v>42552</v>
      </c>
      <c r="D40928">
        <v>15811691</v>
      </c>
    </row>
    <row r="40929" spans="1:4" x14ac:dyDescent="0.3">
      <c r="A40929">
        <v>103870</v>
      </c>
      <c r="B40929">
        <v>86542647</v>
      </c>
      <c r="C40929" s="1">
        <v>42567</v>
      </c>
      <c r="D40929">
        <v>40015444</v>
      </c>
    </row>
    <row r="40930" spans="1:4" x14ac:dyDescent="0.3">
      <c r="A40930">
        <v>103870</v>
      </c>
      <c r="B40930">
        <v>87410151</v>
      </c>
      <c r="C40930" s="1">
        <v>42571</v>
      </c>
      <c r="D40930">
        <v>23959893</v>
      </c>
    </row>
    <row r="40931" spans="1:4" x14ac:dyDescent="0.3">
      <c r="A40931">
        <v>103870</v>
      </c>
      <c r="B40931">
        <v>87900296</v>
      </c>
      <c r="C40931" s="1">
        <v>42573</v>
      </c>
      <c r="D40931">
        <v>59175648</v>
      </c>
    </row>
    <row r="40932" spans="1:4" x14ac:dyDescent="0.3">
      <c r="A40932">
        <v>103870</v>
      </c>
      <c r="B40932">
        <v>100469291</v>
      </c>
      <c r="C40932" s="1">
        <v>42622</v>
      </c>
      <c r="D40932">
        <v>27368916</v>
      </c>
    </row>
    <row r="40933" spans="1:4" x14ac:dyDescent="0.3">
      <c r="A40933">
        <v>103870</v>
      </c>
      <c r="B40933">
        <v>101441883</v>
      </c>
      <c r="C40933" s="1">
        <v>42626</v>
      </c>
      <c r="D40933">
        <v>89468434</v>
      </c>
    </row>
    <row r="40934" spans="1:4" x14ac:dyDescent="0.3">
      <c r="A40934">
        <v>103870</v>
      </c>
      <c r="B40934">
        <v>102818422</v>
      </c>
      <c r="C40934" s="1">
        <v>42632</v>
      </c>
      <c r="D40934">
        <v>89856998</v>
      </c>
    </row>
    <row r="40935" spans="1:4" x14ac:dyDescent="0.3">
      <c r="A40935">
        <v>103870</v>
      </c>
      <c r="B40935">
        <v>107083470</v>
      </c>
      <c r="C40935" s="1">
        <v>42652</v>
      </c>
      <c r="D40935">
        <v>92219792</v>
      </c>
    </row>
    <row r="40936" spans="1:4" x14ac:dyDescent="0.3">
      <c r="A40936">
        <v>103870</v>
      </c>
      <c r="B40936">
        <v>110423098</v>
      </c>
      <c r="C40936" s="1">
        <v>42669</v>
      </c>
      <c r="D40936">
        <v>97723328</v>
      </c>
    </row>
    <row r="40937" spans="1:4" x14ac:dyDescent="0.3">
      <c r="A40937">
        <v>103870</v>
      </c>
      <c r="B40937">
        <v>111448634</v>
      </c>
      <c r="C40937" s="1">
        <v>42674</v>
      </c>
      <c r="D40937">
        <v>30569096</v>
      </c>
    </row>
    <row r="40938" spans="1:4" x14ac:dyDescent="0.3">
      <c r="A40938">
        <v>103870</v>
      </c>
      <c r="B40938">
        <v>111987868</v>
      </c>
      <c r="C40938" s="1">
        <v>42677</v>
      </c>
      <c r="D40938">
        <v>83135470</v>
      </c>
    </row>
    <row r="40939" spans="1:4" x14ac:dyDescent="0.3">
      <c r="A40939">
        <v>103870</v>
      </c>
      <c r="B40939">
        <v>113524380</v>
      </c>
      <c r="C40939" s="1">
        <v>42687</v>
      </c>
      <c r="D40939">
        <v>72280820</v>
      </c>
    </row>
    <row r="40940" spans="1:4" x14ac:dyDescent="0.3">
      <c r="A40940">
        <v>103870</v>
      </c>
      <c r="B40940">
        <v>114556462</v>
      </c>
      <c r="C40940" s="1">
        <v>42693</v>
      </c>
      <c r="D40940">
        <v>62348107</v>
      </c>
    </row>
    <row r="40941" spans="1:4" x14ac:dyDescent="0.3">
      <c r="A40941">
        <v>103870</v>
      </c>
      <c r="B40941">
        <v>115152762</v>
      </c>
      <c r="C40941" s="1">
        <v>42696</v>
      </c>
      <c r="D40941">
        <v>42618946</v>
      </c>
    </row>
    <row r="40942" spans="1:4" x14ac:dyDescent="0.3">
      <c r="A40942">
        <v>103870</v>
      </c>
      <c r="B40942">
        <v>121466323</v>
      </c>
      <c r="C40942" s="1">
        <v>42721</v>
      </c>
      <c r="D40942">
        <v>21635696</v>
      </c>
    </row>
    <row r="40943" spans="1:4" x14ac:dyDescent="0.3">
      <c r="A40943">
        <v>103870</v>
      </c>
      <c r="B40943">
        <v>125124554</v>
      </c>
      <c r="C40943" s="1">
        <v>42739</v>
      </c>
      <c r="D40943">
        <v>3641724</v>
      </c>
    </row>
    <row r="40944" spans="1:4" x14ac:dyDescent="0.3">
      <c r="A40944">
        <v>103870</v>
      </c>
      <c r="B40944">
        <v>126732648</v>
      </c>
      <c r="C40944" s="1">
        <v>42749</v>
      </c>
      <c r="D40944">
        <v>106381165</v>
      </c>
    </row>
    <row r="40945" spans="1:4" x14ac:dyDescent="0.3">
      <c r="A40945">
        <v>103870</v>
      </c>
      <c r="B40945">
        <v>127808758</v>
      </c>
      <c r="C40945" s="1">
        <v>42756</v>
      </c>
      <c r="D40945">
        <v>109014884</v>
      </c>
    </row>
    <row r="40946" spans="1:4" x14ac:dyDescent="0.3">
      <c r="A40946">
        <v>103870</v>
      </c>
      <c r="B40946">
        <v>129780574</v>
      </c>
      <c r="C40946" s="1">
        <v>42768</v>
      </c>
      <c r="D40946">
        <v>108820912</v>
      </c>
    </row>
    <row r="40947" spans="1:4" x14ac:dyDescent="0.3">
      <c r="A40947">
        <v>103870</v>
      </c>
      <c r="B40947">
        <v>130519124</v>
      </c>
      <c r="C40947" s="1">
        <v>42772</v>
      </c>
      <c r="D40947">
        <v>94398975</v>
      </c>
    </row>
    <row r="40948" spans="1:4" x14ac:dyDescent="0.3">
      <c r="A40948">
        <v>103870</v>
      </c>
      <c r="B40948">
        <v>130919740</v>
      </c>
      <c r="C40948" s="1">
        <v>42775</v>
      </c>
      <c r="D40948">
        <v>77645095</v>
      </c>
    </row>
    <row r="40949" spans="1:4" x14ac:dyDescent="0.3">
      <c r="A40949">
        <v>103870</v>
      </c>
      <c r="B40949">
        <v>132799571</v>
      </c>
      <c r="C40949" s="1">
        <v>42785</v>
      </c>
      <c r="D40949">
        <v>66873708</v>
      </c>
    </row>
    <row r="40950" spans="1:4" x14ac:dyDescent="0.3">
      <c r="A40950">
        <v>103870</v>
      </c>
      <c r="B40950">
        <v>139376734</v>
      </c>
      <c r="C40950" s="1">
        <v>42819</v>
      </c>
      <c r="D40950">
        <v>121174204</v>
      </c>
    </row>
    <row r="40951" spans="1:4" x14ac:dyDescent="0.3">
      <c r="A40951">
        <v>103870</v>
      </c>
      <c r="B40951">
        <v>143060526</v>
      </c>
      <c r="C40951" s="1">
        <v>42835</v>
      </c>
      <c r="D40951">
        <v>118173240</v>
      </c>
    </row>
    <row r="40952" spans="1:4" x14ac:dyDescent="0.3">
      <c r="A40952">
        <v>103870</v>
      </c>
      <c r="B40952">
        <v>145121205</v>
      </c>
      <c r="C40952" s="1">
        <v>42842</v>
      </c>
      <c r="D40952">
        <v>5236108</v>
      </c>
    </row>
    <row r="40953" spans="1:4" x14ac:dyDescent="0.3">
      <c r="A40953">
        <v>103870</v>
      </c>
      <c r="B40953">
        <v>146619262</v>
      </c>
      <c r="C40953" s="1">
        <v>42848</v>
      </c>
      <c r="D40953">
        <v>121395724</v>
      </c>
    </row>
    <row r="40954" spans="1:4" x14ac:dyDescent="0.3">
      <c r="A40954">
        <v>103870</v>
      </c>
      <c r="B40954">
        <v>147475339</v>
      </c>
      <c r="C40954" s="1">
        <v>42852</v>
      </c>
      <c r="D40954">
        <v>118194808</v>
      </c>
    </row>
    <row r="40955" spans="1:4" x14ac:dyDescent="0.3">
      <c r="A40955">
        <v>103870</v>
      </c>
      <c r="B40955">
        <v>148681974</v>
      </c>
      <c r="C40955" s="1">
        <v>42856</v>
      </c>
      <c r="D40955">
        <v>116623340</v>
      </c>
    </row>
    <row r="40956" spans="1:4" x14ac:dyDescent="0.3">
      <c r="A40956">
        <v>103870</v>
      </c>
      <c r="B40956">
        <v>150236531</v>
      </c>
      <c r="C40956" s="1">
        <v>42862</v>
      </c>
      <c r="D40956">
        <v>63756886</v>
      </c>
    </row>
    <row r="40957" spans="1:4" x14ac:dyDescent="0.3">
      <c r="A40957">
        <v>103870</v>
      </c>
      <c r="B40957">
        <v>150615067</v>
      </c>
      <c r="C40957" s="1">
        <v>42863</v>
      </c>
      <c r="D40957">
        <v>13527271</v>
      </c>
    </row>
    <row r="40958" spans="1:4" x14ac:dyDescent="0.3">
      <c r="A40958">
        <v>103870</v>
      </c>
      <c r="B40958">
        <v>163806596</v>
      </c>
      <c r="C40958" s="1">
        <v>42911</v>
      </c>
      <c r="D40958">
        <v>89629295</v>
      </c>
    </row>
    <row r="40959" spans="1:4" x14ac:dyDescent="0.3">
      <c r="A40959">
        <v>103870</v>
      </c>
      <c r="B40959">
        <v>165283639</v>
      </c>
      <c r="C40959" s="1">
        <v>42916</v>
      </c>
      <c r="D40959">
        <v>8787694</v>
      </c>
    </row>
    <row r="40960" spans="1:4" x14ac:dyDescent="0.3">
      <c r="A40960">
        <v>103870</v>
      </c>
      <c r="B40960">
        <v>172619815</v>
      </c>
      <c r="C40960" s="1">
        <v>42937</v>
      </c>
      <c r="D40960">
        <v>138044538</v>
      </c>
    </row>
    <row r="40961" spans="1:4" x14ac:dyDescent="0.3">
      <c r="A40961">
        <v>103870</v>
      </c>
      <c r="B40961">
        <v>174803530</v>
      </c>
      <c r="C40961" s="1">
        <v>42943</v>
      </c>
      <c r="D40961">
        <v>22962594</v>
      </c>
    </row>
    <row r="40962" spans="1:4" x14ac:dyDescent="0.3">
      <c r="A40962">
        <v>103870</v>
      </c>
      <c r="B40962">
        <v>176049447</v>
      </c>
      <c r="C40962" s="1">
        <v>42946</v>
      </c>
      <c r="D40962">
        <v>94025318</v>
      </c>
    </row>
    <row r="40963" spans="1:4" x14ac:dyDescent="0.3">
      <c r="A40963">
        <v>103870</v>
      </c>
      <c r="B40963">
        <v>191598784</v>
      </c>
      <c r="C40963" s="1">
        <v>42986</v>
      </c>
      <c r="D40963">
        <v>78390946</v>
      </c>
    </row>
    <row r="40964" spans="1:4" x14ac:dyDescent="0.3">
      <c r="A40964">
        <v>103870</v>
      </c>
      <c r="B40964">
        <v>192768050</v>
      </c>
      <c r="C40964" s="1">
        <v>42989</v>
      </c>
      <c r="D40964">
        <v>106620932</v>
      </c>
    </row>
    <row r="40965" spans="1:4" x14ac:dyDescent="0.3">
      <c r="A40965">
        <v>103870</v>
      </c>
      <c r="B40965">
        <v>193855352</v>
      </c>
      <c r="C40965" s="1">
        <v>42993</v>
      </c>
      <c r="D40965">
        <v>4460364</v>
      </c>
    </row>
    <row r="40966" spans="1:4" x14ac:dyDescent="0.3">
      <c r="A40966">
        <v>103870</v>
      </c>
      <c r="B40966">
        <v>195627959</v>
      </c>
      <c r="C40966" s="1">
        <v>42998</v>
      </c>
      <c r="D40966">
        <v>68073878</v>
      </c>
    </row>
    <row r="40967" spans="1:4" x14ac:dyDescent="0.3">
      <c r="A40967">
        <v>103870</v>
      </c>
      <c r="B40967">
        <v>197337736</v>
      </c>
      <c r="C40967" s="1">
        <v>43003</v>
      </c>
      <c r="D40967">
        <v>18210480</v>
      </c>
    </row>
    <row r="40968" spans="1:4" x14ac:dyDescent="0.3">
      <c r="A40968">
        <v>103870</v>
      </c>
      <c r="B40968">
        <v>200401305</v>
      </c>
      <c r="C40968" s="1">
        <v>43013</v>
      </c>
      <c r="D40968">
        <v>135646736</v>
      </c>
    </row>
    <row r="40969" spans="1:4" x14ac:dyDescent="0.3">
      <c r="A40969">
        <v>103870</v>
      </c>
      <c r="B40969">
        <v>203983629</v>
      </c>
      <c r="C40969" s="1">
        <v>43024</v>
      </c>
      <c r="D40969">
        <v>83777112</v>
      </c>
    </row>
    <row r="40970" spans="1:4" x14ac:dyDescent="0.3">
      <c r="A40970">
        <v>103870</v>
      </c>
      <c r="B40970">
        <v>204646130</v>
      </c>
      <c r="C40970" s="1">
        <v>43027</v>
      </c>
      <c r="D40970">
        <v>58037365</v>
      </c>
    </row>
    <row r="40971" spans="1:4" x14ac:dyDescent="0.3">
      <c r="A40971">
        <v>103870</v>
      </c>
      <c r="B40971">
        <v>207847824</v>
      </c>
      <c r="C40971" s="1">
        <v>43038</v>
      </c>
      <c r="D40971">
        <v>88496244</v>
      </c>
    </row>
    <row r="40972" spans="1:4" x14ac:dyDescent="0.3">
      <c r="A40972">
        <v>103870</v>
      </c>
      <c r="B40972">
        <v>209349815</v>
      </c>
      <c r="C40972" s="1">
        <v>43044</v>
      </c>
      <c r="D40972">
        <v>133269857</v>
      </c>
    </row>
    <row r="40973" spans="1:4" x14ac:dyDescent="0.3">
      <c r="A40973">
        <v>103870</v>
      </c>
      <c r="B40973">
        <v>211557436</v>
      </c>
      <c r="C40973" s="1">
        <v>43052</v>
      </c>
      <c r="D40973">
        <v>49698195</v>
      </c>
    </row>
    <row r="40974" spans="1:4" x14ac:dyDescent="0.3">
      <c r="A40974">
        <v>103870</v>
      </c>
      <c r="B40974">
        <v>213233417</v>
      </c>
      <c r="C40974" s="1">
        <v>43059</v>
      </c>
      <c r="D40974">
        <v>150913365</v>
      </c>
    </row>
    <row r="40975" spans="1:4" x14ac:dyDescent="0.3">
      <c r="A40975">
        <v>103870</v>
      </c>
      <c r="B40975">
        <v>215377147</v>
      </c>
      <c r="C40975" s="1">
        <v>43068</v>
      </c>
      <c r="D40975">
        <v>158994298</v>
      </c>
    </row>
    <row r="40976" spans="1:4" x14ac:dyDescent="0.3">
      <c r="A40976">
        <v>103870</v>
      </c>
      <c r="B40976">
        <v>216878989</v>
      </c>
      <c r="C40976" s="1">
        <v>43075</v>
      </c>
      <c r="D40976">
        <v>119143527</v>
      </c>
    </row>
    <row r="40977" spans="1:4" x14ac:dyDescent="0.3">
      <c r="A40977">
        <v>103870</v>
      </c>
      <c r="B40977">
        <v>220612560</v>
      </c>
      <c r="C40977" s="1">
        <v>43092</v>
      </c>
      <c r="D40977">
        <v>80544298</v>
      </c>
    </row>
    <row r="40978" spans="1:4" x14ac:dyDescent="0.3">
      <c r="A40978">
        <v>103870</v>
      </c>
      <c r="B40978">
        <v>224427273</v>
      </c>
      <c r="C40978" s="1">
        <v>43103</v>
      </c>
      <c r="D40978">
        <v>61645302</v>
      </c>
    </row>
    <row r="40979" spans="1:4" x14ac:dyDescent="0.3">
      <c r="A40979">
        <v>103870</v>
      </c>
      <c r="B40979">
        <v>226954063</v>
      </c>
      <c r="C40979" s="1">
        <v>43113</v>
      </c>
      <c r="D40979">
        <v>143689290</v>
      </c>
    </row>
    <row r="40980" spans="1:4" x14ac:dyDescent="0.3">
      <c r="A40980">
        <v>103870</v>
      </c>
      <c r="B40980">
        <v>229555722</v>
      </c>
      <c r="C40980" s="1">
        <v>43124</v>
      </c>
      <c r="D40980">
        <v>112717280</v>
      </c>
    </row>
    <row r="40981" spans="1:4" x14ac:dyDescent="0.3">
      <c r="A40981">
        <v>103870</v>
      </c>
      <c r="B40981">
        <v>230472605</v>
      </c>
      <c r="C40981" s="1">
        <v>43128</v>
      </c>
      <c r="D40981">
        <v>15612513</v>
      </c>
    </row>
    <row r="40982" spans="1:4" x14ac:dyDescent="0.3">
      <c r="A40982">
        <v>103870</v>
      </c>
      <c r="B40982">
        <v>231870949</v>
      </c>
      <c r="C40982" s="1">
        <v>43134</v>
      </c>
      <c r="D40982">
        <v>159808916</v>
      </c>
    </row>
    <row r="40983" spans="1:4" x14ac:dyDescent="0.3">
      <c r="A40983">
        <v>103870</v>
      </c>
      <c r="B40983">
        <v>232807694</v>
      </c>
      <c r="C40983" s="1">
        <v>43137</v>
      </c>
      <c r="D40983">
        <v>150392233</v>
      </c>
    </row>
    <row r="40984" spans="1:4" x14ac:dyDescent="0.3">
      <c r="A40984">
        <v>103870</v>
      </c>
      <c r="B40984">
        <v>234271351</v>
      </c>
      <c r="C40984" s="1">
        <v>43143</v>
      </c>
      <c r="D40984">
        <v>64405062</v>
      </c>
    </row>
    <row r="40985" spans="1:4" x14ac:dyDescent="0.3">
      <c r="A40985">
        <v>103870</v>
      </c>
      <c r="B40985">
        <v>240988974</v>
      </c>
      <c r="C40985" s="1">
        <v>43166</v>
      </c>
      <c r="D40985">
        <v>168319276</v>
      </c>
    </row>
    <row r="40986" spans="1:4" x14ac:dyDescent="0.3">
      <c r="A40986">
        <v>103870</v>
      </c>
      <c r="B40986">
        <v>247351743</v>
      </c>
      <c r="C40986" s="1">
        <v>43187</v>
      </c>
      <c r="D40986">
        <v>26332972</v>
      </c>
    </row>
    <row r="40987" spans="1:4" x14ac:dyDescent="0.3">
      <c r="A40987">
        <v>103870</v>
      </c>
      <c r="B40987">
        <v>252037923</v>
      </c>
      <c r="C40987" s="1">
        <v>43199</v>
      </c>
      <c r="D40987">
        <v>64981494</v>
      </c>
    </row>
    <row r="40988" spans="1:4" x14ac:dyDescent="0.3">
      <c r="A40988">
        <v>103870</v>
      </c>
      <c r="B40988">
        <v>255046410</v>
      </c>
      <c r="C40988" s="1">
        <v>43209</v>
      </c>
      <c r="D40988">
        <v>5560160</v>
      </c>
    </row>
    <row r="40989" spans="1:4" x14ac:dyDescent="0.3">
      <c r="A40989">
        <v>103870</v>
      </c>
      <c r="B40989">
        <v>256032736</v>
      </c>
      <c r="C40989" s="1">
        <v>43212</v>
      </c>
      <c r="D40989">
        <v>182259623</v>
      </c>
    </row>
    <row r="40990" spans="1:4" x14ac:dyDescent="0.3">
      <c r="A40990">
        <v>103870</v>
      </c>
      <c r="B40990">
        <v>260226742</v>
      </c>
      <c r="C40990" s="1">
        <v>43224</v>
      </c>
      <c r="D40990">
        <v>181245308</v>
      </c>
    </row>
    <row r="40991" spans="1:4" x14ac:dyDescent="0.3">
      <c r="A40991">
        <v>103870</v>
      </c>
      <c r="B40991">
        <v>261266323</v>
      </c>
      <c r="C40991" s="1">
        <v>43226</v>
      </c>
      <c r="D40991">
        <v>182003900</v>
      </c>
    </row>
    <row r="40992" spans="1:4" x14ac:dyDescent="0.3">
      <c r="A40992">
        <v>103870</v>
      </c>
      <c r="B40992">
        <v>268264608</v>
      </c>
      <c r="C40992" s="1">
        <v>43244</v>
      </c>
      <c r="D40992">
        <v>101777412</v>
      </c>
    </row>
    <row r="40993" spans="1:4" x14ac:dyDescent="0.3">
      <c r="A40993">
        <v>103870</v>
      </c>
      <c r="B40993">
        <v>268874369</v>
      </c>
      <c r="C40993" s="1">
        <v>43246</v>
      </c>
      <c r="D40993">
        <v>122213698</v>
      </c>
    </row>
    <row r="40994" spans="1:4" x14ac:dyDescent="0.3">
      <c r="A40994">
        <v>103870</v>
      </c>
      <c r="B40994">
        <v>271833799</v>
      </c>
      <c r="C40994" s="1">
        <v>43253</v>
      </c>
      <c r="D40994">
        <v>147238201</v>
      </c>
    </row>
    <row r="40995" spans="1:4" x14ac:dyDescent="0.3">
      <c r="A40995">
        <v>103870</v>
      </c>
      <c r="B40995">
        <v>273224986</v>
      </c>
      <c r="C40995" s="1">
        <v>43256</v>
      </c>
      <c r="D40995">
        <v>21151356</v>
      </c>
    </row>
    <row r="40996" spans="1:4" x14ac:dyDescent="0.3">
      <c r="A40996">
        <v>103870</v>
      </c>
      <c r="B40996">
        <v>275543404</v>
      </c>
      <c r="C40996" s="1">
        <v>43262</v>
      </c>
      <c r="D40996">
        <v>108913568</v>
      </c>
    </row>
    <row r="40997" spans="1:4" x14ac:dyDescent="0.3">
      <c r="A40997">
        <v>103870</v>
      </c>
      <c r="B40997">
        <v>277376866</v>
      </c>
      <c r="C40997" s="1">
        <v>43267</v>
      </c>
      <c r="D40997">
        <v>142996040</v>
      </c>
    </row>
    <row r="40998" spans="1:4" x14ac:dyDescent="0.3">
      <c r="A40998">
        <v>103870</v>
      </c>
      <c r="B40998">
        <v>279271525</v>
      </c>
      <c r="C40998" s="1">
        <v>43271</v>
      </c>
      <c r="D40998">
        <v>86215170</v>
      </c>
    </row>
    <row r="40999" spans="1:4" x14ac:dyDescent="0.3">
      <c r="A40999">
        <v>103870</v>
      </c>
      <c r="B40999">
        <v>285621998</v>
      </c>
      <c r="C40999" s="1">
        <v>43285</v>
      </c>
      <c r="D40999">
        <v>182054199</v>
      </c>
    </row>
    <row r="41000" spans="1:4" x14ac:dyDescent="0.3">
      <c r="A41000">
        <v>103870</v>
      </c>
      <c r="B41000">
        <v>286960228</v>
      </c>
      <c r="C41000" s="1">
        <v>43288</v>
      </c>
      <c r="D41000">
        <v>160332383</v>
      </c>
    </row>
    <row r="41001" spans="1:4" x14ac:dyDescent="0.3">
      <c r="A41001">
        <v>103870</v>
      </c>
      <c r="B41001">
        <v>290240451</v>
      </c>
      <c r="C41001" s="1">
        <v>43295</v>
      </c>
      <c r="D41001">
        <v>190637290</v>
      </c>
    </row>
    <row r="41002" spans="1:4" x14ac:dyDescent="0.3">
      <c r="A41002">
        <v>103870</v>
      </c>
      <c r="B41002">
        <v>292110561</v>
      </c>
      <c r="C41002" s="1">
        <v>43298</v>
      </c>
      <c r="D41002">
        <v>160727973</v>
      </c>
    </row>
    <row r="41003" spans="1:4" x14ac:dyDescent="0.3">
      <c r="A41003">
        <v>103870</v>
      </c>
      <c r="B41003">
        <v>293511507</v>
      </c>
      <c r="C41003" s="1">
        <v>43301</v>
      </c>
      <c r="D41003">
        <v>122792898</v>
      </c>
    </row>
    <row r="41004" spans="1:4" x14ac:dyDescent="0.3">
      <c r="A41004">
        <v>103870</v>
      </c>
      <c r="B41004">
        <v>296182565</v>
      </c>
      <c r="C41004" s="1">
        <v>43306</v>
      </c>
      <c r="D41004">
        <v>45124989</v>
      </c>
    </row>
    <row r="41005" spans="1:4" x14ac:dyDescent="0.3">
      <c r="A41005">
        <v>103870</v>
      </c>
      <c r="B41005">
        <v>302798087</v>
      </c>
      <c r="C41005" s="1">
        <v>43318</v>
      </c>
      <c r="D41005">
        <v>27052599</v>
      </c>
    </row>
    <row r="41006" spans="1:4" x14ac:dyDescent="0.3">
      <c r="A41006">
        <v>103870</v>
      </c>
      <c r="B41006">
        <v>309422403</v>
      </c>
      <c r="C41006" s="1">
        <v>43330</v>
      </c>
      <c r="D41006">
        <v>13101992</v>
      </c>
    </row>
    <row r="41007" spans="1:4" x14ac:dyDescent="0.3">
      <c r="A41007">
        <v>103870</v>
      </c>
      <c r="B41007">
        <v>312242206</v>
      </c>
      <c r="C41007" s="1">
        <v>43335</v>
      </c>
      <c r="D41007">
        <v>190924538</v>
      </c>
    </row>
    <row r="41008" spans="1:4" x14ac:dyDescent="0.3">
      <c r="A41008">
        <v>103870</v>
      </c>
      <c r="B41008">
        <v>319449778</v>
      </c>
      <c r="C41008" s="1">
        <v>43349</v>
      </c>
      <c r="D41008">
        <v>209477487</v>
      </c>
    </row>
    <row r="41009" spans="1:4" x14ac:dyDescent="0.3">
      <c r="A41009">
        <v>103870</v>
      </c>
      <c r="B41009">
        <v>322485013</v>
      </c>
      <c r="C41009" s="1">
        <v>43356</v>
      </c>
      <c r="D41009">
        <v>147620121</v>
      </c>
    </row>
    <row r="41010" spans="1:4" x14ac:dyDescent="0.3">
      <c r="A41010">
        <v>103870</v>
      </c>
      <c r="B41010">
        <v>323722552</v>
      </c>
      <c r="C41010" s="1">
        <v>43359</v>
      </c>
      <c r="D41010">
        <v>119640267</v>
      </c>
    </row>
    <row r="41011" spans="1:4" x14ac:dyDescent="0.3">
      <c r="A41011">
        <v>103870</v>
      </c>
      <c r="B41011">
        <v>326068387</v>
      </c>
      <c r="C41011" s="1">
        <v>43364</v>
      </c>
      <c r="D41011">
        <v>173402718</v>
      </c>
    </row>
    <row r="41012" spans="1:4" x14ac:dyDescent="0.3">
      <c r="A41012">
        <v>103870</v>
      </c>
      <c r="B41012">
        <v>335762068</v>
      </c>
      <c r="C41012" s="1">
        <v>43386</v>
      </c>
      <c r="D41012">
        <v>189968542</v>
      </c>
    </row>
    <row r="41013" spans="1:4" x14ac:dyDescent="0.3">
      <c r="A41013">
        <v>103870</v>
      </c>
      <c r="B41013">
        <v>342056107</v>
      </c>
      <c r="C41013" s="1">
        <v>43401</v>
      </c>
      <c r="D41013">
        <v>209482649</v>
      </c>
    </row>
    <row r="41014" spans="1:4" x14ac:dyDescent="0.3">
      <c r="A41014">
        <v>103870</v>
      </c>
      <c r="B41014">
        <v>343623552</v>
      </c>
      <c r="C41014" s="1">
        <v>43405</v>
      </c>
      <c r="D41014">
        <v>210564607</v>
      </c>
    </row>
    <row r="41015" spans="1:4" x14ac:dyDescent="0.3">
      <c r="A41015">
        <v>103870</v>
      </c>
      <c r="B41015">
        <v>348316039</v>
      </c>
      <c r="C41015" s="1">
        <v>43417</v>
      </c>
      <c r="D41015">
        <v>39264919</v>
      </c>
    </row>
    <row r="41016" spans="1:4" x14ac:dyDescent="0.3">
      <c r="A41016">
        <v>103870</v>
      </c>
      <c r="B41016">
        <v>352509152</v>
      </c>
      <c r="C41016" s="1">
        <v>43429</v>
      </c>
      <c r="D41016">
        <v>101253615</v>
      </c>
    </row>
    <row r="41017" spans="1:4" x14ac:dyDescent="0.3">
      <c r="A41017">
        <v>103870</v>
      </c>
      <c r="B41017">
        <v>353939184</v>
      </c>
      <c r="C41017" s="1">
        <v>43434</v>
      </c>
      <c r="D41017">
        <v>101253615</v>
      </c>
    </row>
    <row r="41018" spans="1:4" x14ac:dyDescent="0.3">
      <c r="A41018">
        <v>103870</v>
      </c>
      <c r="B41018">
        <v>355220164</v>
      </c>
      <c r="C41018" s="1">
        <v>43437</v>
      </c>
      <c r="D41018">
        <v>124263485</v>
      </c>
    </row>
    <row r="41019" spans="1:4" x14ac:dyDescent="0.3">
      <c r="A41019">
        <v>103870</v>
      </c>
      <c r="B41019">
        <v>358112059</v>
      </c>
      <c r="C41019" s="1">
        <v>43447</v>
      </c>
      <c r="D41019">
        <v>31390295</v>
      </c>
    </row>
    <row r="41020" spans="1:4" x14ac:dyDescent="0.3">
      <c r="A41020">
        <v>103870</v>
      </c>
      <c r="B41020">
        <v>359007223</v>
      </c>
      <c r="C41020" s="1">
        <v>43450</v>
      </c>
      <c r="D41020">
        <v>212830775</v>
      </c>
    </row>
    <row r="41021" spans="1:4" x14ac:dyDescent="0.3">
      <c r="A41021">
        <v>103870</v>
      </c>
      <c r="B41021">
        <v>361732154</v>
      </c>
      <c r="C41021" s="1">
        <v>43458</v>
      </c>
      <c r="D41021">
        <v>76300442</v>
      </c>
    </row>
    <row r="41022" spans="1:4" x14ac:dyDescent="0.3">
      <c r="A41022">
        <v>103870</v>
      </c>
      <c r="B41022">
        <v>400463264</v>
      </c>
      <c r="C41022" s="1">
        <v>43477</v>
      </c>
      <c r="D41022">
        <v>231405986</v>
      </c>
    </row>
    <row r="41023" spans="1:4" x14ac:dyDescent="0.3">
      <c r="A41023">
        <v>103870</v>
      </c>
      <c r="B41023">
        <v>404728664</v>
      </c>
      <c r="C41023" s="1">
        <v>43490</v>
      </c>
      <c r="D41023">
        <v>171982696</v>
      </c>
    </row>
    <row r="41024" spans="1:4" x14ac:dyDescent="0.3">
      <c r="A41024">
        <v>103870</v>
      </c>
      <c r="B41024">
        <v>406074824</v>
      </c>
      <c r="C41024" s="1">
        <v>43493</v>
      </c>
      <c r="D41024">
        <v>150966845</v>
      </c>
    </row>
    <row r="41025" spans="1:4" x14ac:dyDescent="0.3">
      <c r="A41025">
        <v>103870</v>
      </c>
      <c r="B41025">
        <v>410499820</v>
      </c>
      <c r="C41025" s="1">
        <v>43506</v>
      </c>
      <c r="D41025">
        <v>15013660</v>
      </c>
    </row>
    <row r="41026" spans="1:4" x14ac:dyDescent="0.3">
      <c r="A41026">
        <v>103870</v>
      </c>
      <c r="B41026">
        <v>413890479</v>
      </c>
      <c r="C41026" s="1">
        <v>43514</v>
      </c>
      <c r="D41026">
        <v>242953165</v>
      </c>
    </row>
    <row r="41027" spans="1:4" x14ac:dyDescent="0.3">
      <c r="A41027">
        <v>103870</v>
      </c>
      <c r="B41027">
        <v>418134537</v>
      </c>
      <c r="C41027" s="1">
        <v>43525</v>
      </c>
      <c r="D41027">
        <v>243274040</v>
      </c>
    </row>
    <row r="41028" spans="1:4" x14ac:dyDescent="0.3">
      <c r="A41028">
        <v>103870</v>
      </c>
      <c r="B41028">
        <v>419605615</v>
      </c>
      <c r="C41028" s="1">
        <v>43528</v>
      </c>
      <c r="D41028">
        <v>84981203</v>
      </c>
    </row>
    <row r="41029" spans="1:4" x14ac:dyDescent="0.3">
      <c r="A41029">
        <v>103870</v>
      </c>
      <c r="B41029">
        <v>421363616</v>
      </c>
      <c r="C41029" s="1">
        <v>43533</v>
      </c>
      <c r="D41029">
        <v>239837779</v>
      </c>
    </row>
    <row r="41030" spans="1:4" x14ac:dyDescent="0.3">
      <c r="A41030">
        <v>103870</v>
      </c>
      <c r="B41030">
        <v>423184310</v>
      </c>
      <c r="C41030" s="1">
        <v>43537</v>
      </c>
      <c r="D41030">
        <v>79604835</v>
      </c>
    </row>
    <row r="41031" spans="1:4" x14ac:dyDescent="0.3">
      <c r="A41031">
        <v>103870</v>
      </c>
      <c r="B41031">
        <v>431534872</v>
      </c>
      <c r="C41031" s="1">
        <v>43556</v>
      </c>
      <c r="D41031">
        <v>41899365</v>
      </c>
    </row>
    <row r="41032" spans="1:4" x14ac:dyDescent="0.3">
      <c r="A41032">
        <v>103870</v>
      </c>
      <c r="B41032">
        <v>443962703</v>
      </c>
      <c r="C41032" s="1">
        <v>43582</v>
      </c>
      <c r="D41032">
        <v>11405247</v>
      </c>
    </row>
    <row r="41033" spans="1:4" x14ac:dyDescent="0.3">
      <c r="A41033">
        <v>103870</v>
      </c>
      <c r="B41033">
        <v>447789751</v>
      </c>
      <c r="C41033" s="1">
        <v>43589</v>
      </c>
      <c r="D41033">
        <v>246603017</v>
      </c>
    </row>
    <row r="41034" spans="1:4" x14ac:dyDescent="0.3">
      <c r="A41034">
        <v>103870</v>
      </c>
      <c r="B41034">
        <v>451134766</v>
      </c>
      <c r="C41034" s="1">
        <v>43596</v>
      </c>
      <c r="D41034">
        <v>225132755</v>
      </c>
    </row>
    <row r="41035" spans="1:4" x14ac:dyDescent="0.3">
      <c r="A41035">
        <v>103870</v>
      </c>
      <c r="B41035">
        <v>453914408</v>
      </c>
      <c r="C41035" s="1">
        <v>43602</v>
      </c>
      <c r="D41035">
        <v>231865860</v>
      </c>
    </row>
    <row r="41036" spans="1:4" x14ac:dyDescent="0.3">
      <c r="A41036">
        <v>103870</v>
      </c>
      <c r="B41036">
        <v>456382711</v>
      </c>
      <c r="C41036" s="1">
        <v>43606</v>
      </c>
      <c r="D41036">
        <v>244057658</v>
      </c>
    </row>
    <row r="41037" spans="1:4" x14ac:dyDescent="0.3">
      <c r="A41037">
        <v>103870</v>
      </c>
      <c r="B41037">
        <v>459246210</v>
      </c>
      <c r="C41037" s="1">
        <v>43612</v>
      </c>
      <c r="D41037">
        <v>251059009</v>
      </c>
    </row>
    <row r="41038" spans="1:4" x14ac:dyDescent="0.3">
      <c r="A41038">
        <v>103870</v>
      </c>
      <c r="B41038">
        <v>463899957</v>
      </c>
      <c r="C41038" s="1">
        <v>43620</v>
      </c>
      <c r="D41038">
        <v>155164248</v>
      </c>
    </row>
    <row r="41039" spans="1:4" x14ac:dyDescent="0.3">
      <c r="A41039">
        <v>103870</v>
      </c>
      <c r="B41039">
        <v>468299526</v>
      </c>
      <c r="C41039" s="1">
        <v>43628</v>
      </c>
      <c r="D41039">
        <v>231122889</v>
      </c>
    </row>
    <row r="41040" spans="1:4" x14ac:dyDescent="0.3">
      <c r="A41040">
        <v>103870</v>
      </c>
      <c r="B41040">
        <v>475353323</v>
      </c>
      <c r="C41040" s="1">
        <v>43640</v>
      </c>
      <c r="D41040">
        <v>183835236</v>
      </c>
    </row>
    <row r="41041" spans="1:4" x14ac:dyDescent="0.3">
      <c r="A41041">
        <v>103870</v>
      </c>
      <c r="B41041">
        <v>481195191</v>
      </c>
      <c r="C41041" s="1">
        <v>43650</v>
      </c>
      <c r="D41041">
        <v>242947990</v>
      </c>
    </row>
    <row r="41042" spans="1:4" x14ac:dyDescent="0.3">
      <c r="A41042">
        <v>103870</v>
      </c>
      <c r="B41042">
        <v>484032773</v>
      </c>
      <c r="C41042" s="1">
        <v>43654</v>
      </c>
      <c r="D41042">
        <v>271414489</v>
      </c>
    </row>
    <row r="41043" spans="1:4" x14ac:dyDescent="0.3">
      <c r="A41043">
        <v>103870</v>
      </c>
      <c r="B41043">
        <v>499924328</v>
      </c>
      <c r="C41043" s="1">
        <v>43678</v>
      </c>
      <c r="D41043">
        <v>222240597</v>
      </c>
    </row>
    <row r="41044" spans="1:4" x14ac:dyDescent="0.3">
      <c r="A41044">
        <v>103870</v>
      </c>
      <c r="B41044">
        <v>504639419</v>
      </c>
      <c r="C41044" s="1">
        <v>43685</v>
      </c>
      <c r="D41044">
        <v>165929640</v>
      </c>
    </row>
    <row r="41045" spans="1:4" x14ac:dyDescent="0.3">
      <c r="A41045">
        <v>103870</v>
      </c>
      <c r="B41045">
        <v>507143824</v>
      </c>
      <c r="C41045" s="1">
        <v>43688</v>
      </c>
      <c r="D41045">
        <v>86895681</v>
      </c>
    </row>
    <row r="41046" spans="1:4" x14ac:dyDescent="0.3">
      <c r="A41046">
        <v>103870</v>
      </c>
      <c r="B41046">
        <v>517201067</v>
      </c>
      <c r="C41046" s="1">
        <v>43702</v>
      </c>
      <c r="D41046">
        <v>48803019</v>
      </c>
    </row>
    <row r="41047" spans="1:4" x14ac:dyDescent="0.3">
      <c r="A41047">
        <v>103870</v>
      </c>
      <c r="B41047">
        <v>519826426</v>
      </c>
      <c r="C41047" s="1">
        <v>43706</v>
      </c>
      <c r="D41047">
        <v>276547465</v>
      </c>
    </row>
    <row r="41048" spans="1:4" x14ac:dyDescent="0.3">
      <c r="A41048">
        <v>103870</v>
      </c>
      <c r="B41048">
        <v>522415843</v>
      </c>
      <c r="C41048" s="1">
        <v>43710</v>
      </c>
      <c r="D41048">
        <v>116471644</v>
      </c>
    </row>
    <row r="41049" spans="1:4" x14ac:dyDescent="0.3">
      <c r="A41049">
        <v>103870</v>
      </c>
      <c r="B41049">
        <v>529156809</v>
      </c>
      <c r="C41049" s="1">
        <v>43722</v>
      </c>
      <c r="D41049">
        <v>261667024</v>
      </c>
    </row>
    <row r="41050" spans="1:4" x14ac:dyDescent="0.3">
      <c r="A41050">
        <v>103870</v>
      </c>
      <c r="B41050">
        <v>532217339</v>
      </c>
      <c r="C41050" s="1">
        <v>43727</v>
      </c>
      <c r="D41050">
        <v>167965499</v>
      </c>
    </row>
    <row r="41051" spans="1:4" x14ac:dyDescent="0.3">
      <c r="A41051">
        <v>103870</v>
      </c>
      <c r="B41051">
        <v>540779739</v>
      </c>
      <c r="C41051" s="1">
        <v>43742</v>
      </c>
      <c r="D41051">
        <v>208541491</v>
      </c>
    </row>
    <row r="41052" spans="1:4" x14ac:dyDescent="0.3">
      <c r="A41052">
        <v>103870</v>
      </c>
      <c r="B41052">
        <v>543684230</v>
      </c>
      <c r="C41052" s="1">
        <v>43746</v>
      </c>
      <c r="D41052">
        <v>191972350</v>
      </c>
    </row>
    <row r="41053" spans="1:4" x14ac:dyDescent="0.3">
      <c r="A41053">
        <v>103870</v>
      </c>
      <c r="B41053">
        <v>545435759</v>
      </c>
      <c r="C41053" s="1">
        <v>43750</v>
      </c>
      <c r="D41053">
        <v>169881678</v>
      </c>
    </row>
    <row r="41054" spans="1:4" x14ac:dyDescent="0.3">
      <c r="A41054">
        <v>103870</v>
      </c>
      <c r="B41054">
        <v>547859702</v>
      </c>
      <c r="C41054" s="1">
        <v>43754</v>
      </c>
      <c r="D41054">
        <v>34686899</v>
      </c>
    </row>
    <row r="41055" spans="1:4" x14ac:dyDescent="0.3">
      <c r="A41055">
        <v>103870</v>
      </c>
      <c r="B41055">
        <v>549298981</v>
      </c>
      <c r="C41055" s="1">
        <v>43756</v>
      </c>
      <c r="D41055">
        <v>170144833</v>
      </c>
    </row>
    <row r="41056" spans="1:4" x14ac:dyDescent="0.3">
      <c r="A41056">
        <v>103870</v>
      </c>
      <c r="B41056">
        <v>552319314</v>
      </c>
      <c r="C41056" s="1">
        <v>43759</v>
      </c>
      <c r="D41056">
        <v>288882924</v>
      </c>
    </row>
    <row r="41057" spans="1:4" x14ac:dyDescent="0.3">
      <c r="A41057">
        <v>103870</v>
      </c>
      <c r="B41057">
        <v>555956090</v>
      </c>
      <c r="C41057" s="1">
        <v>43766</v>
      </c>
      <c r="D41057">
        <v>26214417</v>
      </c>
    </row>
    <row r="41058" spans="1:4" x14ac:dyDescent="0.3">
      <c r="A41058">
        <v>103870</v>
      </c>
      <c r="B41058">
        <v>566404846</v>
      </c>
      <c r="C41058" s="1">
        <v>43788</v>
      </c>
      <c r="D41058">
        <v>81866353</v>
      </c>
    </row>
    <row r="41059" spans="1:4" x14ac:dyDescent="0.3">
      <c r="A41059">
        <v>103870</v>
      </c>
      <c r="B41059">
        <v>572228475</v>
      </c>
      <c r="C41059" s="1">
        <v>43801</v>
      </c>
      <c r="D41059">
        <v>239104911</v>
      </c>
    </row>
    <row r="41060" spans="1:4" x14ac:dyDescent="0.3">
      <c r="A41060">
        <v>103870</v>
      </c>
      <c r="B41060">
        <v>573826018</v>
      </c>
      <c r="C41060" s="1">
        <v>43806</v>
      </c>
      <c r="D41060">
        <v>208197558</v>
      </c>
    </row>
    <row r="41061" spans="1:4" x14ac:dyDescent="0.3">
      <c r="A41061">
        <v>103870</v>
      </c>
      <c r="B41061">
        <v>598545401</v>
      </c>
      <c r="C41061" s="1">
        <v>43857</v>
      </c>
      <c r="D41061">
        <v>326995809</v>
      </c>
    </row>
    <row r="41062" spans="1:4" x14ac:dyDescent="0.3">
      <c r="A41062">
        <v>103870</v>
      </c>
      <c r="B41062">
        <v>602571521</v>
      </c>
      <c r="C41062" s="1">
        <v>43868</v>
      </c>
      <c r="D41062">
        <v>85508562</v>
      </c>
    </row>
    <row r="41063" spans="1:4" x14ac:dyDescent="0.3">
      <c r="A41063">
        <v>103870</v>
      </c>
      <c r="B41063">
        <v>605789053</v>
      </c>
      <c r="C41063" s="1">
        <v>43876</v>
      </c>
      <c r="D41063">
        <v>16941181</v>
      </c>
    </row>
    <row r="41064" spans="1:4" x14ac:dyDescent="0.3">
      <c r="A41064">
        <v>103870</v>
      </c>
      <c r="B41064">
        <v>609667236</v>
      </c>
      <c r="C41064" s="1">
        <v>43884</v>
      </c>
      <c r="D41064">
        <v>103965192</v>
      </c>
    </row>
    <row r="41065" spans="1:4" x14ac:dyDescent="0.3">
      <c r="A41065">
        <v>103870</v>
      </c>
      <c r="B41065">
        <v>612251880</v>
      </c>
      <c r="C41065" s="1">
        <v>43890</v>
      </c>
      <c r="D41065">
        <v>89466093</v>
      </c>
    </row>
    <row r="41066" spans="1:4" x14ac:dyDescent="0.3">
      <c r="A41066">
        <v>103870</v>
      </c>
      <c r="B41066">
        <v>652690406</v>
      </c>
      <c r="C41066" s="1">
        <v>44060</v>
      </c>
      <c r="D41066">
        <v>105153873</v>
      </c>
    </row>
    <row r="41067" spans="1:4" x14ac:dyDescent="0.3">
      <c r="A41067">
        <v>103870</v>
      </c>
      <c r="B41067">
        <v>654612123</v>
      </c>
      <c r="C41067" s="1">
        <v>44065</v>
      </c>
      <c r="D41067">
        <v>333457730</v>
      </c>
    </row>
    <row r="41068" spans="1:4" x14ac:dyDescent="0.3">
      <c r="A41068">
        <v>105081</v>
      </c>
      <c r="B41068">
        <v>1105670</v>
      </c>
      <c r="C41068" s="1">
        <v>41009</v>
      </c>
      <c r="D41068">
        <v>881239</v>
      </c>
    </row>
    <row r="41069" spans="1:4" x14ac:dyDescent="0.3">
      <c r="A41069">
        <v>105081</v>
      </c>
      <c r="B41069">
        <v>1284198</v>
      </c>
      <c r="C41069" s="1">
        <v>41044</v>
      </c>
      <c r="D41069">
        <v>1967405</v>
      </c>
    </row>
    <row r="41070" spans="1:4" x14ac:dyDescent="0.3">
      <c r="A41070">
        <v>105081</v>
      </c>
      <c r="B41070">
        <v>1600111</v>
      </c>
      <c r="C41070" s="1">
        <v>41091</v>
      </c>
      <c r="D41070">
        <v>2054554</v>
      </c>
    </row>
    <row r="41071" spans="1:4" x14ac:dyDescent="0.3">
      <c r="A41071">
        <v>105469</v>
      </c>
      <c r="B41071">
        <v>255932</v>
      </c>
      <c r="C41071" s="1">
        <v>40671</v>
      </c>
      <c r="D41071">
        <v>553951</v>
      </c>
    </row>
    <row r="41072" spans="1:4" x14ac:dyDescent="0.3">
      <c r="A41072">
        <v>105469</v>
      </c>
      <c r="B41072">
        <v>259153</v>
      </c>
      <c r="C41072" s="1">
        <v>40673</v>
      </c>
      <c r="D41072">
        <v>185997</v>
      </c>
    </row>
    <row r="41073" spans="1:4" x14ac:dyDescent="0.3">
      <c r="A41073">
        <v>105469</v>
      </c>
      <c r="B41073">
        <v>42794669</v>
      </c>
      <c r="C41073" s="1">
        <v>42231</v>
      </c>
      <c r="D41073">
        <v>39460528</v>
      </c>
    </row>
    <row r="41074" spans="1:4" x14ac:dyDescent="0.3">
      <c r="A41074">
        <v>105469</v>
      </c>
      <c r="B41074">
        <v>43696672</v>
      </c>
      <c r="C41074" s="1">
        <v>42237</v>
      </c>
      <c r="D41074">
        <v>12461367</v>
      </c>
    </row>
    <row r="41075" spans="1:4" x14ac:dyDescent="0.3">
      <c r="A41075">
        <v>105469</v>
      </c>
      <c r="B41075">
        <v>43886483</v>
      </c>
      <c r="C41075" s="1">
        <v>42238</v>
      </c>
      <c r="D41075">
        <v>1348989</v>
      </c>
    </row>
    <row r="41076" spans="1:4" x14ac:dyDescent="0.3">
      <c r="A41076">
        <v>105469</v>
      </c>
      <c r="B41076">
        <v>44846138</v>
      </c>
      <c r="C41076" s="1">
        <v>42245</v>
      </c>
      <c r="D41076">
        <v>1595184</v>
      </c>
    </row>
    <row r="41077" spans="1:4" x14ac:dyDescent="0.3">
      <c r="A41077">
        <v>105469</v>
      </c>
      <c r="B41077">
        <v>45225755</v>
      </c>
      <c r="C41077" s="1">
        <v>42247</v>
      </c>
      <c r="D41077">
        <v>6750676</v>
      </c>
    </row>
    <row r="41078" spans="1:4" x14ac:dyDescent="0.3">
      <c r="A41078">
        <v>105469</v>
      </c>
      <c r="B41078">
        <v>45830733</v>
      </c>
      <c r="C41078" s="1">
        <v>42253</v>
      </c>
      <c r="D41078">
        <v>40989182</v>
      </c>
    </row>
    <row r="41079" spans="1:4" x14ac:dyDescent="0.3">
      <c r="A41079">
        <v>105469</v>
      </c>
      <c r="B41079">
        <v>46073183</v>
      </c>
      <c r="C41079" s="1">
        <v>42254</v>
      </c>
      <c r="D41079">
        <v>40552103</v>
      </c>
    </row>
    <row r="41080" spans="1:4" x14ac:dyDescent="0.3">
      <c r="A41080">
        <v>105469</v>
      </c>
      <c r="B41080">
        <v>46459807</v>
      </c>
      <c r="C41080" s="1">
        <v>42257</v>
      </c>
      <c r="D41080">
        <v>43644059</v>
      </c>
    </row>
    <row r="41081" spans="1:4" x14ac:dyDescent="0.3">
      <c r="A41081">
        <v>105469</v>
      </c>
      <c r="B41081">
        <v>46807334</v>
      </c>
      <c r="C41081" s="1">
        <v>42260</v>
      </c>
      <c r="D41081">
        <v>932698</v>
      </c>
    </row>
    <row r="41082" spans="1:4" x14ac:dyDescent="0.3">
      <c r="A41082">
        <v>105469</v>
      </c>
      <c r="B41082">
        <v>47430986</v>
      </c>
      <c r="C41082" s="1">
        <v>42265</v>
      </c>
      <c r="D41082">
        <v>44038924</v>
      </c>
    </row>
    <row r="41083" spans="1:4" x14ac:dyDescent="0.3">
      <c r="A41083">
        <v>105469</v>
      </c>
      <c r="B41083">
        <v>47863719</v>
      </c>
      <c r="C41083" s="1">
        <v>42268</v>
      </c>
      <c r="D41083">
        <v>932698</v>
      </c>
    </row>
    <row r="41084" spans="1:4" x14ac:dyDescent="0.3">
      <c r="A41084">
        <v>105469</v>
      </c>
      <c r="B41084">
        <v>541662772</v>
      </c>
      <c r="C41084" s="1">
        <v>43743</v>
      </c>
      <c r="D41084">
        <v>17601340</v>
      </c>
    </row>
    <row r="41085" spans="1:4" x14ac:dyDescent="0.3">
      <c r="A41085">
        <v>105469</v>
      </c>
      <c r="B41085">
        <v>620019412</v>
      </c>
      <c r="C41085" s="1">
        <v>43910</v>
      </c>
      <c r="D41085">
        <v>50310765</v>
      </c>
    </row>
    <row r="41086" spans="1:4" x14ac:dyDescent="0.3">
      <c r="A41086">
        <v>105469</v>
      </c>
      <c r="B41086">
        <v>632980290</v>
      </c>
      <c r="C41086" s="1">
        <v>44010</v>
      </c>
      <c r="D41086">
        <v>41135479</v>
      </c>
    </row>
    <row r="41087" spans="1:4" x14ac:dyDescent="0.3">
      <c r="A41087">
        <v>106363</v>
      </c>
      <c r="B41087">
        <v>269958</v>
      </c>
      <c r="C41087" s="1">
        <v>40681</v>
      </c>
      <c r="D41087">
        <v>571679</v>
      </c>
    </row>
    <row r="41088" spans="1:4" x14ac:dyDescent="0.3">
      <c r="A41088">
        <v>106363</v>
      </c>
      <c r="B41088">
        <v>286800</v>
      </c>
      <c r="C41088" s="1">
        <v>40692</v>
      </c>
      <c r="D41088">
        <v>556117</v>
      </c>
    </row>
    <row r="41089" spans="1:4" x14ac:dyDescent="0.3">
      <c r="A41089">
        <v>106363</v>
      </c>
      <c r="B41089">
        <v>372024</v>
      </c>
      <c r="C41089" s="1">
        <v>40738</v>
      </c>
      <c r="D41089">
        <v>557827</v>
      </c>
    </row>
    <row r="41090" spans="1:4" x14ac:dyDescent="0.3">
      <c r="A41090">
        <v>106363</v>
      </c>
      <c r="B41090">
        <v>407042</v>
      </c>
      <c r="C41090" s="1">
        <v>40754</v>
      </c>
      <c r="D41090">
        <v>788631</v>
      </c>
    </row>
    <row r="41091" spans="1:4" x14ac:dyDescent="0.3">
      <c r="A41091">
        <v>106363</v>
      </c>
      <c r="B41091">
        <v>433520</v>
      </c>
      <c r="C41091" s="1">
        <v>40764</v>
      </c>
      <c r="D41091">
        <v>258567</v>
      </c>
    </row>
    <row r="41092" spans="1:4" x14ac:dyDescent="0.3">
      <c r="A41092">
        <v>106363</v>
      </c>
      <c r="B41092">
        <v>442201</v>
      </c>
      <c r="C41092" s="1">
        <v>40768</v>
      </c>
      <c r="D41092">
        <v>909283</v>
      </c>
    </row>
    <row r="41093" spans="1:4" x14ac:dyDescent="0.3">
      <c r="A41093">
        <v>106363</v>
      </c>
      <c r="B41093">
        <v>454385</v>
      </c>
      <c r="C41093" s="1">
        <v>40772</v>
      </c>
      <c r="D41093">
        <v>953283</v>
      </c>
    </row>
    <row r="41094" spans="1:4" x14ac:dyDescent="0.3">
      <c r="A41094">
        <v>106363</v>
      </c>
      <c r="B41094">
        <v>468172</v>
      </c>
      <c r="C41094" s="1">
        <v>40777</v>
      </c>
      <c r="D41094">
        <v>978440</v>
      </c>
    </row>
    <row r="41095" spans="1:4" x14ac:dyDescent="0.3">
      <c r="A41095">
        <v>106363</v>
      </c>
      <c r="B41095">
        <v>484210</v>
      </c>
      <c r="C41095" s="1">
        <v>40784</v>
      </c>
      <c r="D41095">
        <v>791115</v>
      </c>
    </row>
    <row r="41096" spans="1:4" x14ac:dyDescent="0.3">
      <c r="A41096">
        <v>106363</v>
      </c>
      <c r="B41096">
        <v>527514</v>
      </c>
      <c r="C41096" s="1">
        <v>40799</v>
      </c>
      <c r="D41096">
        <v>721654</v>
      </c>
    </row>
    <row r="41097" spans="1:4" x14ac:dyDescent="0.3">
      <c r="A41097">
        <v>106363</v>
      </c>
      <c r="B41097">
        <v>570570</v>
      </c>
      <c r="C41097" s="1">
        <v>40812</v>
      </c>
      <c r="D41097">
        <v>932866</v>
      </c>
    </row>
    <row r="41098" spans="1:4" x14ac:dyDescent="0.3">
      <c r="A41098">
        <v>106363</v>
      </c>
      <c r="B41098">
        <v>608458</v>
      </c>
      <c r="C41098" s="1">
        <v>40824</v>
      </c>
      <c r="D41098">
        <v>41365</v>
      </c>
    </row>
    <row r="41099" spans="1:4" x14ac:dyDescent="0.3">
      <c r="A41099">
        <v>106363</v>
      </c>
      <c r="B41099">
        <v>620931</v>
      </c>
      <c r="C41099" s="1">
        <v>40827</v>
      </c>
      <c r="D41099">
        <v>1214056</v>
      </c>
    </row>
    <row r="41100" spans="1:4" x14ac:dyDescent="0.3">
      <c r="A41100">
        <v>106363</v>
      </c>
      <c r="B41100">
        <v>638067</v>
      </c>
      <c r="C41100" s="1">
        <v>40833</v>
      </c>
      <c r="D41100">
        <v>1196088</v>
      </c>
    </row>
    <row r="41101" spans="1:4" x14ac:dyDescent="0.3">
      <c r="A41101">
        <v>106363</v>
      </c>
      <c r="B41101">
        <v>666511</v>
      </c>
      <c r="C41101" s="1">
        <v>40842</v>
      </c>
      <c r="D41101">
        <v>1226122</v>
      </c>
    </row>
    <row r="41102" spans="1:4" x14ac:dyDescent="0.3">
      <c r="A41102">
        <v>106363</v>
      </c>
      <c r="B41102">
        <v>691554</v>
      </c>
      <c r="C41102" s="1">
        <v>40851</v>
      </c>
      <c r="D41102">
        <v>322557</v>
      </c>
    </row>
    <row r="41103" spans="1:4" x14ac:dyDescent="0.3">
      <c r="A41103">
        <v>106363</v>
      </c>
      <c r="B41103">
        <v>703415</v>
      </c>
      <c r="C41103" s="1">
        <v>40855</v>
      </c>
      <c r="D41103">
        <v>1312177</v>
      </c>
    </row>
    <row r="41104" spans="1:4" x14ac:dyDescent="0.3">
      <c r="A41104">
        <v>106363</v>
      </c>
      <c r="B41104">
        <v>724682</v>
      </c>
      <c r="C41104" s="1">
        <v>40863</v>
      </c>
      <c r="D41104">
        <v>1351884</v>
      </c>
    </row>
    <row r="41105" spans="1:4" x14ac:dyDescent="0.3">
      <c r="A41105">
        <v>106363</v>
      </c>
      <c r="B41105">
        <v>741700</v>
      </c>
      <c r="C41105" s="1">
        <v>40871</v>
      </c>
      <c r="D41105">
        <v>1224916</v>
      </c>
    </row>
    <row r="41106" spans="1:4" x14ac:dyDescent="0.3">
      <c r="A41106">
        <v>106363</v>
      </c>
      <c r="B41106">
        <v>760465</v>
      </c>
      <c r="C41106" s="1">
        <v>40880</v>
      </c>
      <c r="D41106">
        <v>1258635</v>
      </c>
    </row>
    <row r="41107" spans="1:4" x14ac:dyDescent="0.3">
      <c r="A41107">
        <v>106363</v>
      </c>
      <c r="B41107">
        <v>782389</v>
      </c>
      <c r="C41107" s="1">
        <v>40890</v>
      </c>
      <c r="D41107">
        <v>1185203</v>
      </c>
    </row>
    <row r="41108" spans="1:4" x14ac:dyDescent="0.3">
      <c r="A41108">
        <v>106363</v>
      </c>
      <c r="B41108">
        <v>803135</v>
      </c>
      <c r="C41108" s="1">
        <v>40901</v>
      </c>
      <c r="D41108">
        <v>1359106</v>
      </c>
    </row>
    <row r="41109" spans="1:4" x14ac:dyDescent="0.3">
      <c r="A41109">
        <v>106363</v>
      </c>
      <c r="B41109">
        <v>829440</v>
      </c>
      <c r="C41109" s="1">
        <v>40911</v>
      </c>
      <c r="D41109">
        <v>578715</v>
      </c>
    </row>
    <row r="41110" spans="1:4" x14ac:dyDescent="0.3">
      <c r="A41110">
        <v>106363</v>
      </c>
      <c r="B41110">
        <v>868349</v>
      </c>
      <c r="C41110" s="1">
        <v>40925</v>
      </c>
      <c r="D41110">
        <v>1547740</v>
      </c>
    </row>
    <row r="41111" spans="1:4" x14ac:dyDescent="0.3">
      <c r="A41111">
        <v>106363</v>
      </c>
      <c r="B41111">
        <v>878417</v>
      </c>
      <c r="C41111" s="1">
        <v>40931</v>
      </c>
      <c r="D41111">
        <v>1309771</v>
      </c>
    </row>
    <row r="41112" spans="1:4" x14ac:dyDescent="0.3">
      <c r="A41112">
        <v>106363</v>
      </c>
      <c r="B41112">
        <v>901285</v>
      </c>
      <c r="C41112" s="1">
        <v>40943</v>
      </c>
      <c r="D41112">
        <v>1654164</v>
      </c>
    </row>
    <row r="41113" spans="1:4" x14ac:dyDescent="0.3">
      <c r="A41113">
        <v>106363</v>
      </c>
      <c r="B41113">
        <v>904242</v>
      </c>
      <c r="C41113" s="1">
        <v>40945</v>
      </c>
      <c r="D41113">
        <v>115446</v>
      </c>
    </row>
    <row r="41114" spans="1:4" x14ac:dyDescent="0.3">
      <c r="A41114">
        <v>106363</v>
      </c>
      <c r="B41114">
        <v>909575</v>
      </c>
      <c r="C41114" s="1">
        <v>40947</v>
      </c>
      <c r="D41114">
        <v>1623533</v>
      </c>
    </row>
    <row r="41115" spans="1:4" x14ac:dyDescent="0.3">
      <c r="A41115">
        <v>106363</v>
      </c>
      <c r="B41115">
        <v>930618</v>
      </c>
      <c r="C41115" s="1">
        <v>40958</v>
      </c>
      <c r="D41115">
        <v>1608132</v>
      </c>
    </row>
    <row r="41116" spans="1:4" x14ac:dyDescent="0.3">
      <c r="A41116">
        <v>106363</v>
      </c>
      <c r="B41116">
        <v>945981</v>
      </c>
      <c r="C41116" s="1">
        <v>40963</v>
      </c>
      <c r="D41116">
        <v>909283</v>
      </c>
    </row>
    <row r="41117" spans="1:4" x14ac:dyDescent="0.3">
      <c r="A41117">
        <v>106363</v>
      </c>
      <c r="B41117">
        <v>1016184</v>
      </c>
      <c r="C41117" s="1">
        <v>40987</v>
      </c>
      <c r="D41117">
        <v>1493099</v>
      </c>
    </row>
    <row r="41118" spans="1:4" x14ac:dyDescent="0.3">
      <c r="A41118">
        <v>106363</v>
      </c>
      <c r="B41118">
        <v>1037138</v>
      </c>
      <c r="C41118" s="1">
        <v>40992</v>
      </c>
      <c r="D41118">
        <v>1685845</v>
      </c>
    </row>
    <row r="41119" spans="1:4" x14ac:dyDescent="0.3">
      <c r="A41119">
        <v>106363</v>
      </c>
      <c r="B41119">
        <v>1063951</v>
      </c>
      <c r="C41119" s="1">
        <v>40999</v>
      </c>
      <c r="D41119">
        <v>1766863</v>
      </c>
    </row>
    <row r="41120" spans="1:4" x14ac:dyDescent="0.3">
      <c r="A41120">
        <v>106363</v>
      </c>
      <c r="B41120">
        <v>1085460</v>
      </c>
      <c r="C41120" s="1">
        <v>41004</v>
      </c>
      <c r="D41120">
        <v>1717097</v>
      </c>
    </row>
    <row r="41121" spans="1:4" x14ac:dyDescent="0.3">
      <c r="A41121">
        <v>106363</v>
      </c>
      <c r="B41121">
        <v>1105084</v>
      </c>
      <c r="C41121" s="1">
        <v>41009</v>
      </c>
      <c r="D41121">
        <v>2013257</v>
      </c>
    </row>
    <row r="41122" spans="1:4" x14ac:dyDescent="0.3">
      <c r="A41122">
        <v>106363</v>
      </c>
      <c r="B41122">
        <v>1215750</v>
      </c>
      <c r="C41122" s="1">
        <v>41031</v>
      </c>
      <c r="D41122">
        <v>1868157</v>
      </c>
    </row>
    <row r="41123" spans="1:4" x14ac:dyDescent="0.3">
      <c r="A41123">
        <v>106363</v>
      </c>
      <c r="B41123">
        <v>1246007</v>
      </c>
      <c r="C41123" s="1">
        <v>41037</v>
      </c>
      <c r="D41123">
        <v>1841691</v>
      </c>
    </row>
    <row r="41124" spans="1:4" x14ac:dyDescent="0.3">
      <c r="A41124">
        <v>106363</v>
      </c>
      <c r="B41124">
        <v>1355216</v>
      </c>
      <c r="C41124" s="1">
        <v>41056</v>
      </c>
      <c r="D41124">
        <v>1812132</v>
      </c>
    </row>
    <row r="41125" spans="1:4" x14ac:dyDescent="0.3">
      <c r="A41125">
        <v>106363</v>
      </c>
      <c r="B41125">
        <v>1375028</v>
      </c>
      <c r="C41125" s="1">
        <v>41058</v>
      </c>
      <c r="D41125">
        <v>2303258</v>
      </c>
    </row>
    <row r="41126" spans="1:4" x14ac:dyDescent="0.3">
      <c r="A41126">
        <v>106363</v>
      </c>
      <c r="B41126">
        <v>1416775</v>
      </c>
      <c r="C41126" s="1">
        <v>41064</v>
      </c>
      <c r="D41126">
        <v>2107550</v>
      </c>
    </row>
    <row r="41127" spans="1:4" x14ac:dyDescent="0.3">
      <c r="A41127">
        <v>106363</v>
      </c>
      <c r="B41127">
        <v>1441707</v>
      </c>
      <c r="C41127" s="1">
        <v>41069</v>
      </c>
      <c r="D41127">
        <v>2000442</v>
      </c>
    </row>
    <row r="41128" spans="1:4" x14ac:dyDescent="0.3">
      <c r="A41128">
        <v>106363</v>
      </c>
      <c r="B41128">
        <v>1478969</v>
      </c>
      <c r="C41128" s="1">
        <v>41074</v>
      </c>
      <c r="D41128">
        <v>2121300</v>
      </c>
    </row>
    <row r="41129" spans="1:4" x14ac:dyDescent="0.3">
      <c r="A41129">
        <v>106363</v>
      </c>
      <c r="B41129">
        <v>1528111</v>
      </c>
      <c r="C41129" s="1">
        <v>41081</v>
      </c>
      <c r="D41129">
        <v>1598165</v>
      </c>
    </row>
    <row r="41130" spans="1:4" x14ac:dyDescent="0.3">
      <c r="A41130">
        <v>106363</v>
      </c>
      <c r="B41130">
        <v>1592343</v>
      </c>
      <c r="C41130" s="1">
        <v>41090</v>
      </c>
      <c r="D41130">
        <v>2024129</v>
      </c>
    </row>
    <row r="41131" spans="1:4" x14ac:dyDescent="0.3">
      <c r="A41131">
        <v>106363</v>
      </c>
      <c r="B41131">
        <v>1622226</v>
      </c>
      <c r="C41131" s="1">
        <v>41093</v>
      </c>
      <c r="D41131">
        <v>2526300</v>
      </c>
    </row>
    <row r="41132" spans="1:4" x14ac:dyDescent="0.3">
      <c r="A41132">
        <v>106363</v>
      </c>
      <c r="B41132">
        <v>1677826</v>
      </c>
      <c r="C41132" s="1">
        <v>41100</v>
      </c>
      <c r="D41132">
        <v>1185576</v>
      </c>
    </row>
    <row r="41133" spans="1:4" x14ac:dyDescent="0.3">
      <c r="A41133">
        <v>106363</v>
      </c>
      <c r="B41133">
        <v>1734156</v>
      </c>
      <c r="C41133" s="1">
        <v>41107</v>
      </c>
      <c r="D41133">
        <v>2409555</v>
      </c>
    </row>
    <row r="41134" spans="1:4" x14ac:dyDescent="0.3">
      <c r="A41134">
        <v>106363</v>
      </c>
      <c r="B41134">
        <v>1770422</v>
      </c>
      <c r="C41134" s="1">
        <v>41112</v>
      </c>
      <c r="D41134">
        <v>2648458</v>
      </c>
    </row>
    <row r="41135" spans="1:4" x14ac:dyDescent="0.3">
      <c r="A41135">
        <v>106363</v>
      </c>
      <c r="B41135">
        <v>1794578</v>
      </c>
      <c r="C41135" s="1">
        <v>41114</v>
      </c>
      <c r="D41135">
        <v>2838596</v>
      </c>
    </row>
    <row r="41136" spans="1:4" x14ac:dyDescent="0.3">
      <c r="A41136">
        <v>106363</v>
      </c>
      <c r="B41136">
        <v>1835034</v>
      </c>
      <c r="C41136" s="1">
        <v>41120</v>
      </c>
      <c r="D41136">
        <v>1987329</v>
      </c>
    </row>
    <row r="41137" spans="1:4" x14ac:dyDescent="0.3">
      <c r="A41137">
        <v>106363</v>
      </c>
      <c r="B41137">
        <v>1876872</v>
      </c>
      <c r="C41137" s="1">
        <v>41124</v>
      </c>
      <c r="D41137">
        <v>2779965</v>
      </c>
    </row>
    <row r="41138" spans="1:4" x14ac:dyDescent="0.3">
      <c r="A41138">
        <v>106363</v>
      </c>
      <c r="B41138">
        <v>1946790</v>
      </c>
      <c r="C41138" s="1">
        <v>41132</v>
      </c>
      <c r="D41138">
        <v>1997077</v>
      </c>
    </row>
    <row r="41139" spans="1:4" x14ac:dyDescent="0.3">
      <c r="A41139">
        <v>106363</v>
      </c>
      <c r="B41139">
        <v>2071904</v>
      </c>
      <c r="C41139" s="1">
        <v>41144</v>
      </c>
      <c r="D41139">
        <v>2614015</v>
      </c>
    </row>
    <row r="41140" spans="1:4" x14ac:dyDescent="0.3">
      <c r="A41140">
        <v>106363</v>
      </c>
      <c r="B41140">
        <v>2177056</v>
      </c>
      <c r="C41140" s="1">
        <v>41155</v>
      </c>
      <c r="D41140">
        <v>2508789</v>
      </c>
    </row>
    <row r="41141" spans="1:4" x14ac:dyDescent="0.3">
      <c r="A41141">
        <v>106363</v>
      </c>
      <c r="B41141">
        <v>2275637</v>
      </c>
      <c r="C41141" s="1">
        <v>41166</v>
      </c>
      <c r="D41141">
        <v>2445174</v>
      </c>
    </row>
    <row r="41142" spans="1:4" x14ac:dyDescent="0.3">
      <c r="A41142">
        <v>106363</v>
      </c>
      <c r="B41142">
        <v>2505522</v>
      </c>
      <c r="C41142" s="1">
        <v>41186</v>
      </c>
      <c r="D41142">
        <v>3354113</v>
      </c>
    </row>
    <row r="41143" spans="1:4" x14ac:dyDescent="0.3">
      <c r="A41143">
        <v>106363</v>
      </c>
      <c r="B41143">
        <v>2561162</v>
      </c>
      <c r="C41143" s="1">
        <v>41191</v>
      </c>
      <c r="D41143">
        <v>108316</v>
      </c>
    </row>
    <row r="41144" spans="1:4" x14ac:dyDescent="0.3">
      <c r="A41144">
        <v>106363</v>
      </c>
      <c r="B41144">
        <v>2665571</v>
      </c>
      <c r="C41144" s="1">
        <v>41202</v>
      </c>
      <c r="D41144">
        <v>3696967</v>
      </c>
    </row>
    <row r="41145" spans="1:4" x14ac:dyDescent="0.3">
      <c r="A41145">
        <v>106363</v>
      </c>
      <c r="B41145">
        <v>2738451</v>
      </c>
      <c r="C41145" s="1">
        <v>41210</v>
      </c>
      <c r="D41145">
        <v>3702876</v>
      </c>
    </row>
    <row r="41146" spans="1:4" x14ac:dyDescent="0.3">
      <c r="A41146">
        <v>106363</v>
      </c>
      <c r="B41146">
        <v>2946838</v>
      </c>
      <c r="C41146" s="1">
        <v>41236</v>
      </c>
      <c r="D41146">
        <v>3935447</v>
      </c>
    </row>
    <row r="41147" spans="1:4" x14ac:dyDescent="0.3">
      <c r="A41147">
        <v>106363</v>
      </c>
      <c r="B41147">
        <v>2982296</v>
      </c>
      <c r="C41147" s="1">
        <v>41240</v>
      </c>
      <c r="D41147">
        <v>3374492</v>
      </c>
    </row>
    <row r="41148" spans="1:4" x14ac:dyDescent="0.3">
      <c r="A41148">
        <v>106363</v>
      </c>
      <c r="B41148">
        <v>3075112</v>
      </c>
      <c r="C41148" s="1">
        <v>41254</v>
      </c>
      <c r="D41148">
        <v>2004151</v>
      </c>
    </row>
    <row r="41149" spans="1:4" x14ac:dyDescent="0.3">
      <c r="A41149">
        <v>106363</v>
      </c>
      <c r="B41149">
        <v>3090970</v>
      </c>
      <c r="C41149" s="1">
        <v>41258</v>
      </c>
      <c r="D41149">
        <v>4047124</v>
      </c>
    </row>
    <row r="41150" spans="1:4" x14ac:dyDescent="0.3">
      <c r="A41150">
        <v>106363</v>
      </c>
      <c r="B41150">
        <v>3163474</v>
      </c>
      <c r="C41150" s="1">
        <v>41270</v>
      </c>
      <c r="D41150">
        <v>4021576</v>
      </c>
    </row>
    <row r="41151" spans="1:4" x14ac:dyDescent="0.3">
      <c r="A41151">
        <v>106363</v>
      </c>
      <c r="B41151">
        <v>3182728</v>
      </c>
      <c r="C41151" s="1">
        <v>41272</v>
      </c>
      <c r="D41151">
        <v>4452056</v>
      </c>
    </row>
    <row r="41152" spans="1:4" x14ac:dyDescent="0.3">
      <c r="A41152">
        <v>106363</v>
      </c>
      <c r="B41152">
        <v>3209035</v>
      </c>
      <c r="C41152" s="1">
        <v>41275</v>
      </c>
      <c r="D41152">
        <v>4142836</v>
      </c>
    </row>
    <row r="41153" spans="1:4" x14ac:dyDescent="0.3">
      <c r="A41153">
        <v>106363</v>
      </c>
      <c r="B41153">
        <v>3410878</v>
      </c>
      <c r="C41153" s="1">
        <v>41299</v>
      </c>
      <c r="D41153">
        <v>4442177</v>
      </c>
    </row>
    <row r="41154" spans="1:4" x14ac:dyDescent="0.3">
      <c r="A41154">
        <v>106363</v>
      </c>
      <c r="B41154">
        <v>3444902</v>
      </c>
      <c r="C41154" s="1">
        <v>41304</v>
      </c>
      <c r="D41154">
        <v>4656851</v>
      </c>
    </row>
    <row r="41155" spans="1:4" x14ac:dyDescent="0.3">
      <c r="A41155">
        <v>106363</v>
      </c>
      <c r="B41155">
        <v>3503956</v>
      </c>
      <c r="C41155" s="1">
        <v>41314</v>
      </c>
      <c r="D41155">
        <v>4669007</v>
      </c>
    </row>
    <row r="41156" spans="1:4" x14ac:dyDescent="0.3">
      <c r="A41156">
        <v>106363</v>
      </c>
      <c r="B41156">
        <v>3719070</v>
      </c>
      <c r="C41156" s="1">
        <v>41340</v>
      </c>
      <c r="D41156">
        <v>4193676</v>
      </c>
    </row>
    <row r="41157" spans="1:4" x14ac:dyDescent="0.3">
      <c r="A41157">
        <v>106363</v>
      </c>
      <c r="B41157">
        <v>3806333</v>
      </c>
      <c r="C41157" s="1">
        <v>41350</v>
      </c>
      <c r="D41157">
        <v>2104376</v>
      </c>
    </row>
    <row r="41158" spans="1:4" x14ac:dyDescent="0.3">
      <c r="A41158">
        <v>106363</v>
      </c>
      <c r="B41158">
        <v>3848773</v>
      </c>
      <c r="C41158" s="1">
        <v>41353</v>
      </c>
      <c r="D41158">
        <v>5337148</v>
      </c>
    </row>
    <row r="41159" spans="1:4" x14ac:dyDescent="0.3">
      <c r="A41159">
        <v>106363</v>
      </c>
      <c r="B41159">
        <v>3919836</v>
      </c>
      <c r="C41159" s="1">
        <v>41360</v>
      </c>
      <c r="D41159">
        <v>5185829</v>
      </c>
    </row>
    <row r="41160" spans="1:4" x14ac:dyDescent="0.3">
      <c r="A41160">
        <v>106363</v>
      </c>
      <c r="B41160">
        <v>4076286</v>
      </c>
      <c r="C41160" s="1">
        <v>41372</v>
      </c>
      <c r="D41160">
        <v>4976057</v>
      </c>
    </row>
    <row r="41161" spans="1:4" x14ac:dyDescent="0.3">
      <c r="A41161">
        <v>106363</v>
      </c>
      <c r="B41161">
        <v>4158518</v>
      </c>
      <c r="C41161" s="1">
        <v>41379</v>
      </c>
      <c r="D41161">
        <v>4442689</v>
      </c>
    </row>
    <row r="41162" spans="1:4" x14ac:dyDescent="0.3">
      <c r="A41162">
        <v>106363</v>
      </c>
      <c r="B41162">
        <v>4291186</v>
      </c>
      <c r="C41162" s="1">
        <v>41389</v>
      </c>
      <c r="D41162">
        <v>5163494</v>
      </c>
    </row>
    <row r="41163" spans="1:4" x14ac:dyDescent="0.3">
      <c r="A41163">
        <v>106363</v>
      </c>
      <c r="B41163">
        <v>4783595</v>
      </c>
      <c r="C41163" s="1">
        <v>41420</v>
      </c>
      <c r="D41163">
        <v>4413361</v>
      </c>
    </row>
    <row r="41164" spans="1:4" x14ac:dyDescent="0.3">
      <c r="A41164">
        <v>106363</v>
      </c>
      <c r="B41164">
        <v>4875325</v>
      </c>
      <c r="C41164" s="1">
        <v>41424</v>
      </c>
      <c r="D41164">
        <v>4389856</v>
      </c>
    </row>
    <row r="41165" spans="1:4" x14ac:dyDescent="0.3">
      <c r="A41165">
        <v>106363</v>
      </c>
      <c r="B41165">
        <v>4992419</v>
      </c>
      <c r="C41165" s="1">
        <v>41431</v>
      </c>
      <c r="D41165">
        <v>5321859</v>
      </c>
    </row>
    <row r="41166" spans="1:4" x14ac:dyDescent="0.3">
      <c r="A41166">
        <v>106363</v>
      </c>
      <c r="B41166">
        <v>5099900</v>
      </c>
      <c r="C41166" s="1">
        <v>41437</v>
      </c>
      <c r="D41166">
        <v>5866555</v>
      </c>
    </row>
    <row r="41167" spans="1:4" x14ac:dyDescent="0.3">
      <c r="A41167">
        <v>106363</v>
      </c>
      <c r="B41167">
        <v>5147437</v>
      </c>
      <c r="C41167" s="1">
        <v>41440</v>
      </c>
      <c r="D41167">
        <v>2104376</v>
      </c>
    </row>
    <row r="41168" spans="1:4" x14ac:dyDescent="0.3">
      <c r="A41168">
        <v>106363</v>
      </c>
      <c r="B41168">
        <v>5217922</v>
      </c>
      <c r="C41168" s="1">
        <v>41443</v>
      </c>
      <c r="D41168">
        <v>1898970</v>
      </c>
    </row>
    <row r="41169" spans="1:4" x14ac:dyDescent="0.3">
      <c r="A41169">
        <v>106363</v>
      </c>
      <c r="B41169">
        <v>5447270</v>
      </c>
      <c r="C41169" s="1">
        <v>41456</v>
      </c>
      <c r="D41169">
        <v>4987400</v>
      </c>
    </row>
    <row r="41170" spans="1:4" x14ac:dyDescent="0.3">
      <c r="A41170">
        <v>106363</v>
      </c>
      <c r="B41170">
        <v>5589632</v>
      </c>
      <c r="C41170" s="1">
        <v>41462</v>
      </c>
      <c r="D41170">
        <v>7105566</v>
      </c>
    </row>
    <row r="41171" spans="1:4" x14ac:dyDescent="0.3">
      <c r="A41171">
        <v>106363</v>
      </c>
      <c r="B41171">
        <v>5737165</v>
      </c>
      <c r="C41171" s="1">
        <v>41469</v>
      </c>
      <c r="D41171">
        <v>2104376</v>
      </c>
    </row>
    <row r="41172" spans="1:4" x14ac:dyDescent="0.3">
      <c r="A41172">
        <v>106363</v>
      </c>
      <c r="B41172">
        <v>6052515</v>
      </c>
      <c r="C41172" s="1">
        <v>41483</v>
      </c>
      <c r="D41172">
        <v>6867196</v>
      </c>
    </row>
    <row r="41173" spans="1:4" x14ac:dyDescent="0.3">
      <c r="A41173">
        <v>106363</v>
      </c>
      <c r="B41173">
        <v>6389643</v>
      </c>
      <c r="C41173" s="1">
        <v>41497</v>
      </c>
      <c r="D41173">
        <v>2122087</v>
      </c>
    </row>
    <row r="41174" spans="1:4" x14ac:dyDescent="0.3">
      <c r="A41174">
        <v>106363</v>
      </c>
      <c r="B41174">
        <v>6659327</v>
      </c>
      <c r="C41174" s="1">
        <v>41506</v>
      </c>
      <c r="D41174">
        <v>6835765</v>
      </c>
    </row>
    <row r="41175" spans="1:4" x14ac:dyDescent="0.3">
      <c r="A41175">
        <v>106363</v>
      </c>
      <c r="B41175">
        <v>6853741</v>
      </c>
      <c r="C41175" s="1">
        <v>41513</v>
      </c>
      <c r="D41175">
        <v>7179263</v>
      </c>
    </row>
    <row r="41176" spans="1:4" x14ac:dyDescent="0.3">
      <c r="A41176">
        <v>106363</v>
      </c>
      <c r="B41176">
        <v>6987246</v>
      </c>
      <c r="C41176" s="1">
        <v>41519</v>
      </c>
      <c r="D41176">
        <v>2025275</v>
      </c>
    </row>
    <row r="41177" spans="1:4" x14ac:dyDescent="0.3">
      <c r="A41177">
        <v>106363</v>
      </c>
      <c r="B41177">
        <v>7133796</v>
      </c>
      <c r="C41177" s="1">
        <v>41525</v>
      </c>
      <c r="D41177">
        <v>2525478</v>
      </c>
    </row>
    <row r="41178" spans="1:4" x14ac:dyDescent="0.3">
      <c r="A41178">
        <v>106363</v>
      </c>
      <c r="B41178">
        <v>7305208</v>
      </c>
      <c r="C41178" s="1">
        <v>41532</v>
      </c>
      <c r="D41178">
        <v>7776411</v>
      </c>
    </row>
    <row r="41179" spans="1:4" x14ac:dyDescent="0.3">
      <c r="A41179">
        <v>106363</v>
      </c>
      <c r="B41179">
        <v>7846294</v>
      </c>
      <c r="C41179" s="1">
        <v>41553</v>
      </c>
      <c r="D41179">
        <v>6524116</v>
      </c>
    </row>
    <row r="41180" spans="1:4" x14ac:dyDescent="0.3">
      <c r="A41180">
        <v>106363</v>
      </c>
      <c r="B41180">
        <v>7983730</v>
      </c>
      <c r="C41180" s="1">
        <v>41558</v>
      </c>
      <c r="D41180">
        <v>8220607</v>
      </c>
    </row>
    <row r="41181" spans="1:4" x14ac:dyDescent="0.3">
      <c r="A41181">
        <v>106363</v>
      </c>
      <c r="B41181">
        <v>8034454</v>
      </c>
      <c r="C41181" s="1">
        <v>41560</v>
      </c>
      <c r="D41181">
        <v>5882146</v>
      </c>
    </row>
    <row r="41182" spans="1:4" x14ac:dyDescent="0.3">
      <c r="A41182">
        <v>106363</v>
      </c>
      <c r="B41182">
        <v>8247641</v>
      </c>
      <c r="C41182" s="1">
        <v>41569</v>
      </c>
      <c r="D41182">
        <v>4644614</v>
      </c>
    </row>
    <row r="41183" spans="1:4" x14ac:dyDescent="0.3">
      <c r="A41183">
        <v>106363</v>
      </c>
      <c r="B41183">
        <v>8401658</v>
      </c>
      <c r="C41183" s="1">
        <v>41576</v>
      </c>
      <c r="D41183">
        <v>343633</v>
      </c>
    </row>
    <row r="41184" spans="1:4" x14ac:dyDescent="0.3">
      <c r="A41184">
        <v>106363</v>
      </c>
      <c r="B41184">
        <v>8469854</v>
      </c>
      <c r="C41184" s="1">
        <v>41579</v>
      </c>
      <c r="D41184">
        <v>9462130</v>
      </c>
    </row>
    <row r="41185" spans="1:4" x14ac:dyDescent="0.3">
      <c r="A41185">
        <v>106363</v>
      </c>
      <c r="B41185">
        <v>8686398</v>
      </c>
      <c r="C41185" s="1">
        <v>41590</v>
      </c>
      <c r="D41185">
        <v>8442982</v>
      </c>
    </row>
    <row r="41186" spans="1:4" x14ac:dyDescent="0.3">
      <c r="A41186">
        <v>106363</v>
      </c>
      <c r="B41186">
        <v>8772297</v>
      </c>
      <c r="C41186" s="1">
        <v>41595</v>
      </c>
      <c r="D41186">
        <v>9654792</v>
      </c>
    </row>
    <row r="41187" spans="1:4" x14ac:dyDescent="0.3">
      <c r="A41187">
        <v>106363</v>
      </c>
      <c r="B41187">
        <v>8848794</v>
      </c>
      <c r="C41187" s="1">
        <v>41599</v>
      </c>
      <c r="D41187">
        <v>9524219</v>
      </c>
    </row>
    <row r="41188" spans="1:4" x14ac:dyDescent="0.3">
      <c r="A41188">
        <v>106363</v>
      </c>
      <c r="B41188">
        <v>8950563</v>
      </c>
      <c r="C41188" s="1">
        <v>41605</v>
      </c>
      <c r="D41188">
        <v>3002522</v>
      </c>
    </row>
    <row r="41189" spans="1:4" x14ac:dyDescent="0.3">
      <c r="A41189">
        <v>106363</v>
      </c>
      <c r="B41189">
        <v>9159644</v>
      </c>
      <c r="C41189" s="1">
        <v>41618</v>
      </c>
      <c r="D41189">
        <v>690165</v>
      </c>
    </row>
    <row r="41190" spans="1:4" x14ac:dyDescent="0.3">
      <c r="A41190">
        <v>106363</v>
      </c>
      <c r="B41190">
        <v>9216024</v>
      </c>
      <c r="C41190" s="1">
        <v>41622</v>
      </c>
      <c r="D41190">
        <v>10140586</v>
      </c>
    </row>
    <row r="41191" spans="1:4" x14ac:dyDescent="0.3">
      <c r="A41191">
        <v>106363</v>
      </c>
      <c r="B41191">
        <v>9249641</v>
      </c>
      <c r="C41191" s="1">
        <v>41624</v>
      </c>
      <c r="D41191">
        <v>8017192</v>
      </c>
    </row>
    <row r="41192" spans="1:4" x14ac:dyDescent="0.3">
      <c r="A41192">
        <v>106363</v>
      </c>
      <c r="B41192">
        <v>9365217</v>
      </c>
      <c r="C41192" s="1">
        <v>41632</v>
      </c>
      <c r="D41192">
        <v>9465972</v>
      </c>
    </row>
    <row r="41193" spans="1:4" x14ac:dyDescent="0.3">
      <c r="A41193">
        <v>106363</v>
      </c>
      <c r="B41193">
        <v>9421759</v>
      </c>
      <c r="C41193" s="1">
        <v>41636</v>
      </c>
      <c r="D41193">
        <v>47255</v>
      </c>
    </row>
    <row r="41194" spans="1:4" x14ac:dyDescent="0.3">
      <c r="A41194">
        <v>106363</v>
      </c>
      <c r="B41194">
        <v>9517636</v>
      </c>
      <c r="C41194" s="1">
        <v>41640</v>
      </c>
      <c r="D41194">
        <v>8627271</v>
      </c>
    </row>
    <row r="41195" spans="1:4" x14ac:dyDescent="0.3">
      <c r="A41195">
        <v>106363</v>
      </c>
      <c r="B41195">
        <v>9713462</v>
      </c>
      <c r="C41195" s="1">
        <v>41645</v>
      </c>
      <c r="D41195">
        <v>5281545</v>
      </c>
    </row>
    <row r="41196" spans="1:4" x14ac:dyDescent="0.3">
      <c r="A41196">
        <v>106363</v>
      </c>
      <c r="B41196">
        <v>9821836</v>
      </c>
      <c r="C41196" s="1">
        <v>41651</v>
      </c>
      <c r="D41196">
        <v>8606705</v>
      </c>
    </row>
    <row r="41197" spans="1:4" x14ac:dyDescent="0.3">
      <c r="A41197">
        <v>106363</v>
      </c>
      <c r="B41197">
        <v>9860560</v>
      </c>
      <c r="C41197" s="1">
        <v>41653</v>
      </c>
      <c r="D41197">
        <v>11169540</v>
      </c>
    </row>
    <row r="41198" spans="1:4" x14ac:dyDescent="0.3">
      <c r="A41198">
        <v>106363</v>
      </c>
      <c r="B41198">
        <v>9964942</v>
      </c>
      <c r="C41198" s="1">
        <v>41660</v>
      </c>
      <c r="D41198">
        <v>9866611</v>
      </c>
    </row>
    <row r="41199" spans="1:4" x14ac:dyDescent="0.3">
      <c r="A41199">
        <v>106363</v>
      </c>
      <c r="B41199">
        <v>10156608</v>
      </c>
      <c r="C41199" s="1">
        <v>41673</v>
      </c>
      <c r="D41199">
        <v>11214176</v>
      </c>
    </row>
    <row r="41200" spans="1:4" x14ac:dyDescent="0.3">
      <c r="A41200">
        <v>106363</v>
      </c>
      <c r="B41200">
        <v>11297372</v>
      </c>
      <c r="C41200" s="1">
        <v>41727</v>
      </c>
      <c r="D41200">
        <v>9551365</v>
      </c>
    </row>
    <row r="41201" spans="1:4" x14ac:dyDescent="0.3">
      <c r="A41201">
        <v>106363</v>
      </c>
      <c r="B41201">
        <v>11792031</v>
      </c>
      <c r="C41201" s="1">
        <v>41744</v>
      </c>
      <c r="D41201">
        <v>2456810</v>
      </c>
    </row>
    <row r="41202" spans="1:4" x14ac:dyDescent="0.3">
      <c r="A41202">
        <v>106363</v>
      </c>
      <c r="B41202">
        <v>11956255</v>
      </c>
      <c r="C41202" s="1">
        <v>41749</v>
      </c>
      <c r="D41202">
        <v>1191061</v>
      </c>
    </row>
    <row r="41203" spans="1:4" x14ac:dyDescent="0.3">
      <c r="A41203">
        <v>106363</v>
      </c>
      <c r="B41203">
        <v>12439545</v>
      </c>
      <c r="C41203" s="1">
        <v>41761</v>
      </c>
      <c r="D41203">
        <v>2539165</v>
      </c>
    </row>
    <row r="41204" spans="1:4" x14ac:dyDescent="0.3">
      <c r="A41204">
        <v>106363</v>
      </c>
      <c r="B41204">
        <v>12555054</v>
      </c>
      <c r="C41204" s="1">
        <v>41764</v>
      </c>
      <c r="D41204">
        <v>12120782</v>
      </c>
    </row>
    <row r="41205" spans="1:4" x14ac:dyDescent="0.3">
      <c r="A41205">
        <v>106363</v>
      </c>
      <c r="B41205">
        <v>12823934</v>
      </c>
      <c r="C41205" s="1">
        <v>41771</v>
      </c>
      <c r="D41205">
        <v>13107083</v>
      </c>
    </row>
    <row r="41206" spans="1:4" x14ac:dyDescent="0.3">
      <c r="A41206">
        <v>106363</v>
      </c>
      <c r="B41206">
        <v>13008995</v>
      </c>
      <c r="C41206" s="1">
        <v>41776</v>
      </c>
      <c r="D41206">
        <v>8075231</v>
      </c>
    </row>
    <row r="41207" spans="1:4" x14ac:dyDescent="0.3">
      <c r="A41207">
        <v>106363</v>
      </c>
      <c r="B41207">
        <v>13153519</v>
      </c>
      <c r="C41207" s="1">
        <v>41779</v>
      </c>
      <c r="D41207">
        <v>12316994</v>
      </c>
    </row>
    <row r="41208" spans="1:4" x14ac:dyDescent="0.3">
      <c r="A41208">
        <v>106363</v>
      </c>
      <c r="B41208">
        <v>13314619</v>
      </c>
      <c r="C41208" s="1">
        <v>41784</v>
      </c>
      <c r="D41208">
        <v>14406658</v>
      </c>
    </row>
    <row r="41209" spans="1:4" x14ac:dyDescent="0.3">
      <c r="A41209">
        <v>106363</v>
      </c>
      <c r="B41209">
        <v>13453614</v>
      </c>
      <c r="C41209" s="1">
        <v>41786</v>
      </c>
      <c r="D41209">
        <v>4313247</v>
      </c>
    </row>
    <row r="41210" spans="1:4" x14ac:dyDescent="0.3">
      <c r="A41210">
        <v>106363</v>
      </c>
      <c r="B41210">
        <v>14264077</v>
      </c>
      <c r="C41210" s="1">
        <v>41806</v>
      </c>
      <c r="D41210">
        <v>1577790</v>
      </c>
    </row>
    <row r="41211" spans="1:4" x14ac:dyDescent="0.3">
      <c r="A41211">
        <v>106363</v>
      </c>
      <c r="B41211">
        <v>14443795</v>
      </c>
      <c r="C41211" s="1">
        <v>41809</v>
      </c>
      <c r="D41211">
        <v>5882146</v>
      </c>
    </row>
    <row r="41212" spans="1:4" x14ac:dyDescent="0.3">
      <c r="A41212">
        <v>106363</v>
      </c>
      <c r="B41212">
        <v>14649654</v>
      </c>
      <c r="C41212" s="1">
        <v>41813</v>
      </c>
      <c r="D41212">
        <v>11091322</v>
      </c>
    </row>
    <row r="41213" spans="1:4" x14ac:dyDescent="0.3">
      <c r="A41213">
        <v>106363</v>
      </c>
      <c r="B41213">
        <v>15700622</v>
      </c>
      <c r="C41213" s="1">
        <v>41834</v>
      </c>
      <c r="D41213">
        <v>11896756</v>
      </c>
    </row>
    <row r="41214" spans="1:4" x14ac:dyDescent="0.3">
      <c r="A41214">
        <v>106363</v>
      </c>
      <c r="B41214">
        <v>15956782</v>
      </c>
      <c r="C41214" s="1">
        <v>41839</v>
      </c>
      <c r="D41214">
        <v>1562100</v>
      </c>
    </row>
    <row r="41215" spans="1:4" x14ac:dyDescent="0.3">
      <c r="A41215">
        <v>106363</v>
      </c>
      <c r="B41215">
        <v>16227051</v>
      </c>
      <c r="C41215" s="1">
        <v>41843</v>
      </c>
      <c r="D41215">
        <v>13996575</v>
      </c>
    </row>
    <row r="41216" spans="1:4" x14ac:dyDescent="0.3">
      <c r="A41216">
        <v>106363</v>
      </c>
      <c r="B41216">
        <v>16326338</v>
      </c>
      <c r="C41216" s="1">
        <v>41845</v>
      </c>
      <c r="D41216">
        <v>15878747</v>
      </c>
    </row>
    <row r="41217" spans="1:4" x14ac:dyDescent="0.3">
      <c r="A41217">
        <v>106363</v>
      </c>
      <c r="B41217">
        <v>16616463</v>
      </c>
      <c r="C41217" s="1">
        <v>41850</v>
      </c>
      <c r="D41217">
        <v>8017192</v>
      </c>
    </row>
    <row r="41218" spans="1:4" x14ac:dyDescent="0.3">
      <c r="A41218">
        <v>106363</v>
      </c>
      <c r="B41218">
        <v>16949138</v>
      </c>
      <c r="C41218" s="1">
        <v>41855</v>
      </c>
      <c r="D41218">
        <v>2731553</v>
      </c>
    </row>
    <row r="41219" spans="1:4" x14ac:dyDescent="0.3">
      <c r="A41219">
        <v>106363</v>
      </c>
      <c r="B41219">
        <v>17335902</v>
      </c>
      <c r="C41219" s="1">
        <v>41862</v>
      </c>
      <c r="D41219">
        <v>6830375</v>
      </c>
    </row>
    <row r="41220" spans="1:4" x14ac:dyDescent="0.3">
      <c r="A41220">
        <v>106363</v>
      </c>
      <c r="B41220">
        <v>18942289</v>
      </c>
      <c r="C41220" s="1">
        <v>41885</v>
      </c>
      <c r="D41220">
        <v>17341079</v>
      </c>
    </row>
    <row r="41221" spans="1:4" x14ac:dyDescent="0.3">
      <c r="A41221">
        <v>106363</v>
      </c>
      <c r="B41221">
        <v>19085027</v>
      </c>
      <c r="C41221" s="1">
        <v>41888</v>
      </c>
      <c r="D41221">
        <v>19561525</v>
      </c>
    </row>
    <row r="41222" spans="1:4" x14ac:dyDescent="0.3">
      <c r="A41222">
        <v>106363</v>
      </c>
      <c r="B41222">
        <v>19337622</v>
      </c>
      <c r="C41222" s="1">
        <v>41892</v>
      </c>
      <c r="D41222">
        <v>20545499</v>
      </c>
    </row>
    <row r="41223" spans="1:4" x14ac:dyDescent="0.3">
      <c r="A41223">
        <v>106363</v>
      </c>
      <c r="B41223">
        <v>19467764</v>
      </c>
      <c r="C41223" s="1">
        <v>41895</v>
      </c>
      <c r="D41223">
        <v>15913589</v>
      </c>
    </row>
    <row r="41224" spans="1:4" x14ac:dyDescent="0.3">
      <c r="A41224">
        <v>106363</v>
      </c>
      <c r="B41224">
        <v>19884093</v>
      </c>
      <c r="C41224" s="1">
        <v>41902</v>
      </c>
      <c r="D41224">
        <v>1639081</v>
      </c>
    </row>
    <row r="41225" spans="1:4" x14ac:dyDescent="0.3">
      <c r="A41225">
        <v>106363</v>
      </c>
      <c r="B41225">
        <v>20499473</v>
      </c>
      <c r="C41225" s="1">
        <v>41912</v>
      </c>
      <c r="D41225">
        <v>18498212</v>
      </c>
    </row>
    <row r="41226" spans="1:4" x14ac:dyDescent="0.3">
      <c r="A41226">
        <v>106363</v>
      </c>
      <c r="B41226">
        <v>20714899</v>
      </c>
      <c r="C41226" s="1">
        <v>41916</v>
      </c>
      <c r="D41226">
        <v>21613957</v>
      </c>
    </row>
    <row r="41227" spans="1:4" x14ac:dyDescent="0.3">
      <c r="A41227">
        <v>106363</v>
      </c>
      <c r="B41227">
        <v>21456401</v>
      </c>
      <c r="C41227" s="1">
        <v>41930</v>
      </c>
      <c r="D41227">
        <v>2367419</v>
      </c>
    </row>
    <row r="41228" spans="1:4" x14ac:dyDescent="0.3">
      <c r="A41228">
        <v>106363</v>
      </c>
      <c r="B41228">
        <v>21585498</v>
      </c>
      <c r="C41228" s="1">
        <v>41932</v>
      </c>
      <c r="D41228">
        <v>6006008</v>
      </c>
    </row>
    <row r="41229" spans="1:4" x14ac:dyDescent="0.3">
      <c r="A41229">
        <v>106363</v>
      </c>
      <c r="B41229">
        <v>22302812</v>
      </c>
      <c r="C41229" s="1">
        <v>41946</v>
      </c>
      <c r="D41229">
        <v>15136270</v>
      </c>
    </row>
    <row r="41230" spans="1:4" x14ac:dyDescent="0.3">
      <c r="A41230">
        <v>106363</v>
      </c>
      <c r="B41230">
        <v>22461358</v>
      </c>
      <c r="C41230" s="1">
        <v>41950</v>
      </c>
      <c r="D41230">
        <v>8948128</v>
      </c>
    </row>
    <row r="41231" spans="1:4" x14ac:dyDescent="0.3">
      <c r="A41231">
        <v>106363</v>
      </c>
      <c r="B41231">
        <v>22703086</v>
      </c>
      <c r="C41231" s="1">
        <v>41955</v>
      </c>
      <c r="D41231">
        <v>204737</v>
      </c>
    </row>
    <row r="41232" spans="1:4" x14ac:dyDescent="0.3">
      <c r="A41232">
        <v>106363</v>
      </c>
      <c r="B41232">
        <v>22816220</v>
      </c>
      <c r="C41232" s="1">
        <v>41958</v>
      </c>
      <c r="D41232">
        <v>14384598</v>
      </c>
    </row>
    <row r="41233" spans="1:4" x14ac:dyDescent="0.3">
      <c r="A41233">
        <v>106363</v>
      </c>
      <c r="B41233">
        <v>22933017</v>
      </c>
      <c r="C41233" s="1">
        <v>41960</v>
      </c>
      <c r="D41233">
        <v>23588909</v>
      </c>
    </row>
    <row r="41234" spans="1:4" x14ac:dyDescent="0.3">
      <c r="A41234">
        <v>106363</v>
      </c>
      <c r="B41234">
        <v>23268443</v>
      </c>
      <c r="C41234" s="1">
        <v>41970</v>
      </c>
      <c r="D41234">
        <v>22587843</v>
      </c>
    </row>
    <row r="41235" spans="1:4" x14ac:dyDescent="0.3">
      <c r="A41235">
        <v>106363</v>
      </c>
      <c r="B41235">
        <v>23684986</v>
      </c>
      <c r="C41235" s="1">
        <v>41981</v>
      </c>
      <c r="D41235">
        <v>22040740</v>
      </c>
    </row>
    <row r="41236" spans="1:4" x14ac:dyDescent="0.3">
      <c r="A41236">
        <v>106363</v>
      </c>
      <c r="B41236">
        <v>24931176</v>
      </c>
      <c r="C41236" s="1">
        <v>42008</v>
      </c>
      <c r="D41236">
        <v>20578737</v>
      </c>
    </row>
    <row r="41237" spans="1:4" x14ac:dyDescent="0.3">
      <c r="A41237">
        <v>106363</v>
      </c>
      <c r="B41237">
        <v>25212822</v>
      </c>
      <c r="C41237" s="1">
        <v>42013</v>
      </c>
      <c r="D41237">
        <v>19532836</v>
      </c>
    </row>
    <row r="41238" spans="1:4" x14ac:dyDescent="0.3">
      <c r="A41238">
        <v>106363</v>
      </c>
      <c r="B41238">
        <v>25338736</v>
      </c>
      <c r="C41238" s="1">
        <v>42016</v>
      </c>
      <c r="D41238">
        <v>25559666</v>
      </c>
    </row>
    <row r="41239" spans="1:4" x14ac:dyDescent="0.3">
      <c r="A41239">
        <v>106363</v>
      </c>
      <c r="B41239">
        <v>25603552</v>
      </c>
      <c r="C41239" s="1">
        <v>42024</v>
      </c>
      <c r="D41239">
        <v>25249421</v>
      </c>
    </row>
    <row r="41240" spans="1:4" x14ac:dyDescent="0.3">
      <c r="A41240">
        <v>106363</v>
      </c>
      <c r="B41240">
        <v>26241898</v>
      </c>
      <c r="C41240" s="1">
        <v>42043</v>
      </c>
      <c r="D41240">
        <v>23582021</v>
      </c>
    </row>
    <row r="41241" spans="1:4" x14ac:dyDescent="0.3">
      <c r="A41241">
        <v>106363</v>
      </c>
      <c r="B41241">
        <v>26911051</v>
      </c>
      <c r="C41241" s="1">
        <v>42057</v>
      </c>
      <c r="D41241">
        <v>9089121</v>
      </c>
    </row>
    <row r="41242" spans="1:4" x14ac:dyDescent="0.3">
      <c r="A41242">
        <v>106363</v>
      </c>
      <c r="B41242">
        <v>27217013</v>
      </c>
      <c r="C41242" s="1">
        <v>42063</v>
      </c>
      <c r="D41242">
        <v>22736510</v>
      </c>
    </row>
    <row r="41243" spans="1:4" x14ac:dyDescent="0.3">
      <c r="A41243">
        <v>106363</v>
      </c>
      <c r="B41243">
        <v>27405950</v>
      </c>
      <c r="C41243" s="1">
        <v>42066</v>
      </c>
      <c r="D41243">
        <v>27756757</v>
      </c>
    </row>
    <row r="41244" spans="1:4" x14ac:dyDescent="0.3">
      <c r="A41244">
        <v>106363</v>
      </c>
      <c r="B41244">
        <v>27640722</v>
      </c>
      <c r="C41244" s="1">
        <v>42072</v>
      </c>
      <c r="D41244">
        <v>20973</v>
      </c>
    </row>
    <row r="41245" spans="1:4" x14ac:dyDescent="0.3">
      <c r="A41245">
        <v>106363</v>
      </c>
      <c r="B41245">
        <v>27829549</v>
      </c>
      <c r="C41245" s="1">
        <v>42076</v>
      </c>
      <c r="D41245">
        <v>19146854</v>
      </c>
    </row>
    <row r="41246" spans="1:4" x14ac:dyDescent="0.3">
      <c r="A41246">
        <v>106363</v>
      </c>
      <c r="B41246">
        <v>27976514</v>
      </c>
      <c r="C41246" s="1">
        <v>42078</v>
      </c>
      <c r="D41246">
        <v>8444844</v>
      </c>
    </row>
    <row r="41247" spans="1:4" x14ac:dyDescent="0.3">
      <c r="A41247">
        <v>106363</v>
      </c>
      <c r="B41247">
        <v>28310243</v>
      </c>
      <c r="C41247" s="1">
        <v>42085</v>
      </c>
      <c r="D41247">
        <v>17611541</v>
      </c>
    </row>
    <row r="41248" spans="1:4" x14ac:dyDescent="0.3">
      <c r="A41248">
        <v>106363</v>
      </c>
      <c r="B41248">
        <v>28497865</v>
      </c>
      <c r="C41248" s="1">
        <v>42087</v>
      </c>
      <c r="D41248">
        <v>29348610</v>
      </c>
    </row>
    <row r="41249" spans="1:4" x14ac:dyDescent="0.3">
      <c r="A41249">
        <v>106363</v>
      </c>
      <c r="B41249">
        <v>28661370</v>
      </c>
      <c r="C41249" s="1">
        <v>42091</v>
      </c>
      <c r="D41249">
        <v>28196181</v>
      </c>
    </row>
    <row r="41250" spans="1:4" x14ac:dyDescent="0.3">
      <c r="A41250">
        <v>106363</v>
      </c>
      <c r="B41250">
        <v>28822298</v>
      </c>
      <c r="C41250" s="1">
        <v>42093</v>
      </c>
      <c r="D41250">
        <v>420902</v>
      </c>
    </row>
    <row r="41251" spans="1:4" x14ac:dyDescent="0.3">
      <c r="A41251">
        <v>106363</v>
      </c>
      <c r="B41251">
        <v>29404050</v>
      </c>
      <c r="C41251" s="1">
        <v>42101</v>
      </c>
      <c r="D41251">
        <v>8017192</v>
      </c>
    </row>
    <row r="41252" spans="1:4" x14ac:dyDescent="0.3">
      <c r="A41252">
        <v>106363</v>
      </c>
      <c r="B41252">
        <v>29566289</v>
      </c>
      <c r="C41252" s="1">
        <v>42103</v>
      </c>
      <c r="D41252">
        <v>29077363</v>
      </c>
    </row>
    <row r="41253" spans="1:4" x14ac:dyDescent="0.3">
      <c r="A41253">
        <v>106363</v>
      </c>
      <c r="B41253">
        <v>30757670</v>
      </c>
      <c r="C41253" s="1">
        <v>42121</v>
      </c>
      <c r="D41253">
        <v>1191061</v>
      </c>
    </row>
    <row r="41254" spans="1:4" x14ac:dyDescent="0.3">
      <c r="A41254">
        <v>106363</v>
      </c>
      <c r="B41254">
        <v>31299577</v>
      </c>
      <c r="C41254" s="1">
        <v>42128</v>
      </c>
      <c r="D41254">
        <v>1638405</v>
      </c>
    </row>
    <row r="41255" spans="1:4" x14ac:dyDescent="0.3">
      <c r="A41255">
        <v>106363</v>
      </c>
      <c r="B41255">
        <v>31635140</v>
      </c>
      <c r="C41255" s="1">
        <v>42132</v>
      </c>
      <c r="D41255">
        <v>22736510</v>
      </c>
    </row>
    <row r="41256" spans="1:4" x14ac:dyDescent="0.3">
      <c r="A41256">
        <v>106363</v>
      </c>
      <c r="B41256">
        <v>32164366</v>
      </c>
      <c r="C41256" s="1">
        <v>42139</v>
      </c>
      <c r="D41256">
        <v>28600937</v>
      </c>
    </row>
    <row r="41257" spans="1:4" x14ac:dyDescent="0.3">
      <c r="A41257">
        <v>106363</v>
      </c>
      <c r="B41257">
        <v>32553300</v>
      </c>
      <c r="C41257" s="1">
        <v>42143</v>
      </c>
      <c r="D41257">
        <v>31545021</v>
      </c>
    </row>
    <row r="41258" spans="1:4" x14ac:dyDescent="0.3">
      <c r="A41258">
        <v>106363</v>
      </c>
      <c r="B41258">
        <v>33447724</v>
      </c>
      <c r="C41258" s="1">
        <v>42152</v>
      </c>
      <c r="D41258">
        <v>30404606</v>
      </c>
    </row>
    <row r="41259" spans="1:4" x14ac:dyDescent="0.3">
      <c r="A41259">
        <v>106363</v>
      </c>
      <c r="B41259">
        <v>34849602</v>
      </c>
      <c r="C41259" s="1">
        <v>42168</v>
      </c>
      <c r="D41259">
        <v>28726620</v>
      </c>
    </row>
    <row r="41260" spans="1:4" x14ac:dyDescent="0.3">
      <c r="A41260">
        <v>106363</v>
      </c>
      <c r="B41260">
        <v>35821455</v>
      </c>
      <c r="C41260" s="1">
        <v>42177</v>
      </c>
      <c r="D41260">
        <v>33858667</v>
      </c>
    </row>
    <row r="41261" spans="1:4" x14ac:dyDescent="0.3">
      <c r="A41261">
        <v>106363</v>
      </c>
      <c r="B41261">
        <v>36658774</v>
      </c>
      <c r="C41261" s="1">
        <v>42185</v>
      </c>
      <c r="D41261">
        <v>29343291</v>
      </c>
    </row>
    <row r="41262" spans="1:4" x14ac:dyDescent="0.3">
      <c r="A41262">
        <v>106363</v>
      </c>
      <c r="B41262">
        <v>37332293</v>
      </c>
      <c r="C41262" s="1">
        <v>42191</v>
      </c>
      <c r="D41262">
        <v>32162971</v>
      </c>
    </row>
    <row r="41263" spans="1:4" x14ac:dyDescent="0.3">
      <c r="A41263">
        <v>106363</v>
      </c>
      <c r="B41263">
        <v>38848114</v>
      </c>
      <c r="C41263" s="1">
        <v>42204</v>
      </c>
      <c r="D41263">
        <v>33946092</v>
      </c>
    </row>
    <row r="41264" spans="1:4" x14ac:dyDescent="0.3">
      <c r="A41264">
        <v>106363</v>
      </c>
      <c r="B41264">
        <v>41337153</v>
      </c>
      <c r="C41264" s="1">
        <v>42223</v>
      </c>
      <c r="D41264">
        <v>6907510</v>
      </c>
    </row>
    <row r="41265" spans="1:4" x14ac:dyDescent="0.3">
      <c r="A41265">
        <v>106363</v>
      </c>
      <c r="B41265">
        <v>42424589</v>
      </c>
      <c r="C41265" s="1">
        <v>42229</v>
      </c>
      <c r="D41265">
        <v>23164402</v>
      </c>
    </row>
    <row r="41266" spans="1:4" x14ac:dyDescent="0.3">
      <c r="A41266">
        <v>106363</v>
      </c>
      <c r="B41266">
        <v>42789192</v>
      </c>
      <c r="C41266" s="1">
        <v>42231</v>
      </c>
      <c r="D41266">
        <v>41066194</v>
      </c>
    </row>
    <row r="41267" spans="1:4" x14ac:dyDescent="0.3">
      <c r="A41267">
        <v>106363</v>
      </c>
      <c r="B41267">
        <v>43279327</v>
      </c>
      <c r="C41267" s="1">
        <v>42234</v>
      </c>
      <c r="D41267">
        <v>33437124</v>
      </c>
    </row>
    <row r="41268" spans="1:4" x14ac:dyDescent="0.3">
      <c r="A41268">
        <v>106363</v>
      </c>
      <c r="B41268">
        <v>43580800</v>
      </c>
      <c r="C41268" s="1">
        <v>42236</v>
      </c>
      <c r="D41268">
        <v>40505636</v>
      </c>
    </row>
    <row r="41269" spans="1:4" x14ac:dyDescent="0.3">
      <c r="A41269">
        <v>106363</v>
      </c>
      <c r="B41269">
        <v>44329968</v>
      </c>
      <c r="C41269" s="1">
        <v>42241</v>
      </c>
      <c r="D41269">
        <v>39642228</v>
      </c>
    </row>
    <row r="41270" spans="1:4" x14ac:dyDescent="0.3">
      <c r="A41270">
        <v>106363</v>
      </c>
      <c r="B41270">
        <v>45250872</v>
      </c>
      <c r="C41270" s="1">
        <v>42248</v>
      </c>
      <c r="D41270">
        <v>35132866</v>
      </c>
    </row>
    <row r="41271" spans="1:4" x14ac:dyDescent="0.3">
      <c r="A41271">
        <v>106363</v>
      </c>
      <c r="B41271">
        <v>46145300</v>
      </c>
      <c r="C41271" s="1">
        <v>42255</v>
      </c>
      <c r="D41271">
        <v>22736510</v>
      </c>
    </row>
    <row r="41272" spans="1:4" x14ac:dyDescent="0.3">
      <c r="A41272">
        <v>106363</v>
      </c>
      <c r="B41272">
        <v>46613242</v>
      </c>
      <c r="C41272" s="1">
        <v>42259</v>
      </c>
      <c r="D41272">
        <v>40951357</v>
      </c>
    </row>
    <row r="41273" spans="1:4" x14ac:dyDescent="0.3">
      <c r="A41273">
        <v>106363</v>
      </c>
      <c r="B41273">
        <v>47166833</v>
      </c>
      <c r="C41273" s="1">
        <v>42263</v>
      </c>
      <c r="D41273">
        <v>40047936</v>
      </c>
    </row>
    <row r="41274" spans="1:4" x14ac:dyDescent="0.3">
      <c r="A41274">
        <v>106363</v>
      </c>
      <c r="B41274">
        <v>47831888</v>
      </c>
      <c r="C41274" s="1">
        <v>42268</v>
      </c>
      <c r="D41274">
        <v>43742354</v>
      </c>
    </row>
    <row r="41275" spans="1:4" x14ac:dyDescent="0.3">
      <c r="A41275">
        <v>106363</v>
      </c>
      <c r="B41275">
        <v>48928650</v>
      </c>
      <c r="C41275" s="1">
        <v>42276</v>
      </c>
      <c r="D41275">
        <v>5487961</v>
      </c>
    </row>
    <row r="41276" spans="1:4" x14ac:dyDescent="0.3">
      <c r="A41276">
        <v>106363</v>
      </c>
      <c r="B41276">
        <v>49153056</v>
      </c>
      <c r="C41276" s="1">
        <v>42278</v>
      </c>
      <c r="D41276">
        <v>44036606</v>
      </c>
    </row>
    <row r="41277" spans="1:4" x14ac:dyDescent="0.3">
      <c r="A41277">
        <v>106363</v>
      </c>
      <c r="B41277">
        <v>49628151</v>
      </c>
      <c r="C41277" s="1">
        <v>42282</v>
      </c>
      <c r="D41277">
        <v>39850890</v>
      </c>
    </row>
    <row r="41278" spans="1:4" x14ac:dyDescent="0.3">
      <c r="A41278">
        <v>106363</v>
      </c>
      <c r="B41278">
        <v>49923486</v>
      </c>
      <c r="C41278" s="1">
        <v>42284</v>
      </c>
      <c r="D41278">
        <v>41953668</v>
      </c>
    </row>
    <row r="41279" spans="1:4" x14ac:dyDescent="0.3">
      <c r="A41279">
        <v>106363</v>
      </c>
      <c r="B41279">
        <v>50135836</v>
      </c>
      <c r="C41279" s="1">
        <v>42286</v>
      </c>
      <c r="D41279">
        <v>22081337</v>
      </c>
    </row>
    <row r="41280" spans="1:4" x14ac:dyDescent="0.3">
      <c r="A41280">
        <v>106363</v>
      </c>
      <c r="B41280">
        <v>51294063</v>
      </c>
      <c r="C41280" s="1">
        <v>42296</v>
      </c>
      <c r="D41280">
        <v>42708743</v>
      </c>
    </row>
    <row r="41281" spans="1:4" x14ac:dyDescent="0.3">
      <c r="A41281">
        <v>106363</v>
      </c>
      <c r="B41281">
        <v>51629986</v>
      </c>
      <c r="C41281" s="1">
        <v>42299</v>
      </c>
      <c r="D41281">
        <v>44594471</v>
      </c>
    </row>
    <row r="41282" spans="1:4" x14ac:dyDescent="0.3">
      <c r="A41282">
        <v>106363</v>
      </c>
      <c r="B41282">
        <v>52114183</v>
      </c>
      <c r="C41282" s="1">
        <v>42303</v>
      </c>
      <c r="D41282">
        <v>6388346</v>
      </c>
    </row>
    <row r="41283" spans="1:4" x14ac:dyDescent="0.3">
      <c r="A41283">
        <v>106363</v>
      </c>
      <c r="B41283">
        <v>52608645</v>
      </c>
      <c r="C41283" s="1">
        <v>42308</v>
      </c>
      <c r="D41283">
        <v>13166707</v>
      </c>
    </row>
    <row r="41284" spans="1:4" x14ac:dyDescent="0.3">
      <c r="A41284">
        <v>106363</v>
      </c>
      <c r="B41284">
        <v>52988844</v>
      </c>
      <c r="C41284" s="1">
        <v>42311</v>
      </c>
      <c r="D41284">
        <v>45846818</v>
      </c>
    </row>
    <row r="41285" spans="1:4" x14ac:dyDescent="0.3">
      <c r="A41285">
        <v>106363</v>
      </c>
      <c r="B41285">
        <v>53637126</v>
      </c>
      <c r="C41285" s="1">
        <v>42318</v>
      </c>
      <c r="D41285">
        <v>32730307</v>
      </c>
    </row>
    <row r="41286" spans="1:4" x14ac:dyDescent="0.3">
      <c r="A41286">
        <v>106363</v>
      </c>
      <c r="B41286">
        <v>54284472</v>
      </c>
      <c r="C41286" s="1">
        <v>42325</v>
      </c>
      <c r="D41286">
        <v>23578686</v>
      </c>
    </row>
    <row r="41287" spans="1:4" x14ac:dyDescent="0.3">
      <c r="A41287">
        <v>106363</v>
      </c>
      <c r="B41287">
        <v>54991938</v>
      </c>
      <c r="C41287" s="1">
        <v>42335</v>
      </c>
      <c r="D41287">
        <v>44886113</v>
      </c>
    </row>
    <row r="41288" spans="1:4" x14ac:dyDescent="0.3">
      <c r="A41288">
        <v>106363</v>
      </c>
      <c r="B41288">
        <v>55621357</v>
      </c>
      <c r="C41288" s="1">
        <v>42341</v>
      </c>
      <c r="D41288">
        <v>48344032</v>
      </c>
    </row>
    <row r="41289" spans="1:4" x14ac:dyDescent="0.3">
      <c r="A41289">
        <v>106363</v>
      </c>
      <c r="B41289">
        <v>56511198</v>
      </c>
      <c r="C41289" s="1">
        <v>42352</v>
      </c>
      <c r="D41289">
        <v>38508480</v>
      </c>
    </row>
    <row r="41290" spans="1:4" x14ac:dyDescent="0.3">
      <c r="A41290">
        <v>106363</v>
      </c>
      <c r="B41290">
        <v>57139706</v>
      </c>
      <c r="C41290" s="1">
        <v>42360</v>
      </c>
      <c r="D41290">
        <v>2336823</v>
      </c>
    </row>
    <row r="41291" spans="1:4" x14ac:dyDescent="0.3">
      <c r="A41291">
        <v>106363</v>
      </c>
      <c r="B41291">
        <v>57399952</v>
      </c>
      <c r="C41291" s="1">
        <v>42363</v>
      </c>
      <c r="D41291">
        <v>33730693</v>
      </c>
    </row>
    <row r="41292" spans="1:4" x14ac:dyDescent="0.3">
      <c r="A41292">
        <v>106363</v>
      </c>
      <c r="B41292">
        <v>57690538</v>
      </c>
      <c r="C41292" s="1">
        <v>42366</v>
      </c>
      <c r="D41292">
        <v>50027867</v>
      </c>
    </row>
    <row r="41293" spans="1:4" x14ac:dyDescent="0.3">
      <c r="A41293">
        <v>106363</v>
      </c>
      <c r="B41293">
        <v>58543144</v>
      </c>
      <c r="C41293" s="1">
        <v>42372</v>
      </c>
      <c r="D41293">
        <v>47259691</v>
      </c>
    </row>
    <row r="41294" spans="1:4" x14ac:dyDescent="0.3">
      <c r="A41294">
        <v>106363</v>
      </c>
      <c r="B41294">
        <v>58976756</v>
      </c>
      <c r="C41294" s="1">
        <v>42374</v>
      </c>
      <c r="D41294">
        <v>52226709</v>
      </c>
    </row>
    <row r="41295" spans="1:4" x14ac:dyDescent="0.3">
      <c r="A41295">
        <v>106363</v>
      </c>
      <c r="B41295">
        <v>59709692</v>
      </c>
      <c r="C41295" s="1">
        <v>42383</v>
      </c>
      <c r="D41295">
        <v>21063777</v>
      </c>
    </row>
    <row r="41296" spans="1:4" x14ac:dyDescent="0.3">
      <c r="A41296">
        <v>106363</v>
      </c>
      <c r="B41296">
        <v>60203070</v>
      </c>
      <c r="C41296" s="1">
        <v>42389</v>
      </c>
      <c r="D41296">
        <v>1191061</v>
      </c>
    </row>
    <row r="41297" spans="1:4" x14ac:dyDescent="0.3">
      <c r="A41297">
        <v>106363</v>
      </c>
      <c r="B41297">
        <v>60646120</v>
      </c>
      <c r="C41297" s="1">
        <v>42394</v>
      </c>
      <c r="D41297">
        <v>55123343</v>
      </c>
    </row>
    <row r="41298" spans="1:4" x14ac:dyDescent="0.3">
      <c r="A41298">
        <v>106363</v>
      </c>
      <c r="B41298">
        <v>61561261</v>
      </c>
      <c r="C41298" s="1">
        <v>42406</v>
      </c>
      <c r="D41298">
        <v>33417857</v>
      </c>
    </row>
    <row r="41299" spans="1:4" x14ac:dyDescent="0.3">
      <c r="A41299">
        <v>106363</v>
      </c>
      <c r="B41299">
        <v>63176944</v>
      </c>
      <c r="C41299" s="1">
        <v>42421</v>
      </c>
      <c r="D41299">
        <v>48810800</v>
      </c>
    </row>
    <row r="41300" spans="1:4" x14ac:dyDescent="0.3">
      <c r="A41300">
        <v>106363</v>
      </c>
      <c r="B41300">
        <v>65233441</v>
      </c>
      <c r="C41300" s="1">
        <v>42441</v>
      </c>
      <c r="D41300">
        <v>46168746</v>
      </c>
    </row>
    <row r="41301" spans="1:4" x14ac:dyDescent="0.3">
      <c r="A41301">
        <v>106363</v>
      </c>
      <c r="B41301">
        <v>65605634</v>
      </c>
      <c r="C41301" s="1">
        <v>42444</v>
      </c>
      <c r="D41301">
        <v>22736510</v>
      </c>
    </row>
    <row r="41302" spans="1:4" x14ac:dyDescent="0.3">
      <c r="A41302">
        <v>106363</v>
      </c>
      <c r="B41302">
        <v>66248963</v>
      </c>
      <c r="C41302" s="1">
        <v>42449</v>
      </c>
      <c r="D41302">
        <v>34491795</v>
      </c>
    </row>
    <row r="41303" spans="1:4" x14ac:dyDescent="0.3">
      <c r="A41303">
        <v>106363</v>
      </c>
      <c r="B41303">
        <v>67088490</v>
      </c>
      <c r="C41303" s="1">
        <v>42455</v>
      </c>
      <c r="D41303">
        <v>44894104</v>
      </c>
    </row>
    <row r="41304" spans="1:4" x14ac:dyDescent="0.3">
      <c r="A41304">
        <v>106363</v>
      </c>
      <c r="B41304">
        <v>69597084</v>
      </c>
      <c r="C41304" s="1">
        <v>42471</v>
      </c>
      <c r="D41304">
        <v>5216938</v>
      </c>
    </row>
    <row r="41305" spans="1:4" x14ac:dyDescent="0.3">
      <c r="A41305">
        <v>106363</v>
      </c>
      <c r="B41305">
        <v>70144305</v>
      </c>
      <c r="C41305" s="1">
        <v>42476</v>
      </c>
      <c r="D41305">
        <v>24580078</v>
      </c>
    </row>
    <row r="41306" spans="1:4" x14ac:dyDescent="0.3">
      <c r="A41306">
        <v>106363</v>
      </c>
      <c r="B41306">
        <v>70964608</v>
      </c>
      <c r="C41306" s="1">
        <v>42482</v>
      </c>
      <c r="D41306">
        <v>2588411</v>
      </c>
    </row>
    <row r="41307" spans="1:4" x14ac:dyDescent="0.3">
      <c r="A41307">
        <v>106363</v>
      </c>
      <c r="B41307">
        <v>71871814</v>
      </c>
      <c r="C41307" s="1">
        <v>42489</v>
      </c>
      <c r="D41307">
        <v>37206255</v>
      </c>
    </row>
    <row r="41308" spans="1:4" x14ac:dyDescent="0.3">
      <c r="A41308">
        <v>106363</v>
      </c>
      <c r="B41308">
        <v>72660114</v>
      </c>
      <c r="C41308" s="1">
        <v>42494</v>
      </c>
      <c r="D41308">
        <v>22181449</v>
      </c>
    </row>
    <row r="41309" spans="1:4" x14ac:dyDescent="0.3">
      <c r="A41309">
        <v>106363</v>
      </c>
      <c r="B41309">
        <v>72713329</v>
      </c>
      <c r="C41309" s="1">
        <v>42494</v>
      </c>
      <c r="D41309">
        <v>19877315</v>
      </c>
    </row>
    <row r="41310" spans="1:4" x14ac:dyDescent="0.3">
      <c r="A41310">
        <v>106363</v>
      </c>
      <c r="B41310">
        <v>73088036</v>
      </c>
      <c r="C41310" s="1">
        <v>42496</v>
      </c>
      <c r="D41310">
        <v>22736510</v>
      </c>
    </row>
    <row r="41311" spans="1:4" x14ac:dyDescent="0.3">
      <c r="A41311">
        <v>106363</v>
      </c>
      <c r="B41311">
        <v>73335960</v>
      </c>
      <c r="C41311" s="1">
        <v>42498</v>
      </c>
      <c r="D41311">
        <v>66600146</v>
      </c>
    </row>
    <row r="41312" spans="1:4" x14ac:dyDescent="0.3">
      <c r="A41312">
        <v>106363</v>
      </c>
      <c r="B41312">
        <v>74230070</v>
      </c>
      <c r="C41312" s="1">
        <v>42504</v>
      </c>
      <c r="D41312">
        <v>45933281</v>
      </c>
    </row>
    <row r="41313" spans="1:4" x14ac:dyDescent="0.3">
      <c r="A41313">
        <v>106363</v>
      </c>
      <c r="B41313">
        <v>75496557</v>
      </c>
      <c r="C41313" s="1">
        <v>42511</v>
      </c>
      <c r="D41313">
        <v>62272253</v>
      </c>
    </row>
    <row r="41314" spans="1:4" x14ac:dyDescent="0.3">
      <c r="A41314">
        <v>106363</v>
      </c>
      <c r="B41314">
        <v>76886359</v>
      </c>
      <c r="C41314" s="1">
        <v>42519</v>
      </c>
      <c r="D41314">
        <v>62929107</v>
      </c>
    </row>
    <row r="41315" spans="1:4" x14ac:dyDescent="0.3">
      <c r="A41315">
        <v>106363</v>
      </c>
      <c r="B41315">
        <v>78423919</v>
      </c>
      <c r="C41315" s="1">
        <v>42527</v>
      </c>
      <c r="D41315">
        <v>1997470</v>
      </c>
    </row>
    <row r="41316" spans="1:4" x14ac:dyDescent="0.3">
      <c r="A41316">
        <v>106363</v>
      </c>
      <c r="B41316">
        <v>79907996</v>
      </c>
      <c r="C41316" s="1">
        <v>42535</v>
      </c>
      <c r="D41316">
        <v>53303959</v>
      </c>
    </row>
    <row r="41317" spans="1:4" x14ac:dyDescent="0.3">
      <c r="A41317">
        <v>106363</v>
      </c>
      <c r="B41317">
        <v>80556656</v>
      </c>
      <c r="C41317" s="1">
        <v>42539</v>
      </c>
      <c r="D41317">
        <v>72608035</v>
      </c>
    </row>
    <row r="41318" spans="1:4" x14ac:dyDescent="0.3">
      <c r="A41318">
        <v>106363</v>
      </c>
      <c r="B41318">
        <v>81342794</v>
      </c>
      <c r="C41318" s="1">
        <v>42543</v>
      </c>
      <c r="D41318">
        <v>66715757</v>
      </c>
    </row>
    <row r="41319" spans="1:4" x14ac:dyDescent="0.3">
      <c r="A41319">
        <v>106363</v>
      </c>
      <c r="B41319">
        <v>85226825</v>
      </c>
      <c r="C41319" s="1">
        <v>42561</v>
      </c>
      <c r="D41319">
        <v>29503934</v>
      </c>
    </row>
    <row r="41320" spans="1:4" x14ac:dyDescent="0.3">
      <c r="A41320">
        <v>106363</v>
      </c>
      <c r="B41320">
        <v>86543069</v>
      </c>
      <c r="C41320" s="1">
        <v>42567</v>
      </c>
      <c r="D41320">
        <v>39730427</v>
      </c>
    </row>
    <row r="41321" spans="1:4" x14ac:dyDescent="0.3">
      <c r="A41321">
        <v>106363</v>
      </c>
      <c r="B41321">
        <v>87927677</v>
      </c>
      <c r="C41321" s="1">
        <v>42573</v>
      </c>
      <c r="D41321">
        <v>3612890</v>
      </c>
    </row>
    <row r="41322" spans="1:4" x14ac:dyDescent="0.3">
      <c r="A41322">
        <v>106363</v>
      </c>
      <c r="B41322">
        <v>91076576</v>
      </c>
      <c r="C41322" s="1">
        <v>42585</v>
      </c>
      <c r="D41322">
        <v>33946092</v>
      </c>
    </row>
    <row r="41323" spans="1:4" x14ac:dyDescent="0.3">
      <c r="A41323">
        <v>106363</v>
      </c>
      <c r="B41323">
        <v>95722190</v>
      </c>
      <c r="C41323" s="1">
        <v>42602</v>
      </c>
      <c r="D41323">
        <v>6907510</v>
      </c>
    </row>
    <row r="41324" spans="1:4" x14ac:dyDescent="0.3">
      <c r="A41324">
        <v>106363</v>
      </c>
      <c r="B41324">
        <v>97481538</v>
      </c>
      <c r="C41324" s="1">
        <v>42609</v>
      </c>
      <c r="D41324">
        <v>68558108</v>
      </c>
    </row>
    <row r="41325" spans="1:4" x14ac:dyDescent="0.3">
      <c r="A41325">
        <v>106363</v>
      </c>
      <c r="B41325">
        <v>98581986</v>
      </c>
      <c r="C41325" s="1">
        <v>42613</v>
      </c>
      <c r="D41325">
        <v>39856884</v>
      </c>
    </row>
    <row r="41326" spans="1:4" x14ac:dyDescent="0.3">
      <c r="A41326">
        <v>106363</v>
      </c>
      <c r="B41326">
        <v>99678956</v>
      </c>
      <c r="C41326" s="1">
        <v>42618</v>
      </c>
      <c r="D41326">
        <v>21195736</v>
      </c>
    </row>
    <row r="41327" spans="1:4" x14ac:dyDescent="0.3">
      <c r="A41327">
        <v>106363</v>
      </c>
      <c r="B41327">
        <v>101627600</v>
      </c>
      <c r="C41327" s="1">
        <v>42627</v>
      </c>
      <c r="D41327">
        <v>53303959</v>
      </c>
    </row>
    <row r="41328" spans="1:4" x14ac:dyDescent="0.3">
      <c r="A41328">
        <v>106363</v>
      </c>
      <c r="B41328">
        <v>103649878</v>
      </c>
      <c r="C41328" s="1">
        <v>42636</v>
      </c>
      <c r="D41328">
        <v>51230875</v>
      </c>
    </row>
    <row r="41329" spans="1:4" x14ac:dyDescent="0.3">
      <c r="A41329">
        <v>106363</v>
      </c>
      <c r="B41329">
        <v>104662110</v>
      </c>
      <c r="C41329" s="1">
        <v>42640</v>
      </c>
      <c r="D41329">
        <v>10698584</v>
      </c>
    </row>
    <row r="41330" spans="1:4" x14ac:dyDescent="0.3">
      <c r="A41330">
        <v>106363</v>
      </c>
      <c r="B41330">
        <v>105972048</v>
      </c>
      <c r="C41330" s="1">
        <v>42646</v>
      </c>
      <c r="D41330">
        <v>88988478</v>
      </c>
    </row>
    <row r="41331" spans="1:4" x14ac:dyDescent="0.3">
      <c r="A41331">
        <v>106363</v>
      </c>
      <c r="B41331">
        <v>107819096</v>
      </c>
      <c r="C41331" s="1">
        <v>42655</v>
      </c>
      <c r="D41331">
        <v>14233734</v>
      </c>
    </row>
    <row r="41332" spans="1:4" x14ac:dyDescent="0.3">
      <c r="A41332">
        <v>106363</v>
      </c>
      <c r="B41332">
        <v>110982776</v>
      </c>
      <c r="C41332" s="1">
        <v>42672</v>
      </c>
      <c r="D41332">
        <v>81595093</v>
      </c>
    </row>
    <row r="41333" spans="1:4" x14ac:dyDescent="0.3">
      <c r="A41333">
        <v>106363</v>
      </c>
      <c r="B41333">
        <v>112545193</v>
      </c>
      <c r="C41333" s="1">
        <v>42680</v>
      </c>
      <c r="D41333">
        <v>2177391</v>
      </c>
    </row>
    <row r="41334" spans="1:4" x14ac:dyDescent="0.3">
      <c r="A41334">
        <v>106363</v>
      </c>
      <c r="B41334">
        <v>113673575</v>
      </c>
      <c r="C41334" s="1">
        <v>42687</v>
      </c>
      <c r="D41334">
        <v>11689305</v>
      </c>
    </row>
    <row r="41335" spans="1:4" x14ac:dyDescent="0.3">
      <c r="A41335">
        <v>106363</v>
      </c>
      <c r="B41335">
        <v>114496431</v>
      </c>
      <c r="C41335" s="1">
        <v>42692</v>
      </c>
      <c r="D41335">
        <v>81585102</v>
      </c>
    </row>
    <row r="41336" spans="1:4" x14ac:dyDescent="0.3">
      <c r="A41336">
        <v>106363</v>
      </c>
      <c r="B41336">
        <v>116448037</v>
      </c>
      <c r="C41336" s="1">
        <v>42704</v>
      </c>
      <c r="D41336">
        <v>22736510</v>
      </c>
    </row>
    <row r="41337" spans="1:4" x14ac:dyDescent="0.3">
      <c r="A41337">
        <v>106363</v>
      </c>
      <c r="B41337">
        <v>116668260</v>
      </c>
      <c r="C41337" s="1">
        <v>42706</v>
      </c>
      <c r="D41337">
        <v>5030052</v>
      </c>
    </row>
    <row r="41338" spans="1:4" x14ac:dyDescent="0.3">
      <c r="A41338">
        <v>106363</v>
      </c>
      <c r="B41338">
        <v>117030737</v>
      </c>
      <c r="C41338" s="1">
        <v>42708</v>
      </c>
      <c r="D41338">
        <v>2249346</v>
      </c>
    </row>
    <row r="41339" spans="1:4" x14ac:dyDescent="0.3">
      <c r="A41339">
        <v>106363</v>
      </c>
      <c r="B41339">
        <v>120443842</v>
      </c>
      <c r="C41339" s="1">
        <v>42714</v>
      </c>
      <c r="D41339">
        <v>100285521</v>
      </c>
    </row>
    <row r="41340" spans="1:4" x14ac:dyDescent="0.3">
      <c r="A41340">
        <v>106363</v>
      </c>
      <c r="B41340">
        <v>123111112</v>
      </c>
      <c r="C41340" s="1">
        <v>42731</v>
      </c>
      <c r="D41340">
        <v>101533710</v>
      </c>
    </row>
    <row r="41341" spans="1:4" x14ac:dyDescent="0.3">
      <c r="A41341">
        <v>106363</v>
      </c>
      <c r="B41341">
        <v>123767454</v>
      </c>
      <c r="C41341" s="1">
        <v>42734</v>
      </c>
      <c r="D41341">
        <v>107034139</v>
      </c>
    </row>
    <row r="41342" spans="1:4" x14ac:dyDescent="0.3">
      <c r="A41342">
        <v>106363</v>
      </c>
      <c r="B41342">
        <v>125208140</v>
      </c>
      <c r="C41342" s="1">
        <v>42739</v>
      </c>
      <c r="D41342">
        <v>91007640</v>
      </c>
    </row>
    <row r="41343" spans="1:4" x14ac:dyDescent="0.3">
      <c r="A41343">
        <v>106363</v>
      </c>
      <c r="B41343">
        <v>126145953</v>
      </c>
      <c r="C41343" s="1">
        <v>42744</v>
      </c>
      <c r="D41343">
        <v>29744856</v>
      </c>
    </row>
    <row r="41344" spans="1:4" x14ac:dyDescent="0.3">
      <c r="A41344">
        <v>106363</v>
      </c>
      <c r="B41344">
        <v>127202737</v>
      </c>
      <c r="C41344" s="1">
        <v>42751</v>
      </c>
      <c r="D41344">
        <v>111336038</v>
      </c>
    </row>
    <row r="41345" spans="1:4" x14ac:dyDescent="0.3">
      <c r="A41345">
        <v>106363</v>
      </c>
      <c r="B41345">
        <v>128292442</v>
      </c>
      <c r="C41345" s="1">
        <v>42758</v>
      </c>
      <c r="D41345">
        <v>97160937</v>
      </c>
    </row>
    <row r="41346" spans="1:4" x14ac:dyDescent="0.3">
      <c r="A41346">
        <v>106363</v>
      </c>
      <c r="B41346">
        <v>128795464</v>
      </c>
      <c r="C41346" s="1">
        <v>42762</v>
      </c>
      <c r="D41346">
        <v>25238000</v>
      </c>
    </row>
    <row r="41347" spans="1:4" x14ac:dyDescent="0.3">
      <c r="A41347">
        <v>106363</v>
      </c>
      <c r="B41347">
        <v>132048201</v>
      </c>
      <c r="C41347" s="1">
        <v>42781</v>
      </c>
      <c r="D41347">
        <v>66968824</v>
      </c>
    </row>
    <row r="41348" spans="1:4" x14ac:dyDescent="0.3">
      <c r="A41348">
        <v>106363</v>
      </c>
      <c r="B41348">
        <v>133084437</v>
      </c>
      <c r="C41348" s="1">
        <v>42786</v>
      </c>
      <c r="D41348">
        <v>111840834</v>
      </c>
    </row>
    <row r="41349" spans="1:4" x14ac:dyDescent="0.3">
      <c r="A41349">
        <v>106363</v>
      </c>
      <c r="B41349">
        <v>134241080</v>
      </c>
      <c r="C41349" s="1">
        <v>42792</v>
      </c>
      <c r="D41349">
        <v>41077631</v>
      </c>
    </row>
    <row r="41350" spans="1:4" x14ac:dyDescent="0.3">
      <c r="A41350">
        <v>106363</v>
      </c>
      <c r="B41350">
        <v>137296313</v>
      </c>
      <c r="C41350" s="1">
        <v>42808</v>
      </c>
      <c r="D41350">
        <v>53303959</v>
      </c>
    </row>
    <row r="41351" spans="1:4" x14ac:dyDescent="0.3">
      <c r="A41351">
        <v>106363</v>
      </c>
      <c r="B41351">
        <v>138346667</v>
      </c>
      <c r="C41351" s="1">
        <v>42813</v>
      </c>
      <c r="D41351">
        <v>107955966</v>
      </c>
    </row>
    <row r="41352" spans="1:4" x14ac:dyDescent="0.3">
      <c r="A41352">
        <v>106363</v>
      </c>
      <c r="B41352">
        <v>139445371</v>
      </c>
      <c r="C41352" s="1">
        <v>42819</v>
      </c>
      <c r="D41352">
        <v>38570202</v>
      </c>
    </row>
    <row r="41353" spans="1:4" x14ac:dyDescent="0.3">
      <c r="A41353">
        <v>106363</v>
      </c>
      <c r="B41353">
        <v>140718143</v>
      </c>
      <c r="C41353" s="1">
        <v>42825</v>
      </c>
      <c r="D41353">
        <v>25238000</v>
      </c>
    </row>
    <row r="41354" spans="1:4" x14ac:dyDescent="0.3">
      <c r="A41354">
        <v>106363</v>
      </c>
      <c r="B41354">
        <v>142094569</v>
      </c>
      <c r="C41354" s="1">
        <v>42831</v>
      </c>
      <c r="D41354">
        <v>55612439</v>
      </c>
    </row>
    <row r="41355" spans="1:4" x14ac:dyDescent="0.3">
      <c r="A41355">
        <v>106363</v>
      </c>
      <c r="B41355">
        <v>142812225</v>
      </c>
      <c r="C41355" s="1">
        <v>42834</v>
      </c>
      <c r="D41355">
        <v>27615048</v>
      </c>
    </row>
    <row r="41356" spans="1:4" x14ac:dyDescent="0.3">
      <c r="A41356">
        <v>106363</v>
      </c>
      <c r="B41356">
        <v>143575553</v>
      </c>
      <c r="C41356" s="1">
        <v>42837</v>
      </c>
      <c r="D41356">
        <v>106276618</v>
      </c>
    </row>
    <row r="41357" spans="1:4" x14ac:dyDescent="0.3">
      <c r="A41357">
        <v>106363</v>
      </c>
      <c r="B41357">
        <v>145269771</v>
      </c>
      <c r="C41357" s="1">
        <v>42842</v>
      </c>
      <c r="D41357">
        <v>45908235</v>
      </c>
    </row>
    <row r="41358" spans="1:4" x14ac:dyDescent="0.3">
      <c r="A41358">
        <v>106363</v>
      </c>
      <c r="B41358">
        <v>146970558</v>
      </c>
      <c r="C41358" s="1">
        <v>42849</v>
      </c>
      <c r="D41358">
        <v>115601631</v>
      </c>
    </row>
    <row r="41359" spans="1:4" x14ac:dyDescent="0.3">
      <c r="A41359">
        <v>106363</v>
      </c>
      <c r="B41359">
        <v>148856291</v>
      </c>
      <c r="C41359" s="1">
        <v>42856</v>
      </c>
      <c r="D41359">
        <v>123851476</v>
      </c>
    </row>
    <row r="41360" spans="1:4" x14ac:dyDescent="0.3">
      <c r="A41360">
        <v>106363</v>
      </c>
      <c r="B41360">
        <v>151852352</v>
      </c>
      <c r="C41360" s="1">
        <v>42869</v>
      </c>
      <c r="D41360">
        <v>97844983</v>
      </c>
    </row>
    <row r="41361" spans="1:4" x14ac:dyDescent="0.3">
      <c r="A41361">
        <v>106363</v>
      </c>
      <c r="B41361">
        <v>152980122</v>
      </c>
      <c r="C41361" s="1">
        <v>42874</v>
      </c>
      <c r="D41361">
        <v>122574017</v>
      </c>
    </row>
    <row r="41362" spans="1:4" x14ac:dyDescent="0.3">
      <c r="A41362">
        <v>106363</v>
      </c>
      <c r="B41362">
        <v>155161308</v>
      </c>
      <c r="C41362" s="1">
        <v>42882</v>
      </c>
      <c r="D41362">
        <v>116446629</v>
      </c>
    </row>
    <row r="41363" spans="1:4" x14ac:dyDescent="0.3">
      <c r="A41363">
        <v>106363</v>
      </c>
      <c r="B41363">
        <v>157127850</v>
      </c>
      <c r="C41363" s="1">
        <v>42888</v>
      </c>
      <c r="D41363">
        <v>22736510</v>
      </c>
    </row>
    <row r="41364" spans="1:4" x14ac:dyDescent="0.3">
      <c r="A41364">
        <v>106363</v>
      </c>
      <c r="B41364">
        <v>159668837</v>
      </c>
      <c r="C41364" s="1">
        <v>42897</v>
      </c>
      <c r="D41364">
        <v>53303959</v>
      </c>
    </row>
    <row r="41365" spans="1:4" x14ac:dyDescent="0.3">
      <c r="A41365">
        <v>106363</v>
      </c>
      <c r="B41365">
        <v>160279201</v>
      </c>
      <c r="C41365" s="1">
        <v>42899</v>
      </c>
      <c r="D41365">
        <v>53303959</v>
      </c>
    </row>
    <row r="41366" spans="1:4" x14ac:dyDescent="0.3">
      <c r="A41366">
        <v>106363</v>
      </c>
      <c r="B41366">
        <v>161053333</v>
      </c>
      <c r="C41366" s="1">
        <v>42902</v>
      </c>
      <c r="D41366">
        <v>3001208</v>
      </c>
    </row>
    <row r="41367" spans="1:4" x14ac:dyDescent="0.3">
      <c r="A41367">
        <v>106363</v>
      </c>
      <c r="B41367">
        <v>166110390</v>
      </c>
      <c r="C41367" s="1">
        <v>42918</v>
      </c>
      <c r="D41367">
        <v>108234003</v>
      </c>
    </row>
    <row r="41368" spans="1:4" x14ac:dyDescent="0.3">
      <c r="A41368">
        <v>106363</v>
      </c>
      <c r="B41368">
        <v>167141093</v>
      </c>
      <c r="C41368" s="1">
        <v>42921</v>
      </c>
      <c r="D41368">
        <v>39170681</v>
      </c>
    </row>
    <row r="41369" spans="1:4" x14ac:dyDescent="0.3">
      <c r="A41369">
        <v>106363</v>
      </c>
      <c r="B41369">
        <v>169454682</v>
      </c>
      <c r="C41369" s="1">
        <v>42928</v>
      </c>
      <c r="D41369">
        <v>39028958</v>
      </c>
    </row>
    <row r="41370" spans="1:4" x14ac:dyDescent="0.3">
      <c r="A41370">
        <v>106363</v>
      </c>
      <c r="B41370">
        <v>172334126</v>
      </c>
      <c r="C41370" s="1">
        <v>42936</v>
      </c>
      <c r="D41370">
        <v>12967402</v>
      </c>
    </row>
    <row r="41371" spans="1:4" x14ac:dyDescent="0.3">
      <c r="A41371">
        <v>106363</v>
      </c>
      <c r="B41371">
        <v>175287393</v>
      </c>
      <c r="C41371" s="1">
        <v>42944</v>
      </c>
      <c r="D41371">
        <v>33946092</v>
      </c>
    </row>
    <row r="41372" spans="1:4" x14ac:dyDescent="0.3">
      <c r="A41372">
        <v>106363</v>
      </c>
      <c r="B41372">
        <v>177089875</v>
      </c>
      <c r="C41372" s="1">
        <v>42948</v>
      </c>
      <c r="D41372">
        <v>65316885</v>
      </c>
    </row>
    <row r="41373" spans="1:4" x14ac:dyDescent="0.3">
      <c r="A41373">
        <v>106363</v>
      </c>
      <c r="B41373">
        <v>177994067</v>
      </c>
      <c r="C41373" s="1">
        <v>42951</v>
      </c>
      <c r="D41373">
        <v>121190119</v>
      </c>
    </row>
    <row r="41374" spans="1:4" x14ac:dyDescent="0.3">
      <c r="A41374">
        <v>106363</v>
      </c>
      <c r="B41374">
        <v>180209954</v>
      </c>
      <c r="C41374" s="1">
        <v>42956</v>
      </c>
      <c r="D41374">
        <v>70829561</v>
      </c>
    </row>
    <row r="41375" spans="1:4" x14ac:dyDescent="0.3">
      <c r="A41375">
        <v>106363</v>
      </c>
      <c r="B41375">
        <v>182481423</v>
      </c>
      <c r="C41375" s="1">
        <v>42961</v>
      </c>
      <c r="D41375">
        <v>58081577</v>
      </c>
    </row>
    <row r="41376" spans="1:4" x14ac:dyDescent="0.3">
      <c r="A41376">
        <v>106363</v>
      </c>
      <c r="B41376">
        <v>183921397</v>
      </c>
      <c r="C41376" s="1">
        <v>42965</v>
      </c>
      <c r="D41376">
        <v>83808886</v>
      </c>
    </row>
    <row r="41377" spans="1:4" x14ac:dyDescent="0.3">
      <c r="A41377">
        <v>106363</v>
      </c>
      <c r="B41377">
        <v>185832699</v>
      </c>
      <c r="C41377" s="1">
        <v>42969</v>
      </c>
      <c r="D41377">
        <v>4190920</v>
      </c>
    </row>
    <row r="41378" spans="1:4" x14ac:dyDescent="0.3">
      <c r="A41378">
        <v>106363</v>
      </c>
      <c r="B41378">
        <v>188224918</v>
      </c>
      <c r="C41378" s="1">
        <v>42975</v>
      </c>
      <c r="D41378">
        <v>78465931</v>
      </c>
    </row>
    <row r="41379" spans="1:4" x14ac:dyDescent="0.3">
      <c r="A41379">
        <v>106363</v>
      </c>
      <c r="B41379">
        <v>193614790</v>
      </c>
      <c r="C41379" s="1">
        <v>42992</v>
      </c>
      <c r="D41379">
        <v>514438</v>
      </c>
    </row>
    <row r="41380" spans="1:4" x14ac:dyDescent="0.3">
      <c r="A41380">
        <v>106363</v>
      </c>
      <c r="B41380">
        <v>195895275</v>
      </c>
      <c r="C41380" s="1">
        <v>42999</v>
      </c>
      <c r="D41380">
        <v>115249648</v>
      </c>
    </row>
    <row r="41381" spans="1:4" x14ac:dyDescent="0.3">
      <c r="A41381">
        <v>106363</v>
      </c>
      <c r="B41381">
        <v>198484045</v>
      </c>
      <c r="C41381" s="1">
        <v>43007</v>
      </c>
      <c r="D41381">
        <v>79986790</v>
      </c>
    </row>
    <row r="41382" spans="1:4" x14ac:dyDescent="0.3">
      <c r="A41382">
        <v>106363</v>
      </c>
      <c r="B41382">
        <v>202700323</v>
      </c>
      <c r="C41382" s="1">
        <v>43020</v>
      </c>
      <c r="D41382">
        <v>24646682</v>
      </c>
    </row>
    <row r="41383" spans="1:4" x14ac:dyDescent="0.3">
      <c r="A41383">
        <v>106363</v>
      </c>
      <c r="B41383">
        <v>203237068</v>
      </c>
      <c r="C41383" s="1">
        <v>43022</v>
      </c>
      <c r="D41383">
        <v>43190462</v>
      </c>
    </row>
    <row r="41384" spans="1:4" x14ac:dyDescent="0.3">
      <c r="A41384">
        <v>106363</v>
      </c>
      <c r="B41384">
        <v>204543574</v>
      </c>
      <c r="C41384" s="1">
        <v>43026</v>
      </c>
      <c r="D41384">
        <v>82316061</v>
      </c>
    </row>
    <row r="41385" spans="1:4" x14ac:dyDescent="0.3">
      <c r="A41385">
        <v>106363</v>
      </c>
      <c r="B41385">
        <v>208908558</v>
      </c>
      <c r="C41385" s="1">
        <v>43042</v>
      </c>
      <c r="D41385">
        <v>140418231</v>
      </c>
    </row>
    <row r="41386" spans="1:4" x14ac:dyDescent="0.3">
      <c r="A41386">
        <v>106363</v>
      </c>
      <c r="B41386">
        <v>209572633</v>
      </c>
      <c r="C41386" s="1">
        <v>43044</v>
      </c>
      <c r="D41386">
        <v>120949425</v>
      </c>
    </row>
    <row r="41387" spans="1:4" x14ac:dyDescent="0.3">
      <c r="A41387">
        <v>106363</v>
      </c>
      <c r="B41387">
        <v>212197433</v>
      </c>
      <c r="C41387" s="1">
        <v>43055</v>
      </c>
      <c r="D41387">
        <v>932045</v>
      </c>
    </row>
    <row r="41388" spans="1:4" x14ac:dyDescent="0.3">
      <c r="A41388">
        <v>106363</v>
      </c>
      <c r="B41388">
        <v>213543384</v>
      </c>
      <c r="C41388" s="1">
        <v>43060</v>
      </c>
      <c r="D41388">
        <v>104571869</v>
      </c>
    </row>
    <row r="41389" spans="1:4" x14ac:dyDescent="0.3">
      <c r="A41389">
        <v>106363</v>
      </c>
      <c r="B41389">
        <v>214061318</v>
      </c>
      <c r="C41389" s="1">
        <v>43063</v>
      </c>
      <c r="D41389">
        <v>156068876</v>
      </c>
    </row>
    <row r="41390" spans="1:4" x14ac:dyDescent="0.3">
      <c r="A41390">
        <v>106363</v>
      </c>
      <c r="B41390">
        <v>214721646</v>
      </c>
      <c r="C41390" s="1">
        <v>43065</v>
      </c>
      <c r="D41390">
        <v>158749422</v>
      </c>
    </row>
    <row r="41391" spans="1:4" x14ac:dyDescent="0.3">
      <c r="A41391">
        <v>106363</v>
      </c>
      <c r="B41391">
        <v>215410424</v>
      </c>
      <c r="C41391" s="1">
        <v>43068</v>
      </c>
      <c r="D41391">
        <v>28847299</v>
      </c>
    </row>
    <row r="41392" spans="1:4" x14ac:dyDescent="0.3">
      <c r="A41392">
        <v>106363</v>
      </c>
      <c r="B41392">
        <v>216782901</v>
      </c>
      <c r="C41392" s="1">
        <v>43074</v>
      </c>
      <c r="D41392">
        <v>84008583</v>
      </c>
    </row>
    <row r="41393" spans="1:4" x14ac:dyDescent="0.3">
      <c r="A41393">
        <v>106363</v>
      </c>
      <c r="B41393">
        <v>217259209</v>
      </c>
      <c r="C41393" s="1">
        <v>43077</v>
      </c>
      <c r="D41393">
        <v>93238</v>
      </c>
    </row>
    <row r="41394" spans="1:4" x14ac:dyDescent="0.3">
      <c r="A41394">
        <v>106363</v>
      </c>
      <c r="B41394">
        <v>217917312</v>
      </c>
      <c r="C41394" s="1">
        <v>43079</v>
      </c>
      <c r="D41394">
        <v>128005964</v>
      </c>
    </row>
    <row r="41395" spans="1:4" x14ac:dyDescent="0.3">
      <c r="A41395">
        <v>106363</v>
      </c>
      <c r="B41395">
        <v>220512170</v>
      </c>
      <c r="C41395" s="1">
        <v>43091</v>
      </c>
      <c r="D41395">
        <v>132533951</v>
      </c>
    </row>
    <row r="41396" spans="1:4" x14ac:dyDescent="0.3">
      <c r="A41396">
        <v>106363</v>
      </c>
      <c r="B41396">
        <v>222750003</v>
      </c>
      <c r="C41396" s="1">
        <v>43099</v>
      </c>
      <c r="D41396">
        <v>154695202</v>
      </c>
    </row>
    <row r="41397" spans="1:4" x14ac:dyDescent="0.3">
      <c r="A41397">
        <v>106363</v>
      </c>
      <c r="B41397">
        <v>224876522</v>
      </c>
      <c r="C41397" s="1">
        <v>43104</v>
      </c>
      <c r="D41397">
        <v>105140942</v>
      </c>
    </row>
    <row r="41398" spans="1:4" x14ac:dyDescent="0.3">
      <c r="A41398">
        <v>106363</v>
      </c>
      <c r="B41398">
        <v>226252616</v>
      </c>
      <c r="C41398" s="1">
        <v>43109</v>
      </c>
      <c r="D41398">
        <v>163748952</v>
      </c>
    </row>
    <row r="41399" spans="1:4" x14ac:dyDescent="0.3">
      <c r="A41399">
        <v>106363</v>
      </c>
      <c r="B41399">
        <v>228010231</v>
      </c>
      <c r="C41399" s="1">
        <v>43117</v>
      </c>
      <c r="D41399">
        <v>55736999</v>
      </c>
    </row>
    <row r="41400" spans="1:4" x14ac:dyDescent="0.3">
      <c r="A41400">
        <v>106363</v>
      </c>
      <c r="B41400">
        <v>229613411</v>
      </c>
      <c r="C41400" s="1">
        <v>43124</v>
      </c>
      <c r="D41400">
        <v>140467929</v>
      </c>
    </row>
    <row r="41401" spans="1:4" x14ac:dyDescent="0.3">
      <c r="A41401">
        <v>106363</v>
      </c>
      <c r="B41401">
        <v>234436116</v>
      </c>
      <c r="C41401" s="1">
        <v>43143</v>
      </c>
      <c r="D41401">
        <v>5349558</v>
      </c>
    </row>
    <row r="41402" spans="1:4" x14ac:dyDescent="0.3">
      <c r="A41402">
        <v>106363</v>
      </c>
      <c r="B41402">
        <v>242605599</v>
      </c>
      <c r="C41402" s="1">
        <v>43171</v>
      </c>
      <c r="D41402">
        <v>22736510</v>
      </c>
    </row>
    <row r="41403" spans="1:4" x14ac:dyDescent="0.3">
      <c r="A41403">
        <v>106363</v>
      </c>
      <c r="B41403">
        <v>243594296</v>
      </c>
      <c r="C41403" s="1">
        <v>43175</v>
      </c>
      <c r="D41403">
        <v>42276236</v>
      </c>
    </row>
    <row r="41404" spans="1:4" x14ac:dyDescent="0.3">
      <c r="A41404">
        <v>106363</v>
      </c>
      <c r="B41404">
        <v>246951458</v>
      </c>
      <c r="C41404" s="1">
        <v>43185</v>
      </c>
      <c r="D41404">
        <v>53303959</v>
      </c>
    </row>
    <row r="41405" spans="1:4" x14ac:dyDescent="0.3">
      <c r="A41405">
        <v>106363</v>
      </c>
      <c r="B41405">
        <v>249677739</v>
      </c>
      <c r="C41405" s="1">
        <v>43192</v>
      </c>
      <c r="D41405">
        <v>83895664</v>
      </c>
    </row>
    <row r="41406" spans="1:4" x14ac:dyDescent="0.3">
      <c r="A41406">
        <v>106363</v>
      </c>
      <c r="B41406">
        <v>250928596</v>
      </c>
      <c r="C41406" s="1">
        <v>43196</v>
      </c>
      <c r="D41406">
        <v>179895795</v>
      </c>
    </row>
    <row r="41407" spans="1:4" x14ac:dyDescent="0.3">
      <c r="A41407">
        <v>106363</v>
      </c>
      <c r="B41407">
        <v>253452165</v>
      </c>
      <c r="C41407" s="1">
        <v>43204</v>
      </c>
      <c r="D41407">
        <v>3457828</v>
      </c>
    </row>
    <row r="41408" spans="1:4" x14ac:dyDescent="0.3">
      <c r="A41408">
        <v>106363</v>
      </c>
      <c r="B41408">
        <v>255746439</v>
      </c>
      <c r="C41408" s="1">
        <v>43211</v>
      </c>
      <c r="D41408">
        <v>128801919</v>
      </c>
    </row>
    <row r="41409" spans="1:4" x14ac:dyDescent="0.3">
      <c r="A41409">
        <v>106363</v>
      </c>
      <c r="B41409">
        <v>257059145</v>
      </c>
      <c r="C41409" s="1">
        <v>43214</v>
      </c>
      <c r="D41409">
        <v>38958856</v>
      </c>
    </row>
    <row r="41410" spans="1:4" x14ac:dyDescent="0.3">
      <c r="A41410">
        <v>106363</v>
      </c>
      <c r="B41410">
        <v>260096335</v>
      </c>
      <c r="C41410" s="1">
        <v>43223</v>
      </c>
      <c r="D41410">
        <v>165945648</v>
      </c>
    </row>
    <row r="41411" spans="1:4" x14ac:dyDescent="0.3">
      <c r="A41411">
        <v>106363</v>
      </c>
      <c r="B41411">
        <v>265284669</v>
      </c>
      <c r="C41411" s="1">
        <v>43236</v>
      </c>
      <c r="D41411">
        <v>20573994</v>
      </c>
    </row>
    <row r="41412" spans="1:4" x14ac:dyDescent="0.3">
      <c r="A41412">
        <v>106363</v>
      </c>
      <c r="B41412">
        <v>270200809</v>
      </c>
      <c r="C41412" s="1">
        <v>43248</v>
      </c>
      <c r="D41412">
        <v>22736510</v>
      </c>
    </row>
    <row r="41413" spans="1:4" x14ac:dyDescent="0.3">
      <c r="A41413">
        <v>106363</v>
      </c>
      <c r="B41413">
        <v>275668088</v>
      </c>
      <c r="C41413" s="1">
        <v>43262</v>
      </c>
      <c r="D41413">
        <v>53303959</v>
      </c>
    </row>
    <row r="41414" spans="1:4" x14ac:dyDescent="0.3">
      <c r="A41414">
        <v>106363</v>
      </c>
      <c r="B41414">
        <v>278120314</v>
      </c>
      <c r="C41414" s="1">
        <v>43268</v>
      </c>
      <c r="D41414">
        <v>16941286</v>
      </c>
    </row>
    <row r="41415" spans="1:4" x14ac:dyDescent="0.3">
      <c r="A41415">
        <v>106363</v>
      </c>
      <c r="B41415">
        <v>281820826</v>
      </c>
      <c r="C41415" s="1">
        <v>43276</v>
      </c>
      <c r="D41415">
        <v>46306515</v>
      </c>
    </row>
    <row r="41416" spans="1:4" x14ac:dyDescent="0.3">
      <c r="A41416">
        <v>106363</v>
      </c>
      <c r="B41416">
        <v>283273643</v>
      </c>
      <c r="C41416" s="1">
        <v>43280</v>
      </c>
      <c r="D41416">
        <v>50021109</v>
      </c>
    </row>
    <row r="41417" spans="1:4" x14ac:dyDescent="0.3">
      <c r="A41417">
        <v>106363</v>
      </c>
      <c r="B41417">
        <v>289173979</v>
      </c>
      <c r="C41417" s="1">
        <v>43292</v>
      </c>
      <c r="D41417">
        <v>4008483</v>
      </c>
    </row>
    <row r="41418" spans="1:4" x14ac:dyDescent="0.3">
      <c r="A41418">
        <v>106363</v>
      </c>
      <c r="B41418">
        <v>291169467</v>
      </c>
      <c r="C41418" s="1">
        <v>43296</v>
      </c>
      <c r="D41418">
        <v>33946092</v>
      </c>
    </row>
    <row r="41419" spans="1:4" x14ac:dyDescent="0.3">
      <c r="A41419">
        <v>106363</v>
      </c>
      <c r="B41419">
        <v>293079000</v>
      </c>
      <c r="C41419" s="1">
        <v>43300</v>
      </c>
      <c r="D41419">
        <v>116769052</v>
      </c>
    </row>
    <row r="41420" spans="1:4" x14ac:dyDescent="0.3">
      <c r="A41420">
        <v>106363</v>
      </c>
      <c r="B41420">
        <v>295474702</v>
      </c>
      <c r="C41420" s="1">
        <v>43304</v>
      </c>
      <c r="D41420">
        <v>41592502</v>
      </c>
    </row>
    <row r="41421" spans="1:4" x14ac:dyDescent="0.3">
      <c r="A41421">
        <v>106363</v>
      </c>
      <c r="B41421">
        <v>296308525</v>
      </c>
      <c r="C41421" s="1">
        <v>43306</v>
      </c>
      <c r="D41421">
        <v>85693270</v>
      </c>
    </row>
    <row r="41422" spans="1:4" x14ac:dyDescent="0.3">
      <c r="A41422">
        <v>106363</v>
      </c>
      <c r="B41422">
        <v>303525829</v>
      </c>
      <c r="C41422" s="1">
        <v>43319</v>
      </c>
      <c r="D41422">
        <v>204525372</v>
      </c>
    </row>
    <row r="41423" spans="1:4" x14ac:dyDescent="0.3">
      <c r="A41423">
        <v>106363</v>
      </c>
      <c r="B41423">
        <v>305692452</v>
      </c>
      <c r="C41423" s="1">
        <v>43323</v>
      </c>
      <c r="D41423">
        <v>93190499</v>
      </c>
    </row>
    <row r="41424" spans="1:4" x14ac:dyDescent="0.3">
      <c r="A41424">
        <v>106363</v>
      </c>
      <c r="B41424">
        <v>311093615</v>
      </c>
      <c r="C41424" s="1">
        <v>43332</v>
      </c>
      <c r="D41424">
        <v>71212938</v>
      </c>
    </row>
    <row r="41425" spans="1:4" x14ac:dyDescent="0.3">
      <c r="A41425">
        <v>106363</v>
      </c>
      <c r="B41425">
        <v>312997541</v>
      </c>
      <c r="C41425" s="1">
        <v>43336</v>
      </c>
      <c r="D41425">
        <v>178736377</v>
      </c>
    </row>
    <row r="41426" spans="1:4" x14ac:dyDescent="0.3">
      <c r="A41426">
        <v>106363</v>
      </c>
      <c r="B41426">
        <v>316116462</v>
      </c>
      <c r="C41426" s="1">
        <v>43342</v>
      </c>
      <c r="D41426">
        <v>33219215</v>
      </c>
    </row>
    <row r="41427" spans="1:4" x14ac:dyDescent="0.3">
      <c r="A41427">
        <v>106363</v>
      </c>
      <c r="B41427">
        <v>321570308</v>
      </c>
      <c r="C41427" s="1">
        <v>43353</v>
      </c>
      <c r="D41427">
        <v>2499351</v>
      </c>
    </row>
    <row r="41428" spans="1:4" x14ac:dyDescent="0.3">
      <c r="A41428">
        <v>106363</v>
      </c>
      <c r="B41428">
        <v>327907850</v>
      </c>
      <c r="C41428" s="1">
        <v>43367</v>
      </c>
      <c r="D41428">
        <v>42137341</v>
      </c>
    </row>
    <row r="41429" spans="1:4" x14ac:dyDescent="0.3">
      <c r="A41429">
        <v>106363</v>
      </c>
      <c r="B41429">
        <v>330387228</v>
      </c>
      <c r="C41429" s="1">
        <v>43373</v>
      </c>
      <c r="D41429">
        <v>53303959</v>
      </c>
    </row>
    <row r="41430" spans="1:4" x14ac:dyDescent="0.3">
      <c r="A41430">
        <v>106363</v>
      </c>
      <c r="B41430">
        <v>332976438</v>
      </c>
      <c r="C41430" s="1">
        <v>43379</v>
      </c>
      <c r="D41430">
        <v>4121760</v>
      </c>
    </row>
    <row r="41431" spans="1:4" x14ac:dyDescent="0.3">
      <c r="A41431">
        <v>106363</v>
      </c>
      <c r="B41431">
        <v>336780060</v>
      </c>
      <c r="C41431" s="1">
        <v>43387</v>
      </c>
      <c r="D41431">
        <v>190940672</v>
      </c>
    </row>
    <row r="41432" spans="1:4" x14ac:dyDescent="0.3">
      <c r="A41432">
        <v>106363</v>
      </c>
      <c r="B41432">
        <v>337821937</v>
      </c>
      <c r="C41432" s="1">
        <v>43390</v>
      </c>
      <c r="D41432">
        <v>216400473</v>
      </c>
    </row>
    <row r="41433" spans="1:4" x14ac:dyDescent="0.3">
      <c r="A41433">
        <v>106363</v>
      </c>
      <c r="B41433">
        <v>338794982</v>
      </c>
      <c r="C41433" s="1">
        <v>43393</v>
      </c>
      <c r="D41433">
        <v>201613249</v>
      </c>
    </row>
    <row r="41434" spans="1:4" x14ac:dyDescent="0.3">
      <c r="A41434">
        <v>106363</v>
      </c>
      <c r="B41434">
        <v>349499383</v>
      </c>
      <c r="C41434" s="1">
        <v>43421</v>
      </c>
      <c r="D41434">
        <v>22199832</v>
      </c>
    </row>
    <row r="41435" spans="1:4" x14ac:dyDescent="0.3">
      <c r="A41435">
        <v>106363</v>
      </c>
      <c r="B41435">
        <v>350859959</v>
      </c>
      <c r="C41435" s="1">
        <v>43424</v>
      </c>
      <c r="D41435">
        <v>107300409</v>
      </c>
    </row>
    <row r="41436" spans="1:4" x14ac:dyDescent="0.3">
      <c r="A41436">
        <v>106363</v>
      </c>
      <c r="B41436">
        <v>353799645</v>
      </c>
      <c r="C41436" s="1">
        <v>43433</v>
      </c>
      <c r="D41436">
        <v>109264349</v>
      </c>
    </row>
    <row r="41437" spans="1:4" x14ac:dyDescent="0.3">
      <c r="A41437">
        <v>106363</v>
      </c>
      <c r="B41437">
        <v>354896449</v>
      </c>
      <c r="C41437" s="1">
        <v>43436</v>
      </c>
      <c r="D41437">
        <v>217715911</v>
      </c>
    </row>
    <row r="41438" spans="1:4" x14ac:dyDescent="0.3">
      <c r="A41438">
        <v>106363</v>
      </c>
      <c r="B41438">
        <v>355959306</v>
      </c>
      <c r="C41438" s="1">
        <v>43440</v>
      </c>
      <c r="D41438">
        <v>133063656</v>
      </c>
    </row>
    <row r="41439" spans="1:4" x14ac:dyDescent="0.3">
      <c r="A41439">
        <v>106363</v>
      </c>
      <c r="B41439">
        <v>359959678</v>
      </c>
      <c r="C41439" s="1">
        <v>43452</v>
      </c>
      <c r="D41439">
        <v>53303959</v>
      </c>
    </row>
    <row r="41440" spans="1:4" x14ac:dyDescent="0.3">
      <c r="A41440">
        <v>106363</v>
      </c>
      <c r="B41440">
        <v>364864699</v>
      </c>
      <c r="C41440" s="1">
        <v>43465</v>
      </c>
      <c r="D41440">
        <v>232719092</v>
      </c>
    </row>
    <row r="41441" spans="1:4" x14ac:dyDescent="0.3">
      <c r="A41441">
        <v>106363</v>
      </c>
      <c r="B41441">
        <v>368229356</v>
      </c>
      <c r="C41441" s="1">
        <v>43471</v>
      </c>
      <c r="D41441">
        <v>222332576</v>
      </c>
    </row>
    <row r="41442" spans="1:4" x14ac:dyDescent="0.3">
      <c r="A41442">
        <v>106363</v>
      </c>
      <c r="B41442">
        <v>402504124</v>
      </c>
      <c r="C41442" s="1">
        <v>43483</v>
      </c>
      <c r="D41442">
        <v>231229709</v>
      </c>
    </row>
    <row r="41443" spans="1:4" x14ac:dyDescent="0.3">
      <c r="A41443">
        <v>106363</v>
      </c>
      <c r="B41443">
        <v>404864970</v>
      </c>
      <c r="C41443" s="1">
        <v>43490</v>
      </c>
      <c r="D41443">
        <v>148770896</v>
      </c>
    </row>
    <row r="41444" spans="1:4" x14ac:dyDescent="0.3">
      <c r="A41444">
        <v>106363</v>
      </c>
      <c r="B41444">
        <v>406694302</v>
      </c>
      <c r="C41444" s="1">
        <v>43495</v>
      </c>
      <c r="D41444">
        <v>222264745</v>
      </c>
    </row>
    <row r="41445" spans="1:4" x14ac:dyDescent="0.3">
      <c r="A41445">
        <v>106363</v>
      </c>
      <c r="B41445">
        <v>410095872</v>
      </c>
      <c r="C41445" s="1">
        <v>43505</v>
      </c>
      <c r="D41445">
        <v>218969770</v>
      </c>
    </row>
    <row r="41446" spans="1:4" x14ac:dyDescent="0.3">
      <c r="A41446">
        <v>106363</v>
      </c>
      <c r="B41446">
        <v>418558303</v>
      </c>
      <c r="C41446" s="1">
        <v>43526</v>
      </c>
      <c r="D41446">
        <v>35670556</v>
      </c>
    </row>
    <row r="41447" spans="1:4" x14ac:dyDescent="0.3">
      <c r="A41447">
        <v>106363</v>
      </c>
      <c r="B41447">
        <v>420096968</v>
      </c>
      <c r="C41447" s="1">
        <v>43529</v>
      </c>
      <c r="D41447">
        <v>23429228</v>
      </c>
    </row>
    <row r="41448" spans="1:4" x14ac:dyDescent="0.3">
      <c r="A41448">
        <v>106363</v>
      </c>
      <c r="B41448">
        <v>421039554</v>
      </c>
      <c r="C41448" s="1">
        <v>43532</v>
      </c>
      <c r="D41448">
        <v>22736510</v>
      </c>
    </row>
    <row r="41449" spans="1:4" x14ac:dyDescent="0.3">
      <c r="A41449">
        <v>106363</v>
      </c>
      <c r="B41449">
        <v>423943157</v>
      </c>
      <c r="C41449" s="1">
        <v>43539</v>
      </c>
      <c r="D41449">
        <v>126991880</v>
      </c>
    </row>
    <row r="41450" spans="1:4" x14ac:dyDescent="0.3">
      <c r="A41450">
        <v>106363</v>
      </c>
      <c r="B41450">
        <v>428628295</v>
      </c>
      <c r="C41450" s="1">
        <v>43549</v>
      </c>
      <c r="D41450">
        <v>53303959</v>
      </c>
    </row>
    <row r="41451" spans="1:4" x14ac:dyDescent="0.3">
      <c r="A41451">
        <v>106363</v>
      </c>
      <c r="B41451">
        <v>432320238</v>
      </c>
      <c r="C41451" s="1">
        <v>43558</v>
      </c>
      <c r="D41451">
        <v>113118522</v>
      </c>
    </row>
    <row r="41452" spans="1:4" x14ac:dyDescent="0.3">
      <c r="A41452">
        <v>106363</v>
      </c>
      <c r="B41452">
        <v>435471277</v>
      </c>
      <c r="C41452" s="1">
        <v>43565</v>
      </c>
      <c r="D41452">
        <v>217592864</v>
      </c>
    </row>
    <row r="41453" spans="1:4" x14ac:dyDescent="0.3">
      <c r="A41453">
        <v>106363</v>
      </c>
      <c r="B41453">
        <v>441975314</v>
      </c>
      <c r="C41453" s="1">
        <v>43577</v>
      </c>
      <c r="D41453">
        <v>10399679</v>
      </c>
    </row>
    <row r="41454" spans="1:4" x14ac:dyDescent="0.3">
      <c r="A41454">
        <v>106363</v>
      </c>
      <c r="B41454">
        <v>444873150</v>
      </c>
      <c r="C41454" s="1">
        <v>43583</v>
      </c>
      <c r="D41454">
        <v>158562902</v>
      </c>
    </row>
    <row r="41455" spans="1:4" x14ac:dyDescent="0.3">
      <c r="A41455">
        <v>106363</v>
      </c>
      <c r="B41455">
        <v>446488600</v>
      </c>
      <c r="C41455" s="1">
        <v>43586</v>
      </c>
      <c r="D41455">
        <v>86539255</v>
      </c>
    </row>
    <row r="41456" spans="1:4" x14ac:dyDescent="0.3">
      <c r="A41456">
        <v>106363</v>
      </c>
      <c r="B41456">
        <v>448028658</v>
      </c>
      <c r="C41456" s="1">
        <v>43589</v>
      </c>
      <c r="D41456">
        <v>179587055</v>
      </c>
    </row>
    <row r="41457" spans="1:4" x14ac:dyDescent="0.3">
      <c r="A41457">
        <v>106363</v>
      </c>
      <c r="B41457">
        <v>450925081</v>
      </c>
      <c r="C41457" s="1">
        <v>43595</v>
      </c>
      <c r="D41457">
        <v>155970004</v>
      </c>
    </row>
    <row r="41458" spans="1:4" x14ac:dyDescent="0.3">
      <c r="A41458">
        <v>106363</v>
      </c>
      <c r="B41458">
        <v>453382710</v>
      </c>
      <c r="C41458" s="1">
        <v>43600</v>
      </c>
      <c r="D41458">
        <v>249040116</v>
      </c>
    </row>
    <row r="41459" spans="1:4" x14ac:dyDescent="0.3">
      <c r="A41459">
        <v>106363</v>
      </c>
      <c r="B41459">
        <v>456466654</v>
      </c>
      <c r="C41459" s="1">
        <v>43606</v>
      </c>
      <c r="D41459">
        <v>160452873</v>
      </c>
    </row>
    <row r="41460" spans="1:4" x14ac:dyDescent="0.3">
      <c r="A41460">
        <v>106363</v>
      </c>
      <c r="B41460">
        <v>457634314</v>
      </c>
      <c r="C41460" s="1">
        <v>43609</v>
      </c>
      <c r="D41460">
        <v>88865191</v>
      </c>
    </row>
    <row r="41461" spans="1:4" x14ac:dyDescent="0.3">
      <c r="A41461">
        <v>106363</v>
      </c>
      <c r="B41461">
        <v>460542171</v>
      </c>
      <c r="C41461" s="1">
        <v>43614</v>
      </c>
      <c r="D41461">
        <v>13543287</v>
      </c>
    </row>
    <row r="41462" spans="1:4" x14ac:dyDescent="0.3">
      <c r="A41462">
        <v>106363</v>
      </c>
      <c r="B41462">
        <v>462022469</v>
      </c>
      <c r="C41462" s="1">
        <v>43617</v>
      </c>
      <c r="D41462">
        <v>11949729</v>
      </c>
    </row>
    <row r="41463" spans="1:4" x14ac:dyDescent="0.3">
      <c r="A41463">
        <v>106363</v>
      </c>
      <c r="B41463">
        <v>466642081</v>
      </c>
      <c r="C41463" s="1">
        <v>43625</v>
      </c>
      <c r="D41463">
        <v>137468864</v>
      </c>
    </row>
    <row r="41464" spans="1:4" x14ac:dyDescent="0.3">
      <c r="A41464">
        <v>106363</v>
      </c>
      <c r="B41464">
        <v>471976876</v>
      </c>
      <c r="C41464" s="1">
        <v>43634</v>
      </c>
      <c r="D41464">
        <v>53303959</v>
      </c>
    </row>
    <row r="41465" spans="1:4" x14ac:dyDescent="0.3">
      <c r="A41465">
        <v>106363</v>
      </c>
      <c r="B41465">
        <v>474880700</v>
      </c>
      <c r="C41465" s="1">
        <v>43639</v>
      </c>
      <c r="D41465">
        <v>20745526</v>
      </c>
    </row>
    <row r="41466" spans="1:4" x14ac:dyDescent="0.3">
      <c r="A41466">
        <v>106363</v>
      </c>
      <c r="B41466">
        <v>476653488</v>
      </c>
      <c r="C41466" s="1">
        <v>43642</v>
      </c>
      <c r="D41466">
        <v>22736510</v>
      </c>
    </row>
    <row r="41467" spans="1:4" x14ac:dyDescent="0.3">
      <c r="A41467">
        <v>106363</v>
      </c>
      <c r="B41467">
        <v>480409043</v>
      </c>
      <c r="C41467" s="1">
        <v>43648</v>
      </c>
      <c r="D41467">
        <v>46127885</v>
      </c>
    </row>
    <row r="41468" spans="1:4" x14ac:dyDescent="0.3">
      <c r="A41468">
        <v>106363</v>
      </c>
      <c r="B41468">
        <v>486373377</v>
      </c>
      <c r="C41468" s="1">
        <v>43658</v>
      </c>
      <c r="D41468">
        <v>86109528</v>
      </c>
    </row>
    <row r="41469" spans="1:4" x14ac:dyDescent="0.3">
      <c r="A41469">
        <v>106363</v>
      </c>
      <c r="B41469">
        <v>491099876</v>
      </c>
      <c r="C41469" s="1">
        <v>43665</v>
      </c>
      <c r="D41469">
        <v>8831121</v>
      </c>
    </row>
    <row r="41470" spans="1:4" x14ac:dyDescent="0.3">
      <c r="A41470">
        <v>106363</v>
      </c>
      <c r="B41470">
        <v>494034132</v>
      </c>
      <c r="C41470" s="1">
        <v>43669</v>
      </c>
      <c r="D41470">
        <v>99807341</v>
      </c>
    </row>
    <row r="41471" spans="1:4" x14ac:dyDescent="0.3">
      <c r="A41471">
        <v>106363</v>
      </c>
      <c r="B41471">
        <v>498346225</v>
      </c>
      <c r="C41471" s="1">
        <v>43675</v>
      </c>
      <c r="D41471">
        <v>26860206</v>
      </c>
    </row>
    <row r="41472" spans="1:4" x14ac:dyDescent="0.3">
      <c r="A41472">
        <v>106363</v>
      </c>
      <c r="B41472">
        <v>503272771</v>
      </c>
      <c r="C41472" s="1">
        <v>43682</v>
      </c>
      <c r="D41472">
        <v>102788642</v>
      </c>
    </row>
    <row r="41473" spans="1:4" x14ac:dyDescent="0.3">
      <c r="A41473">
        <v>106363</v>
      </c>
      <c r="B41473">
        <v>508889689</v>
      </c>
      <c r="C41473" s="1">
        <v>43690</v>
      </c>
      <c r="D41473">
        <v>44755</v>
      </c>
    </row>
    <row r="41474" spans="1:4" x14ac:dyDescent="0.3">
      <c r="A41474">
        <v>106363</v>
      </c>
      <c r="B41474">
        <v>510743778</v>
      </c>
      <c r="C41474" s="1">
        <v>43693</v>
      </c>
      <c r="D41474">
        <v>22736510</v>
      </c>
    </row>
    <row r="41475" spans="1:4" x14ac:dyDescent="0.3">
      <c r="A41475">
        <v>106363</v>
      </c>
      <c r="B41475">
        <v>517506847</v>
      </c>
      <c r="C41475" s="1">
        <v>43702</v>
      </c>
      <c r="D41475">
        <v>94681717</v>
      </c>
    </row>
    <row r="41476" spans="1:4" x14ac:dyDescent="0.3">
      <c r="A41476">
        <v>106363</v>
      </c>
      <c r="B41476">
        <v>520527097</v>
      </c>
      <c r="C41476" s="1">
        <v>43707</v>
      </c>
      <c r="D41476">
        <v>98023659</v>
      </c>
    </row>
    <row r="41477" spans="1:4" x14ac:dyDescent="0.3">
      <c r="A41477">
        <v>106363</v>
      </c>
      <c r="B41477">
        <v>522781324</v>
      </c>
      <c r="C41477" s="1">
        <v>43710</v>
      </c>
      <c r="D41477">
        <v>20552384</v>
      </c>
    </row>
    <row r="41478" spans="1:4" x14ac:dyDescent="0.3">
      <c r="A41478">
        <v>106363</v>
      </c>
      <c r="B41478">
        <v>526933729</v>
      </c>
      <c r="C41478" s="1">
        <v>43717</v>
      </c>
      <c r="D41478">
        <v>53303959</v>
      </c>
    </row>
    <row r="41479" spans="1:4" x14ac:dyDescent="0.3">
      <c r="A41479">
        <v>106363</v>
      </c>
      <c r="B41479">
        <v>528217971</v>
      </c>
      <c r="C41479" s="1">
        <v>43720</v>
      </c>
      <c r="D41479">
        <v>64013987</v>
      </c>
    </row>
    <row r="41480" spans="1:4" x14ac:dyDescent="0.3">
      <c r="A41480">
        <v>106363</v>
      </c>
      <c r="B41480">
        <v>532848794</v>
      </c>
      <c r="C41480" s="1">
        <v>43728</v>
      </c>
      <c r="D41480">
        <v>240679423</v>
      </c>
    </row>
    <row r="41481" spans="1:4" x14ac:dyDescent="0.3">
      <c r="A41481">
        <v>106363</v>
      </c>
      <c r="B41481">
        <v>537456361</v>
      </c>
      <c r="C41481" s="1">
        <v>43736</v>
      </c>
      <c r="D41481">
        <v>15003321</v>
      </c>
    </row>
    <row r="41482" spans="1:4" x14ac:dyDescent="0.3">
      <c r="A41482">
        <v>106363</v>
      </c>
      <c r="B41482">
        <v>540485467</v>
      </c>
      <c r="C41482" s="1">
        <v>43741</v>
      </c>
      <c r="D41482">
        <v>92788676</v>
      </c>
    </row>
    <row r="41483" spans="1:4" x14ac:dyDescent="0.3">
      <c r="A41483">
        <v>106363</v>
      </c>
      <c r="B41483">
        <v>552823700</v>
      </c>
      <c r="C41483" s="1">
        <v>43760</v>
      </c>
      <c r="D41483">
        <v>161381365</v>
      </c>
    </row>
    <row r="41484" spans="1:4" x14ac:dyDescent="0.3">
      <c r="A41484">
        <v>106363</v>
      </c>
      <c r="B41484">
        <v>557626136</v>
      </c>
      <c r="C41484" s="1">
        <v>43770</v>
      </c>
      <c r="D41484">
        <v>24729698</v>
      </c>
    </row>
    <row r="41485" spans="1:4" x14ac:dyDescent="0.3">
      <c r="A41485">
        <v>106363</v>
      </c>
      <c r="B41485">
        <v>559164186</v>
      </c>
      <c r="C41485" s="1">
        <v>43772</v>
      </c>
      <c r="D41485">
        <v>78340800</v>
      </c>
    </row>
    <row r="41486" spans="1:4" x14ac:dyDescent="0.3">
      <c r="A41486">
        <v>106363</v>
      </c>
      <c r="B41486">
        <v>560666176</v>
      </c>
      <c r="C41486" s="1">
        <v>43776</v>
      </c>
      <c r="D41486">
        <v>42360749</v>
      </c>
    </row>
    <row r="41487" spans="1:4" x14ac:dyDescent="0.3">
      <c r="A41487">
        <v>106363</v>
      </c>
      <c r="B41487">
        <v>563999281</v>
      </c>
      <c r="C41487" s="1">
        <v>43783</v>
      </c>
      <c r="D41487">
        <v>54181047</v>
      </c>
    </row>
    <row r="41488" spans="1:4" x14ac:dyDescent="0.3">
      <c r="A41488">
        <v>106363</v>
      </c>
      <c r="B41488">
        <v>565598791</v>
      </c>
      <c r="C41488" s="1">
        <v>43786</v>
      </c>
      <c r="D41488">
        <v>294344298</v>
      </c>
    </row>
    <row r="41489" spans="1:4" x14ac:dyDescent="0.3">
      <c r="A41489">
        <v>106363</v>
      </c>
      <c r="B41489">
        <v>568571778</v>
      </c>
      <c r="C41489" s="1">
        <v>43793</v>
      </c>
      <c r="D41489">
        <v>71708258</v>
      </c>
    </row>
    <row r="41490" spans="1:4" x14ac:dyDescent="0.3">
      <c r="A41490">
        <v>106363</v>
      </c>
      <c r="B41490">
        <v>569475707</v>
      </c>
      <c r="C41490" s="1">
        <v>43795</v>
      </c>
      <c r="D41490">
        <v>22736510</v>
      </c>
    </row>
    <row r="41491" spans="1:4" x14ac:dyDescent="0.3">
      <c r="A41491">
        <v>106363</v>
      </c>
      <c r="B41491">
        <v>570969192</v>
      </c>
      <c r="C41491" s="1">
        <v>43799</v>
      </c>
      <c r="D41491">
        <v>18554605</v>
      </c>
    </row>
    <row r="41492" spans="1:4" x14ac:dyDescent="0.3">
      <c r="A41492">
        <v>106363</v>
      </c>
      <c r="B41492">
        <v>573937989</v>
      </c>
      <c r="C41492" s="1">
        <v>43806</v>
      </c>
      <c r="D41492">
        <v>252137855</v>
      </c>
    </row>
    <row r="41493" spans="1:4" x14ac:dyDescent="0.3">
      <c r="A41493">
        <v>106363</v>
      </c>
      <c r="B41493">
        <v>578018916</v>
      </c>
      <c r="C41493" s="1">
        <v>43815</v>
      </c>
      <c r="D41493">
        <v>53303959</v>
      </c>
    </row>
    <row r="41494" spans="1:4" x14ac:dyDescent="0.3">
      <c r="A41494">
        <v>106363</v>
      </c>
      <c r="B41494">
        <v>591543656</v>
      </c>
      <c r="C41494" s="1">
        <v>43841</v>
      </c>
      <c r="D41494">
        <v>1807369</v>
      </c>
    </row>
    <row r="41495" spans="1:4" x14ac:dyDescent="0.3">
      <c r="A41495">
        <v>106363</v>
      </c>
      <c r="B41495">
        <v>593283964</v>
      </c>
      <c r="C41495" s="1">
        <v>43845</v>
      </c>
      <c r="D41495">
        <v>136765770</v>
      </c>
    </row>
    <row r="41496" spans="1:4" x14ac:dyDescent="0.3">
      <c r="A41496">
        <v>106363</v>
      </c>
      <c r="B41496">
        <v>595554413</v>
      </c>
      <c r="C41496" s="1">
        <v>43850</v>
      </c>
      <c r="D41496">
        <v>196068455</v>
      </c>
    </row>
    <row r="41497" spans="1:4" x14ac:dyDescent="0.3">
      <c r="A41497">
        <v>106363</v>
      </c>
      <c r="B41497">
        <v>597430559</v>
      </c>
      <c r="C41497" s="1">
        <v>43855</v>
      </c>
      <c r="D41497">
        <v>72944091</v>
      </c>
    </row>
    <row r="41498" spans="1:4" x14ac:dyDescent="0.3">
      <c r="A41498">
        <v>106363</v>
      </c>
      <c r="B41498">
        <v>601797091</v>
      </c>
      <c r="C41498" s="1">
        <v>43865</v>
      </c>
      <c r="D41498">
        <v>103370988</v>
      </c>
    </row>
    <row r="41499" spans="1:4" x14ac:dyDescent="0.3">
      <c r="A41499">
        <v>106363</v>
      </c>
      <c r="B41499">
        <v>605098559</v>
      </c>
      <c r="C41499" s="1">
        <v>43874</v>
      </c>
      <c r="D41499">
        <v>16368342</v>
      </c>
    </row>
    <row r="41500" spans="1:4" x14ac:dyDescent="0.3">
      <c r="A41500">
        <v>106363</v>
      </c>
      <c r="B41500">
        <v>605467123</v>
      </c>
      <c r="C41500" s="1">
        <v>43875</v>
      </c>
      <c r="D41500">
        <v>23740367</v>
      </c>
    </row>
    <row r="41501" spans="1:4" x14ac:dyDescent="0.3">
      <c r="A41501">
        <v>106363</v>
      </c>
      <c r="B41501">
        <v>614241417</v>
      </c>
      <c r="C41501" s="1">
        <v>43894</v>
      </c>
      <c r="D41501">
        <v>167081998</v>
      </c>
    </row>
    <row r="41502" spans="1:4" x14ac:dyDescent="0.3">
      <c r="A41502">
        <v>106363</v>
      </c>
      <c r="B41502">
        <v>615888305</v>
      </c>
      <c r="C41502" s="1">
        <v>43898</v>
      </c>
      <c r="D41502">
        <v>22736510</v>
      </c>
    </row>
    <row r="41503" spans="1:4" x14ac:dyDescent="0.3">
      <c r="A41503">
        <v>106363</v>
      </c>
      <c r="B41503">
        <v>618556215</v>
      </c>
      <c r="C41503" s="1">
        <v>43905</v>
      </c>
      <c r="D41503">
        <v>4784421</v>
      </c>
    </row>
    <row r="41504" spans="1:4" x14ac:dyDescent="0.3">
      <c r="A41504">
        <v>107078</v>
      </c>
      <c r="B41504">
        <v>77051118</v>
      </c>
      <c r="C41504" s="1">
        <v>42520</v>
      </c>
      <c r="D41504">
        <v>32967954</v>
      </c>
    </row>
    <row r="41505" spans="1:4" x14ac:dyDescent="0.3">
      <c r="A41505">
        <v>107078</v>
      </c>
      <c r="B41505">
        <v>111541183</v>
      </c>
      <c r="C41505" s="1">
        <v>42674</v>
      </c>
      <c r="D41505">
        <v>1092188</v>
      </c>
    </row>
    <row r="41506" spans="1:4" x14ac:dyDescent="0.3">
      <c r="A41506">
        <v>107078</v>
      </c>
      <c r="B41506">
        <v>124777487</v>
      </c>
      <c r="C41506" s="1">
        <v>42737</v>
      </c>
      <c r="D41506">
        <v>4102152</v>
      </c>
    </row>
    <row r="41507" spans="1:4" x14ac:dyDescent="0.3">
      <c r="A41507">
        <v>107078</v>
      </c>
      <c r="B41507">
        <v>129967564</v>
      </c>
      <c r="C41507" s="1">
        <v>42769</v>
      </c>
      <c r="D41507">
        <v>64232025</v>
      </c>
    </row>
    <row r="41508" spans="1:4" x14ac:dyDescent="0.3">
      <c r="A41508">
        <v>107078</v>
      </c>
      <c r="B41508">
        <v>220217967</v>
      </c>
      <c r="C41508" s="1">
        <v>43090</v>
      </c>
      <c r="D41508">
        <v>21812895</v>
      </c>
    </row>
    <row r="41509" spans="1:4" x14ac:dyDescent="0.3">
      <c r="A41509">
        <v>107078</v>
      </c>
      <c r="B41509">
        <v>275730743</v>
      </c>
      <c r="C41509" s="1">
        <v>43262</v>
      </c>
      <c r="D41509">
        <v>652565</v>
      </c>
    </row>
    <row r="41510" spans="1:4" x14ac:dyDescent="0.3">
      <c r="A41510">
        <v>107078</v>
      </c>
      <c r="B41510">
        <v>460150046</v>
      </c>
      <c r="C41510" s="1">
        <v>43613</v>
      </c>
      <c r="D41510">
        <v>8903449</v>
      </c>
    </row>
    <row r="41511" spans="1:4" x14ac:dyDescent="0.3">
      <c r="A41511">
        <v>107078</v>
      </c>
      <c r="B41511">
        <v>471484786</v>
      </c>
      <c r="C41511" s="1">
        <v>43633</v>
      </c>
      <c r="D41511">
        <v>28195852</v>
      </c>
    </row>
    <row r="41512" spans="1:4" x14ac:dyDescent="0.3">
      <c r="A41512">
        <v>107078</v>
      </c>
      <c r="B41512">
        <v>480351705</v>
      </c>
      <c r="C41512" s="1">
        <v>43648</v>
      </c>
      <c r="D41512">
        <v>75030722</v>
      </c>
    </row>
    <row r="41513" spans="1:4" x14ac:dyDescent="0.3">
      <c r="A41513">
        <v>107078</v>
      </c>
      <c r="B41513">
        <v>541721825</v>
      </c>
      <c r="C41513" s="1">
        <v>43743</v>
      </c>
      <c r="D41513">
        <v>157276482</v>
      </c>
    </row>
    <row r="41514" spans="1:4" x14ac:dyDescent="0.3">
      <c r="A41514">
        <v>107895</v>
      </c>
      <c r="B41514">
        <v>1188021</v>
      </c>
      <c r="C41514" s="1">
        <v>41026</v>
      </c>
      <c r="D41514">
        <v>1873902</v>
      </c>
    </row>
    <row r="41515" spans="1:4" x14ac:dyDescent="0.3">
      <c r="A41515">
        <v>107895</v>
      </c>
      <c r="B41515">
        <v>1355530</v>
      </c>
      <c r="C41515" s="1">
        <v>41056</v>
      </c>
      <c r="D41515">
        <v>1908444</v>
      </c>
    </row>
    <row r="41516" spans="1:4" x14ac:dyDescent="0.3">
      <c r="A41516">
        <v>107895</v>
      </c>
      <c r="B41516">
        <v>1923965</v>
      </c>
      <c r="C41516" s="1">
        <v>41129</v>
      </c>
      <c r="D41516">
        <v>2734497</v>
      </c>
    </row>
    <row r="41517" spans="1:4" x14ac:dyDescent="0.3">
      <c r="A41517">
        <v>107895</v>
      </c>
      <c r="B41517">
        <v>2854165</v>
      </c>
      <c r="C41517" s="1">
        <v>41224</v>
      </c>
      <c r="D41517">
        <v>1773256</v>
      </c>
    </row>
    <row r="41518" spans="1:4" x14ac:dyDescent="0.3">
      <c r="A41518">
        <v>107895</v>
      </c>
      <c r="B41518">
        <v>2985461</v>
      </c>
      <c r="C41518" s="1">
        <v>41241</v>
      </c>
      <c r="D41518">
        <v>2592908</v>
      </c>
    </row>
    <row r="41519" spans="1:4" x14ac:dyDescent="0.3">
      <c r="A41519">
        <v>107895</v>
      </c>
      <c r="B41519">
        <v>3696433</v>
      </c>
      <c r="C41519" s="1">
        <v>41338</v>
      </c>
      <c r="D41519">
        <v>1802357</v>
      </c>
    </row>
    <row r="41520" spans="1:4" x14ac:dyDescent="0.3">
      <c r="A41520">
        <v>107895</v>
      </c>
      <c r="B41520">
        <v>3888804</v>
      </c>
      <c r="C41520" s="1">
        <v>41358</v>
      </c>
      <c r="D41520">
        <v>269192</v>
      </c>
    </row>
    <row r="41521" spans="1:4" x14ac:dyDescent="0.3">
      <c r="A41521">
        <v>107895</v>
      </c>
      <c r="B41521">
        <v>4019608</v>
      </c>
      <c r="C41521" s="1">
        <v>41367</v>
      </c>
      <c r="D41521">
        <v>1912086</v>
      </c>
    </row>
    <row r="41522" spans="1:4" x14ac:dyDescent="0.3">
      <c r="A41522">
        <v>107895</v>
      </c>
      <c r="B41522">
        <v>4514609</v>
      </c>
      <c r="C41522" s="1">
        <v>41404</v>
      </c>
      <c r="D41522">
        <v>4937850</v>
      </c>
    </row>
    <row r="41523" spans="1:4" x14ac:dyDescent="0.3">
      <c r="A41523">
        <v>107895</v>
      </c>
      <c r="B41523">
        <v>4594341</v>
      </c>
      <c r="C41523" s="1">
        <v>41408</v>
      </c>
      <c r="D41523">
        <v>4202241</v>
      </c>
    </row>
    <row r="41524" spans="1:4" x14ac:dyDescent="0.3">
      <c r="A41524">
        <v>107895</v>
      </c>
      <c r="B41524">
        <v>4898189</v>
      </c>
      <c r="C41524" s="1">
        <v>41426</v>
      </c>
      <c r="D41524">
        <v>4624825</v>
      </c>
    </row>
    <row r="41525" spans="1:4" x14ac:dyDescent="0.3">
      <c r="A41525">
        <v>107895</v>
      </c>
      <c r="B41525">
        <v>5505404</v>
      </c>
      <c r="C41525" s="1">
        <v>41458</v>
      </c>
      <c r="D41525">
        <v>4912674</v>
      </c>
    </row>
    <row r="41526" spans="1:4" x14ac:dyDescent="0.3">
      <c r="A41526">
        <v>107895</v>
      </c>
      <c r="B41526">
        <v>6041093</v>
      </c>
      <c r="C41526" s="1">
        <v>41483</v>
      </c>
      <c r="D41526">
        <v>993774</v>
      </c>
    </row>
    <row r="41527" spans="1:4" x14ac:dyDescent="0.3">
      <c r="A41527">
        <v>107895</v>
      </c>
      <c r="B41527">
        <v>6270856</v>
      </c>
      <c r="C41527" s="1">
        <v>41492</v>
      </c>
      <c r="D41527">
        <v>5583131</v>
      </c>
    </row>
    <row r="41528" spans="1:4" x14ac:dyDescent="0.3">
      <c r="A41528">
        <v>107895</v>
      </c>
      <c r="B41528">
        <v>6484662</v>
      </c>
      <c r="C41528" s="1">
        <v>41500</v>
      </c>
      <c r="D41528">
        <v>6267971</v>
      </c>
    </row>
    <row r="41529" spans="1:4" x14ac:dyDescent="0.3">
      <c r="A41529">
        <v>107895</v>
      </c>
      <c r="B41529">
        <v>6909572</v>
      </c>
      <c r="C41529" s="1">
        <v>41516</v>
      </c>
      <c r="D41529">
        <v>2717560</v>
      </c>
    </row>
    <row r="41530" spans="1:4" x14ac:dyDescent="0.3">
      <c r="A41530">
        <v>107895</v>
      </c>
      <c r="B41530">
        <v>7300813</v>
      </c>
      <c r="C41530" s="1">
        <v>41532</v>
      </c>
      <c r="D41530">
        <v>2188112</v>
      </c>
    </row>
    <row r="41531" spans="1:4" x14ac:dyDescent="0.3">
      <c r="A41531">
        <v>107895</v>
      </c>
      <c r="B41531">
        <v>8477015</v>
      </c>
      <c r="C41531" s="1">
        <v>41580</v>
      </c>
      <c r="D41531">
        <v>5899782</v>
      </c>
    </row>
    <row r="41532" spans="1:4" x14ac:dyDescent="0.3">
      <c r="A41532">
        <v>107895</v>
      </c>
      <c r="B41532">
        <v>8635710</v>
      </c>
      <c r="C41532" s="1">
        <v>41588</v>
      </c>
      <c r="D41532">
        <v>6934684</v>
      </c>
    </row>
    <row r="41533" spans="1:4" x14ac:dyDescent="0.3">
      <c r="A41533">
        <v>107895</v>
      </c>
      <c r="B41533">
        <v>8947726</v>
      </c>
      <c r="C41533" s="1">
        <v>41605</v>
      </c>
      <c r="D41533">
        <v>1997160</v>
      </c>
    </row>
    <row r="41534" spans="1:4" x14ac:dyDescent="0.3">
      <c r="A41534">
        <v>107895</v>
      </c>
      <c r="B41534">
        <v>9668958</v>
      </c>
      <c r="C41534" s="1">
        <v>41644</v>
      </c>
      <c r="D41534">
        <v>6358761</v>
      </c>
    </row>
    <row r="41535" spans="1:4" x14ac:dyDescent="0.3">
      <c r="A41535">
        <v>107895</v>
      </c>
      <c r="B41535">
        <v>10508786</v>
      </c>
      <c r="C41535" s="1">
        <v>41693</v>
      </c>
      <c r="D41535">
        <v>5820561</v>
      </c>
    </row>
    <row r="41536" spans="1:4" x14ac:dyDescent="0.3">
      <c r="A41536">
        <v>107895</v>
      </c>
      <c r="B41536">
        <v>10714558</v>
      </c>
      <c r="C41536" s="1">
        <v>41702</v>
      </c>
      <c r="D41536">
        <v>10079938</v>
      </c>
    </row>
    <row r="41537" spans="1:4" x14ac:dyDescent="0.3">
      <c r="A41537">
        <v>107895</v>
      </c>
      <c r="B41537">
        <v>10873557</v>
      </c>
      <c r="C41537" s="1">
        <v>41709</v>
      </c>
      <c r="D41537">
        <v>9533688</v>
      </c>
    </row>
    <row r="41538" spans="1:4" x14ac:dyDescent="0.3">
      <c r="A41538">
        <v>107895</v>
      </c>
      <c r="B41538">
        <v>11212047</v>
      </c>
      <c r="C41538" s="1">
        <v>41723</v>
      </c>
      <c r="D41538">
        <v>7670173</v>
      </c>
    </row>
    <row r="41539" spans="1:4" x14ac:dyDescent="0.3">
      <c r="A41539">
        <v>107895</v>
      </c>
      <c r="B41539">
        <v>11610361</v>
      </c>
      <c r="C41539" s="1">
        <v>41738</v>
      </c>
      <c r="D41539">
        <v>10775389</v>
      </c>
    </row>
    <row r="41540" spans="1:4" x14ac:dyDescent="0.3">
      <c r="A41540">
        <v>107895</v>
      </c>
      <c r="B41540">
        <v>11824415</v>
      </c>
      <c r="C41540" s="1">
        <v>41745</v>
      </c>
      <c r="D41540">
        <v>9687112</v>
      </c>
    </row>
    <row r="41541" spans="1:4" x14ac:dyDescent="0.3">
      <c r="A41541">
        <v>107895</v>
      </c>
      <c r="B41541">
        <v>12108521</v>
      </c>
      <c r="C41541" s="1">
        <v>41752</v>
      </c>
      <c r="D41541">
        <v>9758899</v>
      </c>
    </row>
    <row r="41542" spans="1:4" x14ac:dyDescent="0.3">
      <c r="A41542">
        <v>107895</v>
      </c>
      <c r="B41542">
        <v>13127722</v>
      </c>
      <c r="C41542" s="1">
        <v>41779</v>
      </c>
      <c r="D41542">
        <v>10209233</v>
      </c>
    </row>
    <row r="41543" spans="1:4" x14ac:dyDescent="0.3">
      <c r="A41543">
        <v>107895</v>
      </c>
      <c r="B41543">
        <v>13398713</v>
      </c>
      <c r="C41543" s="1">
        <v>41786</v>
      </c>
      <c r="D41543">
        <v>10047841</v>
      </c>
    </row>
    <row r="41544" spans="1:4" x14ac:dyDescent="0.3">
      <c r="A41544">
        <v>107895</v>
      </c>
      <c r="B41544">
        <v>14947426</v>
      </c>
      <c r="C41544" s="1">
        <v>41820</v>
      </c>
      <c r="D41544">
        <v>11835087</v>
      </c>
    </row>
    <row r="41545" spans="1:4" x14ac:dyDescent="0.3">
      <c r="A41545">
        <v>107895</v>
      </c>
      <c r="B41545">
        <v>16051843</v>
      </c>
      <c r="C41545" s="1">
        <v>41841</v>
      </c>
      <c r="D41545">
        <v>10735995</v>
      </c>
    </row>
    <row r="41546" spans="1:4" x14ac:dyDescent="0.3">
      <c r="A41546">
        <v>107895</v>
      </c>
      <c r="B41546">
        <v>18396641</v>
      </c>
      <c r="C41546" s="1">
        <v>41877</v>
      </c>
      <c r="D41546">
        <v>14157823</v>
      </c>
    </row>
    <row r="41547" spans="1:4" x14ac:dyDescent="0.3">
      <c r="A41547">
        <v>107895</v>
      </c>
      <c r="B41547">
        <v>20132164</v>
      </c>
      <c r="C41547" s="1">
        <v>41906</v>
      </c>
      <c r="D41547">
        <v>9723560</v>
      </c>
    </row>
    <row r="41548" spans="1:4" x14ac:dyDescent="0.3">
      <c r="A41548">
        <v>107895</v>
      </c>
      <c r="B41548">
        <v>20683134</v>
      </c>
      <c r="C41548" s="1">
        <v>41916</v>
      </c>
      <c r="D41548">
        <v>9312418</v>
      </c>
    </row>
    <row r="41549" spans="1:4" x14ac:dyDescent="0.3">
      <c r="A41549">
        <v>107895</v>
      </c>
      <c r="B41549">
        <v>22178634</v>
      </c>
      <c r="C41549" s="1">
        <v>41944</v>
      </c>
      <c r="D41549">
        <v>16675128</v>
      </c>
    </row>
    <row r="41550" spans="1:4" x14ac:dyDescent="0.3">
      <c r="A41550">
        <v>107895</v>
      </c>
      <c r="B41550">
        <v>22482766</v>
      </c>
      <c r="C41550" s="1">
        <v>41951</v>
      </c>
      <c r="D41550">
        <v>11433370</v>
      </c>
    </row>
    <row r="41551" spans="1:4" x14ac:dyDescent="0.3">
      <c r="A41551">
        <v>107895</v>
      </c>
      <c r="B41551">
        <v>23543490</v>
      </c>
      <c r="C41551" s="1">
        <v>41977</v>
      </c>
      <c r="D41551">
        <v>14892693</v>
      </c>
    </row>
    <row r="41552" spans="1:4" x14ac:dyDescent="0.3">
      <c r="A41552">
        <v>107895</v>
      </c>
      <c r="B41552">
        <v>24908957</v>
      </c>
      <c r="C41552" s="1">
        <v>42008</v>
      </c>
      <c r="D41552">
        <v>15058334</v>
      </c>
    </row>
    <row r="41553" spans="1:4" x14ac:dyDescent="0.3">
      <c r="A41553">
        <v>107895</v>
      </c>
      <c r="B41553">
        <v>28784907</v>
      </c>
      <c r="C41553" s="1">
        <v>42093</v>
      </c>
      <c r="D41553">
        <v>9244432</v>
      </c>
    </row>
    <row r="41554" spans="1:4" x14ac:dyDescent="0.3">
      <c r="A41554">
        <v>107895</v>
      </c>
      <c r="B41554">
        <v>32158912</v>
      </c>
      <c r="C41554" s="1">
        <v>42139</v>
      </c>
      <c r="D41554">
        <v>25566319</v>
      </c>
    </row>
    <row r="41555" spans="1:4" x14ac:dyDescent="0.3">
      <c r="A41555">
        <v>107895</v>
      </c>
      <c r="B41555">
        <v>40086309</v>
      </c>
      <c r="C41555" s="1">
        <v>42213</v>
      </c>
      <c r="D41555">
        <v>31533919</v>
      </c>
    </row>
    <row r="41556" spans="1:4" x14ac:dyDescent="0.3">
      <c r="A41556">
        <v>107895</v>
      </c>
      <c r="B41556">
        <v>47142561</v>
      </c>
      <c r="C41556" s="1">
        <v>42263</v>
      </c>
      <c r="D41556">
        <v>6072745</v>
      </c>
    </row>
    <row r="41557" spans="1:4" x14ac:dyDescent="0.3">
      <c r="A41557">
        <v>107895</v>
      </c>
      <c r="B41557">
        <v>56360974</v>
      </c>
      <c r="C41557" s="1">
        <v>42351</v>
      </c>
      <c r="D41557">
        <v>33274565</v>
      </c>
    </row>
    <row r="41558" spans="1:4" x14ac:dyDescent="0.3">
      <c r="A41558">
        <v>107895</v>
      </c>
      <c r="B41558">
        <v>87992292</v>
      </c>
      <c r="C41558" s="1">
        <v>42573</v>
      </c>
      <c r="D41558">
        <v>43337215</v>
      </c>
    </row>
    <row r="41559" spans="1:4" x14ac:dyDescent="0.3">
      <c r="A41559">
        <v>107895</v>
      </c>
      <c r="B41559">
        <v>91755357</v>
      </c>
      <c r="C41559" s="1">
        <v>42588</v>
      </c>
      <c r="D41559">
        <v>52943629</v>
      </c>
    </row>
    <row r="41560" spans="1:4" x14ac:dyDescent="0.3">
      <c r="A41560">
        <v>107895</v>
      </c>
      <c r="B41560">
        <v>98770072</v>
      </c>
      <c r="C41560" s="1">
        <v>42614</v>
      </c>
      <c r="D41560">
        <v>4133758</v>
      </c>
    </row>
    <row r="41561" spans="1:4" x14ac:dyDescent="0.3">
      <c r="A41561">
        <v>107895</v>
      </c>
      <c r="B41561">
        <v>422058139</v>
      </c>
      <c r="C41561" s="1">
        <v>43534</v>
      </c>
      <c r="D41561">
        <v>239644126</v>
      </c>
    </row>
    <row r="41562" spans="1:4" x14ac:dyDescent="0.3">
      <c r="A41562">
        <v>107895</v>
      </c>
      <c r="B41562">
        <v>472368163</v>
      </c>
      <c r="C41562" s="1">
        <v>43635</v>
      </c>
      <c r="D41562">
        <v>32949422</v>
      </c>
    </row>
    <row r="41563" spans="1:4" x14ac:dyDescent="0.3">
      <c r="A41563">
        <v>107895</v>
      </c>
      <c r="B41563">
        <v>476571383</v>
      </c>
      <c r="C41563" s="1">
        <v>43642</v>
      </c>
      <c r="D41563">
        <v>20994946</v>
      </c>
    </row>
    <row r="41564" spans="1:4" x14ac:dyDescent="0.3">
      <c r="A41564">
        <v>107895</v>
      </c>
      <c r="B41564">
        <v>491715821</v>
      </c>
      <c r="C41564" s="1">
        <v>43666</v>
      </c>
      <c r="D41564">
        <v>63643743</v>
      </c>
    </row>
    <row r="41565" spans="1:4" x14ac:dyDescent="0.3">
      <c r="A41565">
        <v>107895</v>
      </c>
      <c r="B41565">
        <v>500703735</v>
      </c>
      <c r="C41565" s="1">
        <v>43679</v>
      </c>
      <c r="D41565">
        <v>106422633</v>
      </c>
    </row>
    <row r="41566" spans="1:4" x14ac:dyDescent="0.3">
      <c r="A41566">
        <v>107895</v>
      </c>
      <c r="B41566">
        <v>510186504</v>
      </c>
      <c r="C41566" s="1">
        <v>43692</v>
      </c>
      <c r="D41566">
        <v>239454403</v>
      </c>
    </row>
    <row r="41567" spans="1:4" x14ac:dyDescent="0.3">
      <c r="A41567">
        <v>107895</v>
      </c>
      <c r="B41567">
        <v>518470520</v>
      </c>
      <c r="C41567" s="1">
        <v>43703</v>
      </c>
      <c r="D41567">
        <v>68529776</v>
      </c>
    </row>
    <row r="41568" spans="1:4" x14ac:dyDescent="0.3">
      <c r="A41568">
        <v>107895</v>
      </c>
      <c r="B41568">
        <v>555248866</v>
      </c>
      <c r="C41568" s="1">
        <v>43765</v>
      </c>
      <c r="D41568">
        <v>29526674</v>
      </c>
    </row>
    <row r="41569" spans="1:4" x14ac:dyDescent="0.3">
      <c r="A41569">
        <v>107895</v>
      </c>
      <c r="B41569">
        <v>578024259</v>
      </c>
      <c r="C41569" s="1">
        <v>43815</v>
      </c>
      <c r="D41569">
        <v>40377939</v>
      </c>
    </row>
    <row r="41570" spans="1:4" x14ac:dyDescent="0.3">
      <c r="A41570">
        <v>107895</v>
      </c>
      <c r="B41570">
        <v>587088707</v>
      </c>
      <c r="C41570" s="1">
        <v>43832</v>
      </c>
      <c r="D41570">
        <v>97338342</v>
      </c>
    </row>
    <row r="41571" spans="1:4" x14ac:dyDescent="0.3">
      <c r="A41571">
        <v>107895</v>
      </c>
      <c r="B41571">
        <v>599168260</v>
      </c>
      <c r="C41571" s="1">
        <v>43859</v>
      </c>
      <c r="D41571">
        <v>61228016</v>
      </c>
    </row>
    <row r="41572" spans="1:4" x14ac:dyDescent="0.3">
      <c r="A41572">
        <v>107895</v>
      </c>
      <c r="B41572">
        <v>603103578</v>
      </c>
      <c r="C41572" s="1">
        <v>43869</v>
      </c>
      <c r="D41572">
        <v>68400714</v>
      </c>
    </row>
    <row r="41573" spans="1:4" x14ac:dyDescent="0.3">
      <c r="A41573">
        <v>107895</v>
      </c>
      <c r="B41573">
        <v>715306584</v>
      </c>
      <c r="C41573" s="1">
        <v>44178</v>
      </c>
      <c r="D41573">
        <v>237451637</v>
      </c>
    </row>
    <row r="41574" spans="1:4" x14ac:dyDescent="0.3">
      <c r="A41574">
        <v>107895</v>
      </c>
      <c r="B41574">
        <v>724588746</v>
      </c>
      <c r="C41574" s="1">
        <v>44212</v>
      </c>
      <c r="D41574">
        <v>66927154</v>
      </c>
    </row>
    <row r="41575" spans="1:4" x14ac:dyDescent="0.3">
      <c r="A41575">
        <v>108537</v>
      </c>
      <c r="B41575">
        <v>212806431</v>
      </c>
      <c r="C41575" s="1">
        <v>43058</v>
      </c>
      <c r="D41575">
        <v>4375344</v>
      </c>
    </row>
    <row r="41576" spans="1:4" x14ac:dyDescent="0.3">
      <c r="A41576">
        <v>108537</v>
      </c>
      <c r="B41576">
        <v>249445495</v>
      </c>
      <c r="C41576" s="1">
        <v>43192</v>
      </c>
      <c r="D41576">
        <v>109839804</v>
      </c>
    </row>
    <row r="41577" spans="1:4" x14ac:dyDescent="0.3">
      <c r="A41577">
        <v>108537</v>
      </c>
      <c r="B41577">
        <v>252541840</v>
      </c>
      <c r="C41577" s="1">
        <v>43201</v>
      </c>
      <c r="D41577">
        <v>62726382</v>
      </c>
    </row>
    <row r="41578" spans="1:4" x14ac:dyDescent="0.3">
      <c r="A41578">
        <v>109161</v>
      </c>
      <c r="B41578">
        <v>310360</v>
      </c>
      <c r="C41578" s="1">
        <v>40706</v>
      </c>
      <c r="D41578">
        <v>663648</v>
      </c>
    </row>
    <row r="41579" spans="1:4" x14ac:dyDescent="0.3">
      <c r="A41579">
        <v>109161</v>
      </c>
      <c r="B41579">
        <v>319683</v>
      </c>
      <c r="C41579" s="1">
        <v>40711</v>
      </c>
      <c r="D41579">
        <v>308663</v>
      </c>
    </row>
    <row r="41580" spans="1:4" x14ac:dyDescent="0.3">
      <c r="A41580">
        <v>109161</v>
      </c>
      <c r="B41580">
        <v>335402</v>
      </c>
      <c r="C41580" s="1">
        <v>40720</v>
      </c>
      <c r="D41580">
        <v>642481</v>
      </c>
    </row>
    <row r="41581" spans="1:4" x14ac:dyDescent="0.3">
      <c r="A41581">
        <v>109161</v>
      </c>
      <c r="B41581">
        <v>344631</v>
      </c>
      <c r="C41581" s="1">
        <v>40724</v>
      </c>
      <c r="D41581">
        <v>614489</v>
      </c>
    </row>
    <row r="41582" spans="1:4" x14ac:dyDescent="0.3">
      <c r="A41582">
        <v>109161</v>
      </c>
      <c r="B41582">
        <v>369543</v>
      </c>
      <c r="C41582" s="1">
        <v>40736</v>
      </c>
      <c r="D41582">
        <v>754045</v>
      </c>
    </row>
    <row r="41583" spans="1:4" x14ac:dyDescent="0.3">
      <c r="A41583">
        <v>109161</v>
      </c>
      <c r="B41583">
        <v>389354</v>
      </c>
      <c r="C41583" s="1">
        <v>40746</v>
      </c>
      <c r="D41583">
        <v>162565</v>
      </c>
    </row>
    <row r="41584" spans="1:4" x14ac:dyDescent="0.3">
      <c r="A41584">
        <v>109161</v>
      </c>
      <c r="B41584">
        <v>406360</v>
      </c>
      <c r="C41584" s="1">
        <v>40754</v>
      </c>
      <c r="D41584">
        <v>733939</v>
      </c>
    </row>
    <row r="41585" spans="1:4" x14ac:dyDescent="0.3">
      <c r="A41585">
        <v>109161</v>
      </c>
      <c r="B41585">
        <v>424066</v>
      </c>
      <c r="C41585" s="1">
        <v>40761</v>
      </c>
      <c r="D41585">
        <v>844028</v>
      </c>
    </row>
    <row r="41586" spans="1:4" x14ac:dyDescent="0.3">
      <c r="A41586">
        <v>109161</v>
      </c>
      <c r="B41586">
        <v>502135</v>
      </c>
      <c r="C41586" s="1">
        <v>40791</v>
      </c>
      <c r="D41586">
        <v>840290</v>
      </c>
    </row>
    <row r="41587" spans="1:4" x14ac:dyDescent="0.3">
      <c r="A41587">
        <v>109161</v>
      </c>
      <c r="B41587">
        <v>520145</v>
      </c>
      <c r="C41587" s="1">
        <v>40797</v>
      </c>
      <c r="D41587">
        <v>782100</v>
      </c>
    </row>
    <row r="41588" spans="1:4" x14ac:dyDescent="0.3">
      <c r="A41588">
        <v>109161</v>
      </c>
      <c r="B41588">
        <v>534194</v>
      </c>
      <c r="C41588" s="1">
        <v>40801</v>
      </c>
      <c r="D41588">
        <v>1023237</v>
      </c>
    </row>
    <row r="41589" spans="1:4" x14ac:dyDescent="0.3">
      <c r="A41589">
        <v>109161</v>
      </c>
      <c r="B41589">
        <v>541653</v>
      </c>
      <c r="C41589" s="1">
        <v>40804</v>
      </c>
      <c r="D41589">
        <v>847149</v>
      </c>
    </row>
    <row r="41590" spans="1:4" x14ac:dyDescent="0.3">
      <c r="A41590">
        <v>109161</v>
      </c>
      <c r="B41590">
        <v>561799</v>
      </c>
      <c r="C41590" s="1">
        <v>40810</v>
      </c>
      <c r="D41590">
        <v>843442</v>
      </c>
    </row>
    <row r="41591" spans="1:4" x14ac:dyDescent="0.3">
      <c r="A41591">
        <v>109161</v>
      </c>
      <c r="B41591">
        <v>577238</v>
      </c>
      <c r="C41591" s="1">
        <v>40814</v>
      </c>
      <c r="D41591">
        <v>721103</v>
      </c>
    </row>
    <row r="41592" spans="1:4" x14ac:dyDescent="0.3">
      <c r="A41592">
        <v>109161</v>
      </c>
      <c r="B41592">
        <v>588569</v>
      </c>
      <c r="C41592" s="1">
        <v>40818</v>
      </c>
      <c r="D41592">
        <v>877041</v>
      </c>
    </row>
    <row r="41593" spans="1:4" x14ac:dyDescent="0.3">
      <c r="A41593">
        <v>109161</v>
      </c>
      <c r="B41593">
        <v>641097</v>
      </c>
      <c r="C41593" s="1">
        <v>40834</v>
      </c>
      <c r="D41593">
        <v>993418</v>
      </c>
    </row>
    <row r="41594" spans="1:4" x14ac:dyDescent="0.3">
      <c r="A41594">
        <v>109161</v>
      </c>
      <c r="B41594">
        <v>686325</v>
      </c>
      <c r="C41594" s="1">
        <v>40849</v>
      </c>
      <c r="D41594">
        <v>1132882</v>
      </c>
    </row>
    <row r="41595" spans="1:4" x14ac:dyDescent="0.3">
      <c r="A41595">
        <v>109161</v>
      </c>
      <c r="B41595">
        <v>693214</v>
      </c>
      <c r="C41595" s="1">
        <v>40852</v>
      </c>
      <c r="D41595">
        <v>1227213</v>
      </c>
    </row>
    <row r="41596" spans="1:4" x14ac:dyDescent="0.3">
      <c r="A41596">
        <v>109161</v>
      </c>
      <c r="B41596">
        <v>705276</v>
      </c>
      <c r="C41596" s="1">
        <v>40856</v>
      </c>
      <c r="D41596">
        <v>1172359</v>
      </c>
    </row>
    <row r="41597" spans="1:4" x14ac:dyDescent="0.3">
      <c r="A41597">
        <v>109161</v>
      </c>
      <c r="B41597">
        <v>715832</v>
      </c>
      <c r="C41597" s="1">
        <v>40861</v>
      </c>
      <c r="D41597">
        <v>1138947</v>
      </c>
    </row>
    <row r="41598" spans="1:4" x14ac:dyDescent="0.3">
      <c r="A41598">
        <v>109161</v>
      </c>
      <c r="B41598">
        <v>728186</v>
      </c>
      <c r="C41598" s="1">
        <v>40865</v>
      </c>
      <c r="D41598">
        <v>1131272</v>
      </c>
    </row>
    <row r="41599" spans="1:4" x14ac:dyDescent="0.3">
      <c r="A41599">
        <v>109161</v>
      </c>
      <c r="B41599">
        <v>738274</v>
      </c>
      <c r="C41599" s="1">
        <v>40869</v>
      </c>
      <c r="D41599">
        <v>1385796</v>
      </c>
    </row>
    <row r="41600" spans="1:4" x14ac:dyDescent="0.3">
      <c r="A41600">
        <v>109161</v>
      </c>
      <c r="B41600">
        <v>753362</v>
      </c>
      <c r="C41600" s="1">
        <v>40876</v>
      </c>
      <c r="D41600">
        <v>1321077</v>
      </c>
    </row>
    <row r="41601" spans="1:4" x14ac:dyDescent="0.3">
      <c r="A41601">
        <v>109161</v>
      </c>
      <c r="B41601">
        <v>767910</v>
      </c>
      <c r="C41601" s="1">
        <v>40883</v>
      </c>
      <c r="D41601">
        <v>1399099</v>
      </c>
    </row>
    <row r="41602" spans="1:4" x14ac:dyDescent="0.3">
      <c r="A41602">
        <v>109161</v>
      </c>
      <c r="B41602">
        <v>782507</v>
      </c>
      <c r="C41602" s="1">
        <v>40890</v>
      </c>
      <c r="D41602">
        <v>369041</v>
      </c>
    </row>
    <row r="41603" spans="1:4" x14ac:dyDescent="0.3">
      <c r="A41603">
        <v>109161</v>
      </c>
      <c r="B41603">
        <v>851029</v>
      </c>
      <c r="C41603" s="1">
        <v>40917</v>
      </c>
      <c r="D41603">
        <v>1098109</v>
      </c>
    </row>
    <row r="41604" spans="1:4" x14ac:dyDescent="0.3">
      <c r="A41604">
        <v>109161</v>
      </c>
      <c r="B41604">
        <v>882256</v>
      </c>
      <c r="C41604" s="1">
        <v>40933</v>
      </c>
      <c r="D41604">
        <v>1437075</v>
      </c>
    </row>
    <row r="41605" spans="1:4" x14ac:dyDescent="0.3">
      <c r="A41605">
        <v>109161</v>
      </c>
      <c r="B41605">
        <v>905098</v>
      </c>
      <c r="C41605" s="1">
        <v>40945</v>
      </c>
      <c r="D41605">
        <v>544395</v>
      </c>
    </row>
    <row r="41606" spans="1:4" x14ac:dyDescent="0.3">
      <c r="A41606">
        <v>109161</v>
      </c>
      <c r="B41606">
        <v>915797</v>
      </c>
      <c r="C41606" s="1">
        <v>40951</v>
      </c>
      <c r="D41606">
        <v>1655966</v>
      </c>
    </row>
    <row r="41607" spans="1:4" x14ac:dyDescent="0.3">
      <c r="A41607">
        <v>109161</v>
      </c>
      <c r="B41607">
        <v>964047</v>
      </c>
      <c r="C41607" s="1">
        <v>40970</v>
      </c>
      <c r="D41607">
        <v>1605150</v>
      </c>
    </row>
    <row r="41608" spans="1:4" x14ac:dyDescent="0.3">
      <c r="A41608">
        <v>109161</v>
      </c>
      <c r="B41608">
        <v>987948</v>
      </c>
      <c r="C41608" s="1">
        <v>40979</v>
      </c>
      <c r="D41608">
        <v>727039</v>
      </c>
    </row>
    <row r="41609" spans="1:4" x14ac:dyDescent="0.3">
      <c r="A41609">
        <v>109161</v>
      </c>
      <c r="B41609">
        <v>1092538</v>
      </c>
      <c r="C41609" s="1">
        <v>41006</v>
      </c>
      <c r="D41609">
        <v>1605156</v>
      </c>
    </row>
    <row r="41610" spans="1:4" x14ac:dyDescent="0.3">
      <c r="A41610">
        <v>109161</v>
      </c>
      <c r="B41610">
        <v>1147912</v>
      </c>
      <c r="C41610" s="1">
        <v>41017</v>
      </c>
      <c r="D41610">
        <v>36542</v>
      </c>
    </row>
    <row r="41611" spans="1:4" x14ac:dyDescent="0.3">
      <c r="A41611">
        <v>109161</v>
      </c>
      <c r="B41611">
        <v>1224715</v>
      </c>
      <c r="C41611" s="1">
        <v>41033</v>
      </c>
      <c r="D41611">
        <v>1370205</v>
      </c>
    </row>
    <row r="41612" spans="1:4" x14ac:dyDescent="0.3">
      <c r="A41612">
        <v>109161</v>
      </c>
      <c r="B41612">
        <v>1261338</v>
      </c>
      <c r="C41612" s="1">
        <v>41040</v>
      </c>
      <c r="D41612">
        <v>879528</v>
      </c>
    </row>
    <row r="41613" spans="1:4" x14ac:dyDescent="0.3">
      <c r="A41613">
        <v>109161</v>
      </c>
      <c r="B41613">
        <v>1297474</v>
      </c>
      <c r="C41613" s="1">
        <v>41047</v>
      </c>
      <c r="D41613">
        <v>1553365</v>
      </c>
    </row>
    <row r="41614" spans="1:4" x14ac:dyDescent="0.3">
      <c r="A41614">
        <v>109161</v>
      </c>
      <c r="B41614">
        <v>1354916</v>
      </c>
      <c r="C41614" s="1">
        <v>41056</v>
      </c>
      <c r="D41614">
        <v>766217</v>
      </c>
    </row>
    <row r="41615" spans="1:4" x14ac:dyDescent="0.3">
      <c r="A41615">
        <v>109161</v>
      </c>
      <c r="B41615">
        <v>1397926</v>
      </c>
      <c r="C41615" s="1">
        <v>41062</v>
      </c>
      <c r="D41615">
        <v>512515</v>
      </c>
    </row>
    <row r="41616" spans="1:4" x14ac:dyDescent="0.3">
      <c r="A41616">
        <v>109161</v>
      </c>
      <c r="B41616">
        <v>1556733</v>
      </c>
      <c r="C41616" s="1">
        <v>41085</v>
      </c>
      <c r="D41616">
        <v>263245</v>
      </c>
    </row>
    <row r="41617" spans="1:4" x14ac:dyDescent="0.3">
      <c r="A41617">
        <v>109161</v>
      </c>
      <c r="B41617">
        <v>1618994</v>
      </c>
      <c r="C41617" s="1">
        <v>41093</v>
      </c>
      <c r="D41617">
        <v>1864997</v>
      </c>
    </row>
    <row r="41618" spans="1:4" x14ac:dyDescent="0.3">
      <c r="A41618">
        <v>109161</v>
      </c>
      <c r="B41618">
        <v>1660312</v>
      </c>
      <c r="C41618" s="1">
        <v>41098</v>
      </c>
      <c r="D41618">
        <v>2435036</v>
      </c>
    </row>
    <row r="41619" spans="1:4" x14ac:dyDescent="0.3">
      <c r="A41619">
        <v>109161</v>
      </c>
      <c r="B41619">
        <v>1708644</v>
      </c>
      <c r="C41619" s="1">
        <v>41105</v>
      </c>
      <c r="D41619">
        <v>1357394</v>
      </c>
    </row>
    <row r="41620" spans="1:4" x14ac:dyDescent="0.3">
      <c r="A41620">
        <v>109161</v>
      </c>
      <c r="B41620">
        <v>1737556</v>
      </c>
      <c r="C41620" s="1">
        <v>41108</v>
      </c>
      <c r="D41620">
        <v>645229</v>
      </c>
    </row>
    <row r="41621" spans="1:4" x14ac:dyDescent="0.3">
      <c r="A41621">
        <v>109161</v>
      </c>
      <c r="B41621">
        <v>2106983</v>
      </c>
      <c r="C41621" s="1">
        <v>41148</v>
      </c>
      <c r="D41621">
        <v>1991765</v>
      </c>
    </row>
    <row r="41622" spans="1:4" x14ac:dyDescent="0.3">
      <c r="A41622">
        <v>109161</v>
      </c>
      <c r="B41622">
        <v>2189533</v>
      </c>
      <c r="C41622" s="1">
        <v>41156</v>
      </c>
      <c r="D41622">
        <v>1758040</v>
      </c>
    </row>
    <row r="41623" spans="1:4" x14ac:dyDescent="0.3">
      <c r="A41623">
        <v>109161</v>
      </c>
      <c r="B41623">
        <v>2282020</v>
      </c>
      <c r="C41623" s="1">
        <v>41166</v>
      </c>
      <c r="D41623">
        <v>1707847</v>
      </c>
    </row>
    <row r="41624" spans="1:4" x14ac:dyDescent="0.3">
      <c r="A41624">
        <v>109161</v>
      </c>
      <c r="B41624">
        <v>2404776</v>
      </c>
      <c r="C41624" s="1">
        <v>41177</v>
      </c>
      <c r="D41624">
        <v>1763808</v>
      </c>
    </row>
    <row r="41625" spans="1:4" x14ac:dyDescent="0.3">
      <c r="A41625">
        <v>109161</v>
      </c>
      <c r="B41625">
        <v>2518710</v>
      </c>
      <c r="C41625" s="1">
        <v>41188</v>
      </c>
      <c r="D41625">
        <v>2497593</v>
      </c>
    </row>
    <row r="41626" spans="1:4" x14ac:dyDescent="0.3">
      <c r="A41626">
        <v>109161</v>
      </c>
      <c r="B41626">
        <v>3120293</v>
      </c>
      <c r="C41626" s="1">
        <v>41262</v>
      </c>
      <c r="D41626">
        <v>4312292</v>
      </c>
    </row>
    <row r="41627" spans="1:4" x14ac:dyDescent="0.3">
      <c r="A41627">
        <v>109161</v>
      </c>
      <c r="B41627">
        <v>3645993</v>
      </c>
      <c r="C41627" s="1">
        <v>41332</v>
      </c>
      <c r="D41627">
        <v>4348273</v>
      </c>
    </row>
    <row r="41628" spans="1:4" x14ac:dyDescent="0.3">
      <c r="A41628">
        <v>109161</v>
      </c>
      <c r="B41628">
        <v>4411306</v>
      </c>
      <c r="C41628" s="1">
        <v>41397</v>
      </c>
      <c r="D41628">
        <v>1125275</v>
      </c>
    </row>
    <row r="41629" spans="1:4" x14ac:dyDescent="0.3">
      <c r="A41629">
        <v>109161</v>
      </c>
      <c r="B41629">
        <v>4488985</v>
      </c>
      <c r="C41629" s="1">
        <v>41402</v>
      </c>
      <c r="D41629">
        <v>4538220</v>
      </c>
    </row>
    <row r="41630" spans="1:4" x14ac:dyDescent="0.3">
      <c r="A41630">
        <v>109161</v>
      </c>
      <c r="B41630">
        <v>4551838</v>
      </c>
      <c r="C41630" s="1">
        <v>41406</v>
      </c>
      <c r="D41630">
        <v>5948213</v>
      </c>
    </row>
    <row r="41631" spans="1:4" x14ac:dyDescent="0.3">
      <c r="A41631">
        <v>109161</v>
      </c>
      <c r="B41631">
        <v>4672760</v>
      </c>
      <c r="C41631" s="1">
        <v>41414</v>
      </c>
      <c r="D41631">
        <v>1218579</v>
      </c>
    </row>
    <row r="41632" spans="1:4" x14ac:dyDescent="0.3">
      <c r="A41632">
        <v>109161</v>
      </c>
      <c r="B41632">
        <v>4757749</v>
      </c>
      <c r="C41632" s="1">
        <v>41418</v>
      </c>
      <c r="D41632">
        <v>5609512</v>
      </c>
    </row>
    <row r="41633" spans="1:4" x14ac:dyDescent="0.3">
      <c r="A41633">
        <v>109161</v>
      </c>
      <c r="B41633">
        <v>4858280</v>
      </c>
      <c r="C41633" s="1">
        <v>41423</v>
      </c>
      <c r="D41633">
        <v>5458556</v>
      </c>
    </row>
    <row r="41634" spans="1:4" x14ac:dyDescent="0.3">
      <c r="A41634">
        <v>109161</v>
      </c>
      <c r="B41634">
        <v>5032007</v>
      </c>
      <c r="C41634" s="1">
        <v>41434</v>
      </c>
      <c r="D41634">
        <v>4660259</v>
      </c>
    </row>
    <row r="41635" spans="1:4" x14ac:dyDescent="0.3">
      <c r="A41635">
        <v>109161</v>
      </c>
      <c r="B41635">
        <v>5410167</v>
      </c>
      <c r="C41635" s="1">
        <v>41454</v>
      </c>
      <c r="D41635">
        <v>1388910</v>
      </c>
    </row>
    <row r="41636" spans="1:4" x14ac:dyDescent="0.3">
      <c r="A41636">
        <v>109161</v>
      </c>
      <c r="B41636">
        <v>5539653</v>
      </c>
      <c r="C41636" s="1">
        <v>41460</v>
      </c>
      <c r="D41636">
        <v>3116007</v>
      </c>
    </row>
    <row r="41637" spans="1:4" x14ac:dyDescent="0.3">
      <c r="A41637">
        <v>109161</v>
      </c>
      <c r="B41637">
        <v>5637245</v>
      </c>
      <c r="C41637" s="1">
        <v>41464</v>
      </c>
      <c r="D41637">
        <v>4642065</v>
      </c>
    </row>
    <row r="41638" spans="1:4" x14ac:dyDescent="0.3">
      <c r="A41638">
        <v>109161</v>
      </c>
      <c r="B41638">
        <v>5710394</v>
      </c>
      <c r="C41638" s="1">
        <v>41468</v>
      </c>
      <c r="D41638">
        <v>6327914</v>
      </c>
    </row>
    <row r="41639" spans="1:4" x14ac:dyDescent="0.3">
      <c r="A41639">
        <v>109161</v>
      </c>
      <c r="B41639">
        <v>6018945</v>
      </c>
      <c r="C41639" s="1">
        <v>41482</v>
      </c>
      <c r="D41639">
        <v>3853224</v>
      </c>
    </row>
    <row r="41640" spans="1:4" x14ac:dyDescent="0.3">
      <c r="A41640">
        <v>109161</v>
      </c>
      <c r="B41640">
        <v>6555513</v>
      </c>
      <c r="C41640" s="1">
        <v>41503</v>
      </c>
      <c r="D41640">
        <v>6071282</v>
      </c>
    </row>
    <row r="41641" spans="1:4" x14ac:dyDescent="0.3">
      <c r="A41641">
        <v>109161</v>
      </c>
      <c r="B41641">
        <v>7191304</v>
      </c>
      <c r="C41641" s="1">
        <v>41527</v>
      </c>
      <c r="D41641">
        <v>1129682</v>
      </c>
    </row>
    <row r="41642" spans="1:4" x14ac:dyDescent="0.3">
      <c r="A41642">
        <v>109161</v>
      </c>
      <c r="B41642">
        <v>7268181</v>
      </c>
      <c r="C41642" s="1">
        <v>41530</v>
      </c>
      <c r="D41642">
        <v>802656</v>
      </c>
    </row>
    <row r="41643" spans="1:4" x14ac:dyDescent="0.3">
      <c r="A41643">
        <v>109161</v>
      </c>
      <c r="B41643">
        <v>7448861</v>
      </c>
      <c r="C41643" s="1">
        <v>41537</v>
      </c>
      <c r="D41643">
        <v>8841432</v>
      </c>
    </row>
    <row r="41644" spans="1:4" x14ac:dyDescent="0.3">
      <c r="A41644">
        <v>109161</v>
      </c>
      <c r="B41644">
        <v>7939491</v>
      </c>
      <c r="C41644" s="1">
        <v>41556</v>
      </c>
      <c r="D41644">
        <v>5222442</v>
      </c>
    </row>
    <row r="41645" spans="1:4" x14ac:dyDescent="0.3">
      <c r="A41645">
        <v>109161</v>
      </c>
      <c r="B41645">
        <v>9092951</v>
      </c>
      <c r="C41645" s="1">
        <v>41614</v>
      </c>
      <c r="D41645">
        <v>1490793</v>
      </c>
    </row>
    <row r="41646" spans="1:4" x14ac:dyDescent="0.3">
      <c r="A41646">
        <v>109161</v>
      </c>
      <c r="B41646">
        <v>9588725</v>
      </c>
      <c r="C41646" s="1">
        <v>41642</v>
      </c>
      <c r="D41646">
        <v>9403635</v>
      </c>
    </row>
    <row r="41647" spans="1:4" x14ac:dyDescent="0.3">
      <c r="A41647">
        <v>109161</v>
      </c>
      <c r="B41647">
        <v>10436743</v>
      </c>
      <c r="C41647" s="1">
        <v>41688</v>
      </c>
      <c r="D41647">
        <v>11959313</v>
      </c>
    </row>
    <row r="41648" spans="1:4" x14ac:dyDescent="0.3">
      <c r="A41648">
        <v>109161</v>
      </c>
      <c r="B41648">
        <v>13498548</v>
      </c>
      <c r="C41648" s="1">
        <v>41788</v>
      </c>
      <c r="D41648">
        <v>7371318</v>
      </c>
    </row>
    <row r="41649" spans="1:4" x14ac:dyDescent="0.3">
      <c r="A41649">
        <v>109161</v>
      </c>
      <c r="B41649">
        <v>13628679</v>
      </c>
      <c r="C41649" s="1">
        <v>41791</v>
      </c>
      <c r="D41649">
        <v>15569972</v>
      </c>
    </row>
    <row r="41650" spans="1:4" x14ac:dyDescent="0.3">
      <c r="A41650">
        <v>109161</v>
      </c>
      <c r="B41650">
        <v>13839821</v>
      </c>
      <c r="C41650" s="1">
        <v>41796</v>
      </c>
      <c r="D41650">
        <v>9994945</v>
      </c>
    </row>
    <row r="41651" spans="1:4" x14ac:dyDescent="0.3">
      <c r="A41651">
        <v>109161</v>
      </c>
      <c r="B41651">
        <v>14265044</v>
      </c>
      <c r="C41651" s="1">
        <v>41806</v>
      </c>
      <c r="D41651">
        <v>11909990</v>
      </c>
    </row>
    <row r="41652" spans="1:4" x14ac:dyDescent="0.3">
      <c r="A41652">
        <v>109161</v>
      </c>
      <c r="B41652">
        <v>14677846</v>
      </c>
      <c r="C41652" s="1">
        <v>41814</v>
      </c>
      <c r="D41652">
        <v>12172069</v>
      </c>
    </row>
    <row r="41653" spans="1:4" x14ac:dyDescent="0.3">
      <c r="A41653">
        <v>109161</v>
      </c>
      <c r="B41653">
        <v>15128894</v>
      </c>
      <c r="C41653" s="1">
        <v>41823</v>
      </c>
      <c r="D41653">
        <v>7962486</v>
      </c>
    </row>
    <row r="41654" spans="1:4" x14ac:dyDescent="0.3">
      <c r="A41654">
        <v>109161</v>
      </c>
      <c r="B41654">
        <v>15763932</v>
      </c>
      <c r="C41654" s="1">
        <v>41835</v>
      </c>
      <c r="D41654">
        <v>8761735</v>
      </c>
    </row>
    <row r="41655" spans="1:4" x14ac:dyDescent="0.3">
      <c r="A41655">
        <v>109161</v>
      </c>
      <c r="B41655">
        <v>16288930</v>
      </c>
      <c r="C41655" s="1">
        <v>41845</v>
      </c>
      <c r="D41655">
        <v>13032009</v>
      </c>
    </row>
    <row r="41656" spans="1:4" x14ac:dyDescent="0.3">
      <c r="A41656">
        <v>109161</v>
      </c>
      <c r="B41656">
        <v>17623708</v>
      </c>
      <c r="C41656" s="1">
        <v>41866</v>
      </c>
      <c r="D41656">
        <v>15622974</v>
      </c>
    </row>
    <row r="41657" spans="1:4" x14ac:dyDescent="0.3">
      <c r="A41657">
        <v>109161</v>
      </c>
      <c r="B41657">
        <v>18649328</v>
      </c>
      <c r="C41657" s="1">
        <v>41881</v>
      </c>
      <c r="D41657">
        <v>2827915</v>
      </c>
    </row>
    <row r="41658" spans="1:4" x14ac:dyDescent="0.3">
      <c r="A41658">
        <v>109161</v>
      </c>
      <c r="B41658">
        <v>19118371</v>
      </c>
      <c r="C41658" s="1">
        <v>41889</v>
      </c>
      <c r="D41658">
        <v>14965548</v>
      </c>
    </row>
    <row r="41659" spans="1:4" x14ac:dyDescent="0.3">
      <c r="A41659">
        <v>109161</v>
      </c>
      <c r="B41659">
        <v>19454333</v>
      </c>
      <c r="C41659" s="1">
        <v>41895</v>
      </c>
      <c r="D41659">
        <v>11879631</v>
      </c>
    </row>
    <row r="41660" spans="1:4" x14ac:dyDescent="0.3">
      <c r="A41660">
        <v>109161</v>
      </c>
      <c r="B41660">
        <v>20223968</v>
      </c>
      <c r="C41660" s="1">
        <v>41908</v>
      </c>
      <c r="D41660">
        <v>13675386</v>
      </c>
    </row>
    <row r="41661" spans="1:4" x14ac:dyDescent="0.3">
      <c r="A41661">
        <v>109161</v>
      </c>
      <c r="B41661">
        <v>20596018</v>
      </c>
      <c r="C41661" s="1">
        <v>41914</v>
      </c>
      <c r="D41661">
        <v>13897673</v>
      </c>
    </row>
    <row r="41662" spans="1:4" x14ac:dyDescent="0.3">
      <c r="A41662">
        <v>109161</v>
      </c>
      <c r="B41662">
        <v>23606559</v>
      </c>
      <c r="C41662" s="1">
        <v>41979</v>
      </c>
      <c r="D41662">
        <v>21799791</v>
      </c>
    </row>
    <row r="41663" spans="1:4" x14ac:dyDescent="0.3">
      <c r="A41663">
        <v>109161</v>
      </c>
      <c r="B41663">
        <v>24182221</v>
      </c>
      <c r="C41663" s="1">
        <v>41995</v>
      </c>
      <c r="D41663">
        <v>13144471</v>
      </c>
    </row>
    <row r="41664" spans="1:4" x14ac:dyDescent="0.3">
      <c r="A41664">
        <v>109161</v>
      </c>
      <c r="B41664">
        <v>24926645</v>
      </c>
      <c r="C41664" s="1">
        <v>42008</v>
      </c>
      <c r="D41664">
        <v>22678895</v>
      </c>
    </row>
    <row r="41665" spans="1:4" x14ac:dyDescent="0.3">
      <c r="A41665">
        <v>109161</v>
      </c>
      <c r="B41665">
        <v>25890880</v>
      </c>
      <c r="C41665" s="1">
        <v>42032</v>
      </c>
      <c r="D41665">
        <v>23732271</v>
      </c>
    </row>
    <row r="41666" spans="1:4" x14ac:dyDescent="0.3">
      <c r="A41666">
        <v>109161</v>
      </c>
      <c r="B41666">
        <v>31579409</v>
      </c>
      <c r="C41666" s="1">
        <v>42131</v>
      </c>
      <c r="D41666">
        <v>29322261</v>
      </c>
    </row>
    <row r="41667" spans="1:4" x14ac:dyDescent="0.3">
      <c r="A41667">
        <v>109161</v>
      </c>
      <c r="B41667">
        <v>31951793</v>
      </c>
      <c r="C41667" s="1">
        <v>42136</v>
      </c>
      <c r="D41667">
        <v>26384532</v>
      </c>
    </row>
    <row r="41668" spans="1:4" x14ac:dyDescent="0.3">
      <c r="A41668">
        <v>109161</v>
      </c>
      <c r="B41668">
        <v>33237790</v>
      </c>
      <c r="C41668" s="1">
        <v>42150</v>
      </c>
      <c r="D41668">
        <v>25862309</v>
      </c>
    </row>
    <row r="41669" spans="1:4" x14ac:dyDescent="0.3">
      <c r="A41669">
        <v>109161</v>
      </c>
      <c r="B41669">
        <v>35237959</v>
      </c>
      <c r="C41669" s="1">
        <v>42171</v>
      </c>
      <c r="D41669">
        <v>9102573</v>
      </c>
    </row>
    <row r="41670" spans="1:4" x14ac:dyDescent="0.3">
      <c r="A41670">
        <v>109161</v>
      </c>
      <c r="B41670">
        <v>36082922</v>
      </c>
      <c r="C41670" s="1">
        <v>42180</v>
      </c>
      <c r="D41670">
        <v>12196568</v>
      </c>
    </row>
    <row r="41671" spans="1:4" x14ac:dyDescent="0.3">
      <c r="A41671">
        <v>109161</v>
      </c>
      <c r="B41671">
        <v>39779528</v>
      </c>
      <c r="C41671" s="1">
        <v>42211</v>
      </c>
      <c r="D41671">
        <v>3121193</v>
      </c>
    </row>
    <row r="41672" spans="1:4" x14ac:dyDescent="0.3">
      <c r="A41672">
        <v>109161</v>
      </c>
      <c r="B41672">
        <v>40563199</v>
      </c>
      <c r="C41672" s="1">
        <v>42217</v>
      </c>
      <c r="D41672">
        <v>28373508</v>
      </c>
    </row>
    <row r="41673" spans="1:4" x14ac:dyDescent="0.3">
      <c r="A41673">
        <v>109161</v>
      </c>
      <c r="B41673">
        <v>46076555</v>
      </c>
      <c r="C41673" s="1">
        <v>42254</v>
      </c>
      <c r="D41673">
        <v>24375314</v>
      </c>
    </row>
    <row r="41674" spans="1:4" x14ac:dyDescent="0.3">
      <c r="A41674">
        <v>109161</v>
      </c>
      <c r="B41674">
        <v>46606696</v>
      </c>
      <c r="C41674" s="1">
        <v>42259</v>
      </c>
      <c r="D41674">
        <v>39962083</v>
      </c>
    </row>
    <row r="41675" spans="1:4" x14ac:dyDescent="0.3">
      <c r="A41675">
        <v>109161</v>
      </c>
      <c r="B41675">
        <v>48981086</v>
      </c>
      <c r="C41675" s="1">
        <v>42277</v>
      </c>
      <c r="D41675">
        <v>28583670</v>
      </c>
    </row>
    <row r="41676" spans="1:4" x14ac:dyDescent="0.3">
      <c r="A41676">
        <v>109161</v>
      </c>
      <c r="B41676">
        <v>58139565</v>
      </c>
      <c r="C41676" s="1">
        <v>42370</v>
      </c>
      <c r="D41676">
        <v>13962146</v>
      </c>
    </row>
    <row r="41677" spans="1:4" x14ac:dyDescent="0.3">
      <c r="A41677">
        <v>109161</v>
      </c>
      <c r="B41677">
        <v>59127386</v>
      </c>
      <c r="C41677" s="1">
        <v>42376</v>
      </c>
      <c r="D41677">
        <v>16766775</v>
      </c>
    </row>
    <row r="41678" spans="1:4" x14ac:dyDescent="0.3">
      <c r="A41678">
        <v>109161</v>
      </c>
      <c r="B41678">
        <v>63398565</v>
      </c>
      <c r="C41678" s="1">
        <v>42422</v>
      </c>
      <c r="D41678">
        <v>22545650</v>
      </c>
    </row>
    <row r="41679" spans="1:4" x14ac:dyDescent="0.3">
      <c r="A41679">
        <v>109161</v>
      </c>
      <c r="B41679">
        <v>64258909</v>
      </c>
      <c r="C41679" s="1">
        <v>42430</v>
      </c>
      <c r="D41679">
        <v>16324777</v>
      </c>
    </row>
    <row r="41680" spans="1:4" x14ac:dyDescent="0.3">
      <c r="A41680">
        <v>109161</v>
      </c>
      <c r="B41680">
        <v>73177276</v>
      </c>
      <c r="C41680" s="1">
        <v>42497</v>
      </c>
      <c r="D41680">
        <v>8986257</v>
      </c>
    </row>
    <row r="41681" spans="1:4" x14ac:dyDescent="0.3">
      <c r="A41681">
        <v>109161</v>
      </c>
      <c r="B41681">
        <v>74650894</v>
      </c>
      <c r="C41681" s="1">
        <v>42506</v>
      </c>
      <c r="D41681">
        <v>40596714</v>
      </c>
    </row>
    <row r="41682" spans="1:4" x14ac:dyDescent="0.3">
      <c r="A41682">
        <v>109161</v>
      </c>
      <c r="B41682">
        <v>77920629</v>
      </c>
      <c r="C41682" s="1">
        <v>42525</v>
      </c>
      <c r="D41682">
        <v>38405572</v>
      </c>
    </row>
    <row r="41683" spans="1:4" x14ac:dyDescent="0.3">
      <c r="A41683">
        <v>109161</v>
      </c>
      <c r="B41683">
        <v>83944177</v>
      </c>
      <c r="C41683" s="1">
        <v>42555</v>
      </c>
      <c r="D41683">
        <v>2049194</v>
      </c>
    </row>
    <row r="41684" spans="1:4" x14ac:dyDescent="0.3">
      <c r="A41684">
        <v>109161</v>
      </c>
      <c r="B41684">
        <v>84977142</v>
      </c>
      <c r="C41684" s="1">
        <v>42561</v>
      </c>
      <c r="D41684">
        <v>65118762</v>
      </c>
    </row>
    <row r="41685" spans="1:4" x14ac:dyDescent="0.3">
      <c r="A41685">
        <v>109161</v>
      </c>
      <c r="B41685">
        <v>101541565</v>
      </c>
      <c r="C41685" s="1">
        <v>42626</v>
      </c>
      <c r="D41685">
        <v>7154657</v>
      </c>
    </row>
    <row r="41686" spans="1:4" x14ac:dyDescent="0.3">
      <c r="A41686">
        <v>109161</v>
      </c>
      <c r="B41686">
        <v>102360702</v>
      </c>
      <c r="C41686" s="1">
        <v>42630</v>
      </c>
      <c r="D41686">
        <v>55066945</v>
      </c>
    </row>
    <row r="41687" spans="1:4" x14ac:dyDescent="0.3">
      <c r="A41687">
        <v>109161</v>
      </c>
      <c r="B41687">
        <v>126117028</v>
      </c>
      <c r="C41687" s="1">
        <v>42744</v>
      </c>
      <c r="D41687">
        <v>47545336</v>
      </c>
    </row>
    <row r="41688" spans="1:4" x14ac:dyDescent="0.3">
      <c r="A41688">
        <v>109161</v>
      </c>
      <c r="B41688">
        <v>132004437</v>
      </c>
      <c r="C41688" s="1">
        <v>42781</v>
      </c>
      <c r="D41688">
        <v>40743311</v>
      </c>
    </row>
    <row r="41689" spans="1:4" x14ac:dyDescent="0.3">
      <c r="A41689">
        <v>109161</v>
      </c>
      <c r="B41689">
        <v>132707245</v>
      </c>
      <c r="C41689" s="1">
        <v>42785</v>
      </c>
      <c r="D41689">
        <v>18065620</v>
      </c>
    </row>
    <row r="41690" spans="1:4" x14ac:dyDescent="0.3">
      <c r="A41690">
        <v>109161</v>
      </c>
      <c r="B41690">
        <v>133863814</v>
      </c>
      <c r="C41690" s="1">
        <v>42791</v>
      </c>
      <c r="D41690">
        <v>113036877</v>
      </c>
    </row>
    <row r="41691" spans="1:4" x14ac:dyDescent="0.3">
      <c r="A41691">
        <v>109161</v>
      </c>
      <c r="B41691">
        <v>135083372</v>
      </c>
      <c r="C41691" s="1">
        <v>42797</v>
      </c>
      <c r="D41691">
        <v>10550436</v>
      </c>
    </row>
    <row r="41692" spans="1:4" x14ac:dyDescent="0.3">
      <c r="A41692">
        <v>109161</v>
      </c>
      <c r="B41692">
        <v>150167735</v>
      </c>
      <c r="C41692" s="1">
        <v>42862</v>
      </c>
      <c r="D41692">
        <v>112320215</v>
      </c>
    </row>
    <row r="41693" spans="1:4" x14ac:dyDescent="0.3">
      <c r="A41693">
        <v>109161</v>
      </c>
      <c r="B41693">
        <v>152883811</v>
      </c>
      <c r="C41693" s="1">
        <v>42873</v>
      </c>
      <c r="D41693">
        <v>25508567</v>
      </c>
    </row>
    <row r="41694" spans="1:4" x14ac:dyDescent="0.3">
      <c r="A41694">
        <v>109161</v>
      </c>
      <c r="B41694">
        <v>154139162</v>
      </c>
      <c r="C41694" s="1">
        <v>42878</v>
      </c>
      <c r="D41694">
        <v>106820316</v>
      </c>
    </row>
    <row r="41695" spans="1:4" x14ac:dyDescent="0.3">
      <c r="A41695">
        <v>109161</v>
      </c>
      <c r="B41695">
        <v>157235017</v>
      </c>
      <c r="C41695" s="1">
        <v>42889</v>
      </c>
      <c r="D41695">
        <v>55143459</v>
      </c>
    </row>
    <row r="41696" spans="1:4" x14ac:dyDescent="0.3">
      <c r="A41696">
        <v>109161</v>
      </c>
      <c r="B41696">
        <v>158343020</v>
      </c>
      <c r="C41696" s="1">
        <v>42892</v>
      </c>
      <c r="D41696">
        <v>13135547</v>
      </c>
    </row>
    <row r="41697" spans="1:4" x14ac:dyDescent="0.3">
      <c r="A41697">
        <v>109161</v>
      </c>
      <c r="B41697">
        <v>163739170</v>
      </c>
      <c r="C41697" s="1">
        <v>42911</v>
      </c>
      <c r="D41697">
        <v>18378496</v>
      </c>
    </row>
    <row r="41698" spans="1:4" x14ac:dyDescent="0.3">
      <c r="A41698">
        <v>109161</v>
      </c>
      <c r="B41698">
        <v>164957642</v>
      </c>
      <c r="C41698" s="1">
        <v>42915</v>
      </c>
      <c r="D41698">
        <v>135180807</v>
      </c>
    </row>
    <row r="41699" spans="1:4" x14ac:dyDescent="0.3">
      <c r="A41699">
        <v>109161</v>
      </c>
      <c r="B41699">
        <v>173000981</v>
      </c>
      <c r="C41699" s="1">
        <v>42938</v>
      </c>
      <c r="D41699">
        <v>107655995</v>
      </c>
    </row>
    <row r="41700" spans="1:4" x14ac:dyDescent="0.3">
      <c r="A41700">
        <v>109161</v>
      </c>
      <c r="B41700">
        <v>180115115</v>
      </c>
      <c r="C41700" s="1">
        <v>42956</v>
      </c>
      <c r="D41700">
        <v>99328419</v>
      </c>
    </row>
    <row r="41701" spans="1:4" x14ac:dyDescent="0.3">
      <c r="A41701">
        <v>109161</v>
      </c>
      <c r="B41701">
        <v>195188718</v>
      </c>
      <c r="C41701" s="1">
        <v>42996</v>
      </c>
      <c r="D41701">
        <v>20715451</v>
      </c>
    </row>
    <row r="41702" spans="1:4" x14ac:dyDescent="0.3">
      <c r="A41702">
        <v>109161</v>
      </c>
      <c r="B41702">
        <v>197893550</v>
      </c>
      <c r="C41702" s="1">
        <v>43005</v>
      </c>
      <c r="D41702">
        <v>4942911</v>
      </c>
    </row>
    <row r="41703" spans="1:4" x14ac:dyDescent="0.3">
      <c r="A41703">
        <v>109161</v>
      </c>
      <c r="B41703">
        <v>218679108</v>
      </c>
      <c r="C41703" s="1">
        <v>43083</v>
      </c>
      <c r="D41703">
        <v>27355925</v>
      </c>
    </row>
    <row r="41704" spans="1:4" x14ac:dyDescent="0.3">
      <c r="A41704">
        <v>109161</v>
      </c>
      <c r="B41704">
        <v>225414399</v>
      </c>
      <c r="C41704" s="1">
        <v>43106</v>
      </c>
      <c r="D41704">
        <v>154192153</v>
      </c>
    </row>
    <row r="41705" spans="1:4" x14ac:dyDescent="0.3">
      <c r="A41705">
        <v>109161</v>
      </c>
      <c r="B41705">
        <v>239555014</v>
      </c>
      <c r="C41705" s="1">
        <v>43161</v>
      </c>
      <c r="D41705">
        <v>23277705</v>
      </c>
    </row>
    <row r="41706" spans="1:4" x14ac:dyDescent="0.3">
      <c r="A41706">
        <v>109161</v>
      </c>
      <c r="B41706">
        <v>264663093</v>
      </c>
      <c r="C41706" s="1">
        <v>43234</v>
      </c>
      <c r="D41706">
        <v>558809</v>
      </c>
    </row>
    <row r="41707" spans="1:4" x14ac:dyDescent="0.3">
      <c r="A41707">
        <v>109161</v>
      </c>
      <c r="B41707">
        <v>269235781</v>
      </c>
      <c r="C41707" s="1">
        <v>43247</v>
      </c>
      <c r="D41707">
        <v>4375737</v>
      </c>
    </row>
    <row r="41708" spans="1:4" x14ac:dyDescent="0.3">
      <c r="A41708">
        <v>109161</v>
      </c>
      <c r="B41708">
        <v>288270633</v>
      </c>
      <c r="C41708" s="1">
        <v>43290</v>
      </c>
      <c r="D41708">
        <v>97465053</v>
      </c>
    </row>
    <row r="41709" spans="1:4" x14ac:dyDescent="0.3">
      <c r="A41709">
        <v>109161</v>
      </c>
      <c r="B41709">
        <v>290225288</v>
      </c>
      <c r="C41709" s="1">
        <v>43295</v>
      </c>
      <c r="D41709">
        <v>55708917</v>
      </c>
    </row>
    <row r="41710" spans="1:4" x14ac:dyDescent="0.3">
      <c r="A41710">
        <v>109161</v>
      </c>
      <c r="B41710">
        <v>297654485</v>
      </c>
      <c r="C41710" s="1">
        <v>43309</v>
      </c>
      <c r="D41710">
        <v>177709556</v>
      </c>
    </row>
    <row r="41711" spans="1:4" x14ac:dyDescent="0.3">
      <c r="A41711">
        <v>109161</v>
      </c>
      <c r="B41711">
        <v>329222719</v>
      </c>
      <c r="C41711" s="1">
        <v>43371</v>
      </c>
      <c r="D41711">
        <v>63925066</v>
      </c>
    </row>
    <row r="41712" spans="1:4" x14ac:dyDescent="0.3">
      <c r="A41712">
        <v>109161</v>
      </c>
      <c r="B41712">
        <v>363272272</v>
      </c>
      <c r="C41712" s="1">
        <v>43462</v>
      </c>
      <c r="D41712">
        <v>22504102</v>
      </c>
    </row>
    <row r="41713" spans="1:4" x14ac:dyDescent="0.3">
      <c r="A41713">
        <v>109161</v>
      </c>
      <c r="B41713">
        <v>400947386</v>
      </c>
      <c r="C41713" s="1">
        <v>43478</v>
      </c>
      <c r="D41713">
        <v>106605503</v>
      </c>
    </row>
    <row r="41714" spans="1:4" x14ac:dyDescent="0.3">
      <c r="A41714">
        <v>109161</v>
      </c>
      <c r="B41714">
        <v>403550188</v>
      </c>
      <c r="C41714" s="1">
        <v>43486</v>
      </c>
      <c r="D41714">
        <v>3713416</v>
      </c>
    </row>
    <row r="41715" spans="1:4" x14ac:dyDescent="0.3">
      <c r="A41715">
        <v>109161</v>
      </c>
      <c r="B41715">
        <v>409964377</v>
      </c>
      <c r="C41715" s="1">
        <v>43505</v>
      </c>
      <c r="D41715">
        <v>202239421</v>
      </c>
    </row>
    <row r="41716" spans="1:4" x14ac:dyDescent="0.3">
      <c r="A41716">
        <v>109161</v>
      </c>
      <c r="B41716">
        <v>417175202</v>
      </c>
      <c r="C41716" s="1">
        <v>43522</v>
      </c>
      <c r="D41716">
        <v>43576752</v>
      </c>
    </row>
    <row r="41717" spans="1:4" x14ac:dyDescent="0.3">
      <c r="A41717">
        <v>109161</v>
      </c>
      <c r="B41717">
        <v>419561227</v>
      </c>
      <c r="C41717" s="1">
        <v>43528</v>
      </c>
      <c r="D41717">
        <v>10601162</v>
      </c>
    </row>
    <row r="41718" spans="1:4" x14ac:dyDescent="0.3">
      <c r="A41718">
        <v>109161</v>
      </c>
      <c r="B41718">
        <v>450094910</v>
      </c>
      <c r="C41718" s="1">
        <v>43593</v>
      </c>
      <c r="D41718">
        <v>210675490</v>
      </c>
    </row>
    <row r="41719" spans="1:4" x14ac:dyDescent="0.3">
      <c r="A41719">
        <v>109161</v>
      </c>
      <c r="B41719">
        <v>453272806</v>
      </c>
      <c r="C41719" s="1">
        <v>43600</v>
      </c>
      <c r="D41719">
        <v>12813308</v>
      </c>
    </row>
    <row r="41720" spans="1:4" x14ac:dyDescent="0.3">
      <c r="A41720">
        <v>109161</v>
      </c>
      <c r="B41720">
        <v>456374273</v>
      </c>
      <c r="C41720" s="1">
        <v>43606</v>
      </c>
      <c r="D41720">
        <v>234713730</v>
      </c>
    </row>
    <row r="41721" spans="1:4" x14ac:dyDescent="0.3">
      <c r="A41721">
        <v>109161</v>
      </c>
      <c r="B41721">
        <v>458007103</v>
      </c>
      <c r="C41721" s="1">
        <v>43610</v>
      </c>
      <c r="D41721">
        <v>11660496</v>
      </c>
    </row>
    <row r="41722" spans="1:4" x14ac:dyDescent="0.3">
      <c r="A41722">
        <v>109161</v>
      </c>
      <c r="B41722">
        <v>461232581</v>
      </c>
      <c r="C41722" s="1">
        <v>43616</v>
      </c>
      <c r="D41722">
        <v>42775826</v>
      </c>
    </row>
    <row r="41723" spans="1:4" x14ac:dyDescent="0.3">
      <c r="A41723">
        <v>109161</v>
      </c>
      <c r="B41723">
        <v>466475807</v>
      </c>
      <c r="C41723" s="1">
        <v>43625</v>
      </c>
      <c r="D41723">
        <v>57794208</v>
      </c>
    </row>
    <row r="41724" spans="1:4" x14ac:dyDescent="0.3">
      <c r="A41724">
        <v>109161</v>
      </c>
      <c r="B41724">
        <v>484025402</v>
      </c>
      <c r="C41724" s="1">
        <v>43654</v>
      </c>
      <c r="D41724">
        <v>38509638</v>
      </c>
    </row>
    <row r="41725" spans="1:4" x14ac:dyDescent="0.3">
      <c r="A41725">
        <v>109161</v>
      </c>
      <c r="B41725">
        <v>493954048</v>
      </c>
      <c r="C41725" s="1">
        <v>43669</v>
      </c>
      <c r="D41725">
        <v>61327478</v>
      </c>
    </row>
    <row r="41726" spans="1:4" x14ac:dyDescent="0.3">
      <c r="A41726">
        <v>109161</v>
      </c>
      <c r="B41726">
        <v>518283951</v>
      </c>
      <c r="C41726" s="1">
        <v>43703</v>
      </c>
      <c r="D41726">
        <v>95590730</v>
      </c>
    </row>
    <row r="41727" spans="1:4" x14ac:dyDescent="0.3">
      <c r="A41727">
        <v>109161</v>
      </c>
      <c r="B41727">
        <v>524097065</v>
      </c>
      <c r="C41727" s="1">
        <v>43713</v>
      </c>
      <c r="D41727">
        <v>117575963</v>
      </c>
    </row>
    <row r="41728" spans="1:4" x14ac:dyDescent="0.3">
      <c r="A41728">
        <v>109161</v>
      </c>
      <c r="B41728">
        <v>527985985</v>
      </c>
      <c r="C41728" s="1">
        <v>43720</v>
      </c>
      <c r="D41728">
        <v>29351628</v>
      </c>
    </row>
    <row r="41729" spans="1:4" x14ac:dyDescent="0.3">
      <c r="A41729">
        <v>109161</v>
      </c>
      <c r="B41729">
        <v>589566534</v>
      </c>
      <c r="C41729" s="1">
        <v>43836</v>
      </c>
      <c r="D41729">
        <v>22904065</v>
      </c>
    </row>
    <row r="41730" spans="1:4" x14ac:dyDescent="0.3">
      <c r="A41730">
        <v>109161</v>
      </c>
      <c r="B41730">
        <v>608221355</v>
      </c>
      <c r="C41730" s="1">
        <v>43881</v>
      </c>
      <c r="D41730">
        <v>22939981</v>
      </c>
    </row>
    <row r="41731" spans="1:4" x14ac:dyDescent="0.3">
      <c r="A41731">
        <v>109161</v>
      </c>
      <c r="B41731">
        <v>614151140</v>
      </c>
      <c r="C41731" s="1">
        <v>43894</v>
      </c>
      <c r="D41731">
        <v>6031932</v>
      </c>
    </row>
    <row r="41732" spans="1:4" x14ac:dyDescent="0.3">
      <c r="A41732">
        <v>109161</v>
      </c>
      <c r="B41732">
        <v>670430847</v>
      </c>
      <c r="C41732" s="1">
        <v>44107</v>
      </c>
      <c r="D41732">
        <v>22930413</v>
      </c>
    </row>
    <row r="41733" spans="1:4" x14ac:dyDescent="0.3">
      <c r="A41733">
        <v>110739</v>
      </c>
      <c r="B41733">
        <v>557483</v>
      </c>
      <c r="C41733" s="1">
        <v>40808</v>
      </c>
      <c r="D41733">
        <v>1100151</v>
      </c>
    </row>
    <row r="41734" spans="1:4" x14ac:dyDescent="0.3">
      <c r="A41734">
        <v>110739</v>
      </c>
      <c r="B41734">
        <v>597786</v>
      </c>
      <c r="C41734" s="1">
        <v>40820</v>
      </c>
      <c r="D41734">
        <v>1090432</v>
      </c>
    </row>
    <row r="41735" spans="1:4" x14ac:dyDescent="0.3">
      <c r="A41735">
        <v>110739</v>
      </c>
      <c r="B41735">
        <v>615198</v>
      </c>
      <c r="C41735" s="1">
        <v>40826</v>
      </c>
      <c r="D41735">
        <v>1165247</v>
      </c>
    </row>
    <row r="41736" spans="1:4" x14ac:dyDescent="0.3">
      <c r="A41736">
        <v>110739</v>
      </c>
      <c r="B41736">
        <v>657977</v>
      </c>
      <c r="C41736" s="1">
        <v>40840</v>
      </c>
      <c r="D41736">
        <v>512392</v>
      </c>
    </row>
    <row r="41737" spans="1:4" x14ac:dyDescent="0.3">
      <c r="A41737">
        <v>110739</v>
      </c>
      <c r="B41737">
        <v>681911</v>
      </c>
      <c r="C41737" s="1">
        <v>40848</v>
      </c>
      <c r="D41737">
        <v>1267632</v>
      </c>
    </row>
    <row r="41738" spans="1:4" x14ac:dyDescent="0.3">
      <c r="A41738">
        <v>110739</v>
      </c>
      <c r="B41738">
        <v>697973</v>
      </c>
      <c r="C41738" s="1">
        <v>40854</v>
      </c>
      <c r="D41738">
        <v>216819</v>
      </c>
    </row>
    <row r="41739" spans="1:4" x14ac:dyDescent="0.3">
      <c r="A41739">
        <v>110739</v>
      </c>
      <c r="B41739">
        <v>778416</v>
      </c>
      <c r="C41739" s="1">
        <v>40889</v>
      </c>
      <c r="D41739">
        <v>1263716</v>
      </c>
    </row>
    <row r="41740" spans="1:4" x14ac:dyDescent="0.3">
      <c r="A41740">
        <v>110739</v>
      </c>
      <c r="B41740">
        <v>803996</v>
      </c>
      <c r="C41740" s="1">
        <v>40901</v>
      </c>
      <c r="D41740">
        <v>268564</v>
      </c>
    </row>
    <row r="41741" spans="1:4" x14ac:dyDescent="0.3">
      <c r="A41741">
        <v>110739</v>
      </c>
      <c r="B41741">
        <v>829474</v>
      </c>
      <c r="C41741" s="1">
        <v>40911</v>
      </c>
      <c r="D41741">
        <v>1217523</v>
      </c>
    </row>
    <row r="41742" spans="1:4" x14ac:dyDescent="0.3">
      <c r="A41742">
        <v>110739</v>
      </c>
      <c r="B41742">
        <v>951446</v>
      </c>
      <c r="C41742" s="1">
        <v>40966</v>
      </c>
      <c r="D41742">
        <v>1441112</v>
      </c>
    </row>
    <row r="41743" spans="1:4" x14ac:dyDescent="0.3">
      <c r="A41743">
        <v>110739</v>
      </c>
      <c r="B41743">
        <v>1269808</v>
      </c>
      <c r="C41743" s="1">
        <v>41042</v>
      </c>
      <c r="D41743">
        <v>76949</v>
      </c>
    </row>
    <row r="41744" spans="1:4" x14ac:dyDescent="0.3">
      <c r="A41744">
        <v>110739</v>
      </c>
      <c r="B41744">
        <v>1527590</v>
      </c>
      <c r="C41744" s="1">
        <v>41081</v>
      </c>
      <c r="D41744">
        <v>910627</v>
      </c>
    </row>
    <row r="41745" spans="1:4" x14ac:dyDescent="0.3">
      <c r="A41745">
        <v>110739</v>
      </c>
      <c r="B41745">
        <v>3669760</v>
      </c>
      <c r="C41745" s="1">
        <v>41335</v>
      </c>
      <c r="D41745">
        <v>3661926</v>
      </c>
    </row>
    <row r="41746" spans="1:4" x14ac:dyDescent="0.3">
      <c r="A41746">
        <v>110739</v>
      </c>
      <c r="B41746">
        <v>3785638</v>
      </c>
      <c r="C41746" s="1">
        <v>41347</v>
      </c>
      <c r="D41746">
        <v>2607242</v>
      </c>
    </row>
    <row r="41747" spans="1:4" x14ac:dyDescent="0.3">
      <c r="A41747">
        <v>110739</v>
      </c>
      <c r="B41747">
        <v>3841031</v>
      </c>
      <c r="C41747" s="1">
        <v>41352</v>
      </c>
      <c r="D41747">
        <v>1097116</v>
      </c>
    </row>
    <row r="41748" spans="1:4" x14ac:dyDescent="0.3">
      <c r="A41748">
        <v>110739</v>
      </c>
      <c r="B41748">
        <v>9548528</v>
      </c>
      <c r="C41748" s="1">
        <v>41641</v>
      </c>
      <c r="D41748">
        <v>9765723</v>
      </c>
    </row>
    <row r="41749" spans="1:4" x14ac:dyDescent="0.3">
      <c r="A41749">
        <v>110739</v>
      </c>
      <c r="B41749">
        <v>36685814</v>
      </c>
      <c r="C41749" s="1">
        <v>42185</v>
      </c>
      <c r="D41749">
        <v>8703260</v>
      </c>
    </row>
    <row r="41750" spans="1:4" x14ac:dyDescent="0.3">
      <c r="A41750">
        <v>110739</v>
      </c>
      <c r="B41750">
        <v>40594915</v>
      </c>
      <c r="C41750" s="1">
        <v>42217</v>
      </c>
      <c r="D41750">
        <v>3681436</v>
      </c>
    </row>
    <row r="41751" spans="1:4" x14ac:dyDescent="0.3">
      <c r="A41751">
        <v>110739</v>
      </c>
      <c r="B41751">
        <v>43698395</v>
      </c>
      <c r="C41751" s="1">
        <v>42237</v>
      </c>
      <c r="D41751">
        <v>31970581</v>
      </c>
    </row>
    <row r="41752" spans="1:4" x14ac:dyDescent="0.3">
      <c r="A41752">
        <v>110739</v>
      </c>
      <c r="B41752">
        <v>48418961</v>
      </c>
      <c r="C41752" s="1">
        <v>42273</v>
      </c>
      <c r="D41752">
        <v>42000750</v>
      </c>
    </row>
    <row r="41753" spans="1:4" x14ac:dyDescent="0.3">
      <c r="A41753">
        <v>110739</v>
      </c>
      <c r="B41753">
        <v>50288877</v>
      </c>
      <c r="C41753" s="1">
        <v>42288</v>
      </c>
      <c r="D41753">
        <v>29130801</v>
      </c>
    </row>
    <row r="41754" spans="1:4" x14ac:dyDescent="0.3">
      <c r="A41754">
        <v>110739</v>
      </c>
      <c r="B41754">
        <v>51358799</v>
      </c>
      <c r="C41754" s="1">
        <v>42296</v>
      </c>
      <c r="D41754">
        <v>3390276</v>
      </c>
    </row>
    <row r="41755" spans="1:4" x14ac:dyDescent="0.3">
      <c r="A41755">
        <v>110739</v>
      </c>
      <c r="B41755">
        <v>52420590</v>
      </c>
      <c r="C41755" s="1">
        <v>42306</v>
      </c>
      <c r="D41755">
        <v>39691454</v>
      </c>
    </row>
    <row r="41756" spans="1:4" x14ac:dyDescent="0.3">
      <c r="A41756">
        <v>110739</v>
      </c>
      <c r="B41756">
        <v>53203093</v>
      </c>
      <c r="C41756" s="1">
        <v>42314</v>
      </c>
      <c r="D41756">
        <v>1185243</v>
      </c>
    </row>
    <row r="41757" spans="1:4" x14ac:dyDescent="0.3">
      <c r="A41757">
        <v>110739</v>
      </c>
      <c r="B41757">
        <v>55710291</v>
      </c>
      <c r="C41757" s="1">
        <v>42343</v>
      </c>
      <c r="D41757">
        <v>474036</v>
      </c>
    </row>
    <row r="41758" spans="1:4" x14ac:dyDescent="0.3">
      <c r="A41758">
        <v>110739</v>
      </c>
      <c r="B41758">
        <v>56386226</v>
      </c>
      <c r="C41758" s="1">
        <v>42351</v>
      </c>
      <c r="D41758">
        <v>47699630</v>
      </c>
    </row>
    <row r="41759" spans="1:4" x14ac:dyDescent="0.3">
      <c r="A41759">
        <v>110739</v>
      </c>
      <c r="B41759">
        <v>57237907</v>
      </c>
      <c r="C41759" s="1">
        <v>42361</v>
      </c>
      <c r="D41759">
        <v>13766592</v>
      </c>
    </row>
    <row r="41760" spans="1:4" x14ac:dyDescent="0.3">
      <c r="A41760">
        <v>110739</v>
      </c>
      <c r="B41760">
        <v>57801454</v>
      </c>
      <c r="C41760" s="1">
        <v>42367</v>
      </c>
      <c r="D41760">
        <v>45761596</v>
      </c>
    </row>
    <row r="41761" spans="1:4" x14ac:dyDescent="0.3">
      <c r="A41761">
        <v>110739</v>
      </c>
      <c r="B41761">
        <v>58332390</v>
      </c>
      <c r="C41761" s="1">
        <v>42371</v>
      </c>
      <c r="D41761">
        <v>39282755</v>
      </c>
    </row>
    <row r="41762" spans="1:4" x14ac:dyDescent="0.3">
      <c r="A41762">
        <v>110739</v>
      </c>
      <c r="B41762">
        <v>61702953</v>
      </c>
      <c r="C41762" s="1">
        <v>42407</v>
      </c>
      <c r="D41762">
        <v>2176905</v>
      </c>
    </row>
    <row r="41763" spans="1:4" x14ac:dyDescent="0.3">
      <c r="A41763">
        <v>110739</v>
      </c>
      <c r="B41763">
        <v>64751287</v>
      </c>
      <c r="C41763" s="1">
        <v>42437</v>
      </c>
      <c r="D41763">
        <v>47627279</v>
      </c>
    </row>
    <row r="41764" spans="1:4" x14ac:dyDescent="0.3">
      <c r="A41764">
        <v>110739</v>
      </c>
      <c r="B41764">
        <v>65604212</v>
      </c>
      <c r="C41764" s="1">
        <v>42444</v>
      </c>
      <c r="D41764">
        <v>11790781</v>
      </c>
    </row>
    <row r="41765" spans="1:4" x14ac:dyDescent="0.3">
      <c r="A41765">
        <v>110739</v>
      </c>
      <c r="B41765">
        <v>70576114</v>
      </c>
      <c r="C41765" s="1">
        <v>42478</v>
      </c>
      <c r="D41765">
        <v>2482483</v>
      </c>
    </row>
    <row r="41766" spans="1:4" x14ac:dyDescent="0.3">
      <c r="A41766">
        <v>110739</v>
      </c>
      <c r="B41766">
        <v>73135353</v>
      </c>
      <c r="C41766" s="1">
        <v>42497</v>
      </c>
      <c r="D41766">
        <v>69722681</v>
      </c>
    </row>
    <row r="41767" spans="1:4" x14ac:dyDescent="0.3">
      <c r="A41767">
        <v>110739</v>
      </c>
      <c r="B41767">
        <v>74186372</v>
      </c>
      <c r="C41767" s="1">
        <v>42503</v>
      </c>
      <c r="D41767">
        <v>34630596</v>
      </c>
    </row>
    <row r="41768" spans="1:4" x14ac:dyDescent="0.3">
      <c r="A41768">
        <v>110739</v>
      </c>
      <c r="B41768">
        <v>76320505</v>
      </c>
      <c r="C41768" s="1">
        <v>42516</v>
      </c>
      <c r="D41768">
        <v>1696554</v>
      </c>
    </row>
    <row r="41769" spans="1:4" x14ac:dyDescent="0.3">
      <c r="A41769">
        <v>110739</v>
      </c>
      <c r="B41769">
        <v>77549863</v>
      </c>
      <c r="C41769" s="1">
        <v>42522</v>
      </c>
      <c r="D41769">
        <v>8573024</v>
      </c>
    </row>
    <row r="41770" spans="1:4" x14ac:dyDescent="0.3">
      <c r="A41770">
        <v>110739</v>
      </c>
      <c r="B41770">
        <v>77999792</v>
      </c>
      <c r="C41770" s="1">
        <v>42526</v>
      </c>
      <c r="D41770">
        <v>523334</v>
      </c>
    </row>
    <row r="41771" spans="1:4" x14ac:dyDescent="0.3">
      <c r="A41771">
        <v>110739</v>
      </c>
      <c r="B41771">
        <v>79050833</v>
      </c>
      <c r="C41771" s="1">
        <v>42532</v>
      </c>
      <c r="D41771">
        <v>7970658</v>
      </c>
    </row>
    <row r="41772" spans="1:4" x14ac:dyDescent="0.3">
      <c r="A41772">
        <v>110739</v>
      </c>
      <c r="B41772">
        <v>80113839</v>
      </c>
      <c r="C41772" s="1">
        <v>42537</v>
      </c>
      <c r="D41772">
        <v>16664138</v>
      </c>
    </row>
    <row r="41773" spans="1:4" x14ac:dyDescent="0.3">
      <c r="A41773">
        <v>110739</v>
      </c>
      <c r="B41773">
        <v>81344613</v>
      </c>
      <c r="C41773" s="1">
        <v>42543</v>
      </c>
      <c r="D41773">
        <v>16711001</v>
      </c>
    </row>
    <row r="41774" spans="1:4" x14ac:dyDescent="0.3">
      <c r="A41774">
        <v>110739</v>
      </c>
      <c r="B41774">
        <v>83060943</v>
      </c>
      <c r="C41774" s="1">
        <v>42552</v>
      </c>
      <c r="D41774">
        <v>9523416</v>
      </c>
    </row>
    <row r="41775" spans="1:4" x14ac:dyDescent="0.3">
      <c r="A41775">
        <v>110739</v>
      </c>
      <c r="B41775">
        <v>101495838</v>
      </c>
      <c r="C41775" s="1">
        <v>42626</v>
      </c>
      <c r="D41775">
        <v>34428946</v>
      </c>
    </row>
    <row r="41776" spans="1:4" x14ac:dyDescent="0.3">
      <c r="A41776">
        <v>110739</v>
      </c>
      <c r="B41776">
        <v>104783419</v>
      </c>
      <c r="C41776" s="1">
        <v>42641</v>
      </c>
      <c r="D41776">
        <v>95181525</v>
      </c>
    </row>
    <row r="41777" spans="1:4" x14ac:dyDescent="0.3">
      <c r="A41777">
        <v>110739</v>
      </c>
      <c r="B41777">
        <v>127359505</v>
      </c>
      <c r="C41777" s="1">
        <v>42752</v>
      </c>
      <c r="D41777">
        <v>52895574</v>
      </c>
    </row>
    <row r="41778" spans="1:4" x14ac:dyDescent="0.3">
      <c r="A41778">
        <v>110739</v>
      </c>
      <c r="B41778">
        <v>132559016</v>
      </c>
      <c r="C41778" s="1">
        <v>42784</v>
      </c>
      <c r="D41778">
        <v>106915683</v>
      </c>
    </row>
    <row r="41779" spans="1:4" x14ac:dyDescent="0.3">
      <c r="A41779">
        <v>110739</v>
      </c>
      <c r="B41779">
        <v>157100277</v>
      </c>
      <c r="C41779" s="1">
        <v>42888</v>
      </c>
      <c r="D41779">
        <v>5792412</v>
      </c>
    </row>
    <row r="41780" spans="1:4" x14ac:dyDescent="0.3">
      <c r="A41780">
        <v>110739</v>
      </c>
      <c r="B41780">
        <v>175595267</v>
      </c>
      <c r="C41780" s="1">
        <v>42945</v>
      </c>
      <c r="D41780">
        <v>82716260</v>
      </c>
    </row>
    <row r="41781" spans="1:4" x14ac:dyDescent="0.3">
      <c r="A41781">
        <v>110739</v>
      </c>
      <c r="B41781">
        <v>180904612</v>
      </c>
      <c r="C41781" s="1">
        <v>42958</v>
      </c>
      <c r="D41781">
        <v>35941976</v>
      </c>
    </row>
    <row r="41782" spans="1:4" x14ac:dyDescent="0.3">
      <c r="A41782">
        <v>110739</v>
      </c>
      <c r="B41782">
        <v>199237626</v>
      </c>
      <c r="C41782" s="1">
        <v>43009</v>
      </c>
      <c r="D41782">
        <v>30166398</v>
      </c>
    </row>
    <row r="41783" spans="1:4" x14ac:dyDescent="0.3">
      <c r="A41783">
        <v>110739</v>
      </c>
      <c r="B41783">
        <v>262946201</v>
      </c>
      <c r="C41783" s="1">
        <v>43230</v>
      </c>
      <c r="D41783">
        <v>140157849</v>
      </c>
    </row>
    <row r="41784" spans="1:4" x14ac:dyDescent="0.3">
      <c r="A41784">
        <v>110739</v>
      </c>
      <c r="B41784">
        <v>335932539</v>
      </c>
      <c r="C41784" s="1">
        <v>43386</v>
      </c>
      <c r="D41784">
        <v>12710850</v>
      </c>
    </row>
    <row r="41785" spans="1:4" x14ac:dyDescent="0.3">
      <c r="A41785">
        <v>110739</v>
      </c>
      <c r="B41785">
        <v>448692373</v>
      </c>
      <c r="C41785" s="1">
        <v>43590</v>
      </c>
      <c r="D41785">
        <v>1245388</v>
      </c>
    </row>
    <row r="41786" spans="1:4" x14ac:dyDescent="0.3">
      <c r="A41786">
        <v>110739</v>
      </c>
      <c r="B41786">
        <v>480886120</v>
      </c>
      <c r="C41786" s="1">
        <v>43649</v>
      </c>
      <c r="D41786">
        <v>224514588</v>
      </c>
    </row>
    <row r="41787" spans="1:4" x14ac:dyDescent="0.3">
      <c r="A41787">
        <v>110739</v>
      </c>
      <c r="B41787">
        <v>500728066</v>
      </c>
      <c r="C41787" s="1">
        <v>43679</v>
      </c>
      <c r="D41787">
        <v>126795912</v>
      </c>
    </row>
    <row r="41788" spans="1:4" x14ac:dyDescent="0.3">
      <c r="A41788">
        <v>110739</v>
      </c>
      <c r="B41788">
        <v>522749792</v>
      </c>
      <c r="C41788" s="1">
        <v>43710</v>
      </c>
      <c r="D41788">
        <v>80833367</v>
      </c>
    </row>
    <row r="41789" spans="1:4" x14ac:dyDescent="0.3">
      <c r="A41789">
        <v>110739</v>
      </c>
      <c r="B41789">
        <v>547583470</v>
      </c>
      <c r="C41789" s="1">
        <v>43753</v>
      </c>
      <c r="D41789">
        <v>1849632</v>
      </c>
    </row>
    <row r="41790" spans="1:4" x14ac:dyDescent="0.3">
      <c r="A41790">
        <v>110739</v>
      </c>
      <c r="B41790">
        <v>563370623</v>
      </c>
      <c r="C41790" s="1">
        <v>43781</v>
      </c>
      <c r="D41790">
        <v>115883094</v>
      </c>
    </row>
    <row r="41791" spans="1:4" x14ac:dyDescent="0.3">
      <c r="A41791">
        <v>110739</v>
      </c>
      <c r="B41791">
        <v>663952478</v>
      </c>
      <c r="C41791" s="1">
        <v>44087</v>
      </c>
      <c r="D41791">
        <v>255472645</v>
      </c>
    </row>
    <row r="41792" spans="1:4" x14ac:dyDescent="0.3">
      <c r="A41792">
        <v>110739</v>
      </c>
      <c r="B41792">
        <v>670494071</v>
      </c>
      <c r="C41792" s="1">
        <v>44107</v>
      </c>
      <c r="D41792">
        <v>10219741</v>
      </c>
    </row>
    <row r="41793" spans="1:4" x14ac:dyDescent="0.3">
      <c r="A41793">
        <v>110739</v>
      </c>
      <c r="B41793">
        <v>709051464</v>
      </c>
      <c r="C41793" s="1">
        <v>44150</v>
      </c>
      <c r="D41793">
        <v>29063760</v>
      </c>
    </row>
    <row r="41794" spans="1:4" x14ac:dyDescent="0.3">
      <c r="A41794">
        <v>110739</v>
      </c>
      <c r="B41794">
        <v>713440802</v>
      </c>
      <c r="C41794" s="1">
        <v>44170</v>
      </c>
      <c r="D41794">
        <v>3180437</v>
      </c>
    </row>
    <row r="41795" spans="1:4" x14ac:dyDescent="0.3">
      <c r="A41795">
        <v>112304</v>
      </c>
      <c r="B41795">
        <v>58459409</v>
      </c>
      <c r="C41795" s="1">
        <v>42371</v>
      </c>
      <c r="D41795">
        <v>34461953</v>
      </c>
    </row>
    <row r="41796" spans="1:4" x14ac:dyDescent="0.3">
      <c r="A41796">
        <v>113265</v>
      </c>
      <c r="B41796">
        <v>309694</v>
      </c>
      <c r="C41796" s="1">
        <v>40706</v>
      </c>
      <c r="D41796">
        <v>568342</v>
      </c>
    </row>
    <row r="41797" spans="1:4" x14ac:dyDescent="0.3">
      <c r="A41797">
        <v>113265</v>
      </c>
      <c r="B41797">
        <v>417666</v>
      </c>
      <c r="C41797" s="1">
        <v>40758</v>
      </c>
      <c r="D41797">
        <v>783413</v>
      </c>
    </row>
    <row r="41798" spans="1:4" x14ac:dyDescent="0.3">
      <c r="A41798">
        <v>113265</v>
      </c>
      <c r="B41798">
        <v>439955</v>
      </c>
      <c r="C41798" s="1">
        <v>40767</v>
      </c>
      <c r="D41798">
        <v>886725</v>
      </c>
    </row>
    <row r="41799" spans="1:4" x14ac:dyDescent="0.3">
      <c r="A41799">
        <v>113265</v>
      </c>
      <c r="B41799">
        <v>443666</v>
      </c>
      <c r="C41799" s="1">
        <v>40769</v>
      </c>
      <c r="D41799">
        <v>767215</v>
      </c>
    </row>
    <row r="41800" spans="1:4" x14ac:dyDescent="0.3">
      <c r="A41800">
        <v>113265</v>
      </c>
      <c r="B41800">
        <v>464957</v>
      </c>
      <c r="C41800" s="1">
        <v>40777</v>
      </c>
      <c r="D41800">
        <v>697118</v>
      </c>
    </row>
    <row r="41801" spans="1:4" x14ac:dyDescent="0.3">
      <c r="A41801">
        <v>113265</v>
      </c>
      <c r="B41801">
        <v>493849</v>
      </c>
      <c r="C41801" s="1">
        <v>40787</v>
      </c>
      <c r="D41801">
        <v>987941</v>
      </c>
    </row>
    <row r="41802" spans="1:4" x14ac:dyDescent="0.3">
      <c r="A41802">
        <v>113265</v>
      </c>
      <c r="B41802">
        <v>598641</v>
      </c>
      <c r="C41802" s="1">
        <v>40820</v>
      </c>
      <c r="D41802">
        <v>1187483</v>
      </c>
    </row>
    <row r="41803" spans="1:4" x14ac:dyDescent="0.3">
      <c r="A41803">
        <v>113265</v>
      </c>
      <c r="B41803">
        <v>626208</v>
      </c>
      <c r="C41803" s="1">
        <v>40829</v>
      </c>
      <c r="D41803">
        <v>1159776</v>
      </c>
    </row>
    <row r="41804" spans="1:4" x14ac:dyDescent="0.3">
      <c r="A41804">
        <v>113265</v>
      </c>
      <c r="B41804">
        <v>645361</v>
      </c>
      <c r="C41804" s="1">
        <v>40835</v>
      </c>
      <c r="D41804">
        <v>1152220</v>
      </c>
    </row>
    <row r="41805" spans="1:4" x14ac:dyDescent="0.3">
      <c r="A41805">
        <v>113265</v>
      </c>
      <c r="B41805">
        <v>661325</v>
      </c>
      <c r="C41805" s="1">
        <v>40840</v>
      </c>
      <c r="D41805">
        <v>1311927</v>
      </c>
    </row>
    <row r="41806" spans="1:4" x14ac:dyDescent="0.3">
      <c r="A41806">
        <v>113265</v>
      </c>
      <c r="B41806">
        <v>700286</v>
      </c>
      <c r="C41806" s="1">
        <v>40854</v>
      </c>
      <c r="D41806">
        <v>1342817</v>
      </c>
    </row>
    <row r="41807" spans="1:4" x14ac:dyDescent="0.3">
      <c r="A41807">
        <v>113265</v>
      </c>
      <c r="B41807">
        <v>721652</v>
      </c>
      <c r="C41807" s="1">
        <v>40862</v>
      </c>
      <c r="D41807">
        <v>1308819</v>
      </c>
    </row>
    <row r="41808" spans="1:4" x14ac:dyDescent="0.3">
      <c r="A41808">
        <v>113265</v>
      </c>
      <c r="B41808">
        <v>746424</v>
      </c>
      <c r="C41808" s="1">
        <v>40874</v>
      </c>
      <c r="D41808">
        <v>1308149</v>
      </c>
    </row>
    <row r="41809" spans="1:4" x14ac:dyDescent="0.3">
      <c r="A41809">
        <v>113265</v>
      </c>
      <c r="B41809">
        <v>811058</v>
      </c>
      <c r="C41809" s="1">
        <v>40905</v>
      </c>
      <c r="D41809">
        <v>1375996</v>
      </c>
    </row>
    <row r="41810" spans="1:4" x14ac:dyDescent="0.3">
      <c r="A41810">
        <v>113265</v>
      </c>
      <c r="B41810">
        <v>822482</v>
      </c>
      <c r="C41810" s="1">
        <v>40910</v>
      </c>
      <c r="D41810">
        <v>273671</v>
      </c>
    </row>
    <row r="41811" spans="1:4" x14ac:dyDescent="0.3">
      <c r="A41811">
        <v>113265</v>
      </c>
      <c r="B41811">
        <v>871735</v>
      </c>
      <c r="C41811" s="1">
        <v>40927</v>
      </c>
      <c r="D41811">
        <v>1481899</v>
      </c>
    </row>
    <row r="41812" spans="1:4" x14ac:dyDescent="0.3">
      <c r="A41812">
        <v>113265</v>
      </c>
      <c r="B41812">
        <v>1831671</v>
      </c>
      <c r="C41812" s="1">
        <v>41119</v>
      </c>
      <c r="D41812">
        <v>2415038</v>
      </c>
    </row>
    <row r="41813" spans="1:4" x14ac:dyDescent="0.3">
      <c r="A41813">
        <v>113265</v>
      </c>
      <c r="B41813">
        <v>1878150</v>
      </c>
      <c r="C41813" s="1">
        <v>41124</v>
      </c>
      <c r="D41813">
        <v>221219</v>
      </c>
    </row>
    <row r="41814" spans="1:4" x14ac:dyDescent="0.3">
      <c r="A41814">
        <v>113265</v>
      </c>
      <c r="B41814">
        <v>1907622</v>
      </c>
      <c r="C41814" s="1">
        <v>41127</v>
      </c>
      <c r="D41814">
        <v>3096227</v>
      </c>
    </row>
    <row r="41815" spans="1:4" x14ac:dyDescent="0.3">
      <c r="A41815">
        <v>113265</v>
      </c>
      <c r="B41815">
        <v>1977568</v>
      </c>
      <c r="C41815" s="1">
        <v>41134</v>
      </c>
      <c r="D41815">
        <v>2985058</v>
      </c>
    </row>
    <row r="41816" spans="1:4" x14ac:dyDescent="0.3">
      <c r="A41816">
        <v>113265</v>
      </c>
      <c r="B41816">
        <v>2024666</v>
      </c>
      <c r="C41816" s="1">
        <v>41139</v>
      </c>
      <c r="D41816">
        <v>704676</v>
      </c>
    </row>
    <row r="41817" spans="1:4" x14ac:dyDescent="0.3">
      <c r="A41817">
        <v>113265</v>
      </c>
      <c r="B41817">
        <v>2075731</v>
      </c>
      <c r="C41817" s="1">
        <v>41144</v>
      </c>
      <c r="D41817">
        <v>197711</v>
      </c>
    </row>
    <row r="41818" spans="1:4" x14ac:dyDescent="0.3">
      <c r="A41818">
        <v>113265</v>
      </c>
      <c r="B41818">
        <v>2112050</v>
      </c>
      <c r="C41818" s="1">
        <v>41148</v>
      </c>
      <c r="D41818">
        <v>2950409</v>
      </c>
    </row>
    <row r="41819" spans="1:4" x14ac:dyDescent="0.3">
      <c r="A41819">
        <v>113265</v>
      </c>
      <c r="B41819">
        <v>2187895</v>
      </c>
      <c r="C41819" s="1">
        <v>41155</v>
      </c>
      <c r="D41819">
        <v>1853176</v>
      </c>
    </row>
    <row r="41820" spans="1:4" x14ac:dyDescent="0.3">
      <c r="A41820">
        <v>113265</v>
      </c>
      <c r="B41820">
        <v>2251921</v>
      </c>
      <c r="C41820" s="1">
        <v>41162</v>
      </c>
      <c r="D41820">
        <v>3301682</v>
      </c>
    </row>
    <row r="41821" spans="1:4" x14ac:dyDescent="0.3">
      <c r="A41821">
        <v>113265</v>
      </c>
      <c r="B41821">
        <v>2538239</v>
      </c>
      <c r="C41821" s="1">
        <v>41190</v>
      </c>
      <c r="D41821">
        <v>934156</v>
      </c>
    </row>
    <row r="41822" spans="1:4" x14ac:dyDescent="0.3">
      <c r="A41822">
        <v>113265</v>
      </c>
      <c r="B41822">
        <v>2616813</v>
      </c>
      <c r="C41822" s="1">
        <v>41197</v>
      </c>
      <c r="D41822">
        <v>3479084</v>
      </c>
    </row>
    <row r="41823" spans="1:4" x14ac:dyDescent="0.3">
